AQ1961" s="287">
        <f>IFERROR(IF(Table_Merge1[[#This Row],[LME Zinc 3-month]]*Table_Merge1[[#This Row],[Nima.مقدار]]=0,"",Table_Merge1[[#This Row],[LME Zinc 3-month]]*Table_Merge1[[#This Row],[Nima.مقدار]]),"")</f>
        <v>52538252</v>
      </c>
      <c r="AR1961" s="288" t="str">
        <f>IFERROR(IF(Table_Merge1[[#This Row],[LME Zinc stock]]*Table_Merge1[[#This Row],[Azad.Sell]]=0,"",Table_Merge1[[#This Row],[LME Zinc stock]]*Table_Merge1[[#This Row],[Azad.Sell]]),"")</f>
        <v/>
      </c>
      <c r="AS1961" s="288" t="str">
        <f>IFERROR(IF(Table_Merge1[[#This Row],[LME Zinc 3-month]]*Table_Merge1[[#This Row],[Azad.Sell]]=0,"",Table_Merge1[[#This Row],[LME Zinc 3-month]]*Table_Merge1[[#This Row],[Azad.Sell]]),"")</f>
        <v/>
      </c>
      <c r="AT1961"/>
    </row>
    <row r="1962" spans="1:46" x14ac:dyDescent="0.25">
      <c r="A1962" s="258">
        <v>43440</v>
      </c>
      <c r="B19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5</v>
      </c>
      <c r="C1962" s="195">
        <f t="shared" ca="1" si="66"/>
        <v>1397</v>
      </c>
      <c r="D19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2" s="195">
        <f>_xlfn.NUMBERVALUE(RIGHT(Table11[[#This Row],[تاریخ شمسی]],2))</f>
        <v>15</v>
      </c>
      <c r="F19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1962" s="195" t="s">
        <v>2113</v>
      </c>
      <c r="L1962" s="259">
        <v>43440</v>
      </c>
      <c r="M1962">
        <v>92480</v>
      </c>
      <c r="O1962" s="283">
        <f>IFERROR(DATE(Table7[[#This Row],[year]],MONTH(DATEVALUE(Table7[[#This Row],[month]]&amp;"1")),Table7[[#This Row],[day]]),"")</f>
        <v>42251</v>
      </c>
      <c r="P1962" s="257" t="s">
        <v>5387</v>
      </c>
      <c r="Q1962" s="257">
        <v>2015</v>
      </c>
      <c r="R1962" s="257" t="s">
        <v>3447</v>
      </c>
      <c r="S1962" s="257">
        <v>4</v>
      </c>
      <c r="T1962" s="257">
        <v>1125</v>
      </c>
      <c r="U1962" s="257">
        <v>1623</v>
      </c>
      <c r="V1962" s="257">
        <v>3224425</v>
      </c>
      <c r="X1962" s="260">
        <v>42331</v>
      </c>
      <c r="Y1962" t="s">
        <v>7911</v>
      </c>
      <c r="Z1962" s="260">
        <v>10</v>
      </c>
      <c r="AA1962">
        <v>1394</v>
      </c>
      <c r="AB1962" s="260" t="str">
        <f ca="1">IFERROR(IFERROR(VLOOKUP(Table_Merge1[[#This Row],[Column1]],Table11[#All],2,FALSE),LEFT(AB1963,8)&amp;IF(LEN((RIGHT(AB1963,2)+1))&lt;2,"0"&amp;(RIGHT(AB1963,2)+1),(RIGHT(AB1963,2)-1))),"")</f>
        <v>1394.09.02</v>
      </c>
      <c r="AC1962" s="259" t="str">
        <f ca="1">LEFT(Table_Merge1[[#This Row],[Column2]],4)</f>
        <v>1394</v>
      </c>
      <c r="AD1962" s="259" t="str">
        <f ca="1">RIGHT(LEFT(Table_Merge1[[#This Row],[Column2]],7),2)</f>
        <v>09</v>
      </c>
      <c r="AE1962" s="259" t="str">
        <f ca="1">RIGHT(Table_Merge1[[#This Row],[Column2]],2)</f>
        <v>02</v>
      </c>
      <c r="AF1962">
        <v>9</v>
      </c>
      <c r="AG1962">
        <v>2</v>
      </c>
      <c r="AH1962" s="260">
        <v>2015</v>
      </c>
      <c r="AI1962" t="s">
        <v>3450</v>
      </c>
      <c r="AJ1962" s="260">
        <v>23</v>
      </c>
      <c r="AK1962">
        <v>1068.3499999999999</v>
      </c>
      <c r="AL1962">
        <v>1508.5</v>
      </c>
      <c r="AM1962">
        <v>2872800</v>
      </c>
      <c r="AO1962">
        <v>35615</v>
      </c>
      <c r="AP1962" s="287">
        <f>IFERROR(IF(Table_Merge1[[#This Row],[LME Zinc stock]]*Table_Merge1[[#This Row],[Nima.مقدار]]=0,"",Table_Merge1[[#This Row],[LME Zinc stock]]*Table_Merge1[[#This Row],[Nima.مقدار]]),"")</f>
        <v>102314772000</v>
      </c>
      <c r="AQ1962" s="287">
        <f>IFERROR(IF(Table_Merge1[[#This Row],[LME Zinc 3-month]]*Table_Merge1[[#This Row],[Nima.مقدار]]=0,"",Table_Merge1[[#This Row],[LME Zinc 3-month]]*Table_Merge1[[#This Row],[Nima.مقدار]]),"")</f>
        <v>53725227.5</v>
      </c>
      <c r="AR1962" s="288" t="str">
        <f>IFERROR(IF(Table_Merge1[[#This Row],[LME Zinc stock]]*Table_Merge1[[#This Row],[Azad.Sell]]=0,"",Table_Merge1[[#This Row],[LME Zinc stock]]*Table_Merge1[[#This Row],[Azad.Sell]]),"")</f>
        <v/>
      </c>
      <c r="AS1962" s="288" t="str">
        <f>IFERROR(IF(Table_Merge1[[#This Row],[LME Zinc 3-month]]*Table_Merge1[[#This Row],[Azad.Sell]]=0,"",Table_Merge1[[#This Row],[LME Zinc 3-month]]*Table_Merge1[[#This Row],[Azad.Sell]]),"")</f>
        <v/>
      </c>
      <c r="AT1962"/>
    </row>
    <row r="1963" spans="1:46" x14ac:dyDescent="0.25">
      <c r="A1963" s="258">
        <v>43441</v>
      </c>
      <c r="B19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6</v>
      </c>
      <c r="C1963" s="195">
        <f t="shared" ca="1" si="66"/>
        <v>1397</v>
      </c>
      <c r="D19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3" s="195">
        <f>_xlfn.NUMBERVALUE(RIGHT(Table11[[#This Row],[تاریخ شمسی]],2))</f>
        <v>16</v>
      </c>
      <c r="F19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1963" s="195" t="s">
        <v>2114</v>
      </c>
      <c r="L1963" s="259">
        <v>43441</v>
      </c>
      <c r="M1963">
        <v>93240</v>
      </c>
      <c r="O1963" s="284">
        <f>IFERROR(DATE(Table7[[#This Row],[year]],MONTH(DATEVALUE(Table7[[#This Row],[month]]&amp;"1")),Table7[[#This Row],[day]]),"")</f>
        <v>42250</v>
      </c>
      <c r="P1963" s="195" t="s">
        <v>5388</v>
      </c>
      <c r="Q1963" s="195">
        <v>2015</v>
      </c>
      <c r="R1963" s="195" t="s">
        <v>3447</v>
      </c>
      <c r="S1963" s="195">
        <v>3</v>
      </c>
      <c r="T1963" s="195">
        <v>1130.05</v>
      </c>
      <c r="U1963" s="195">
        <v>1636</v>
      </c>
      <c r="V1963" s="195">
        <v>3232950</v>
      </c>
      <c r="X1963" s="260">
        <v>42328</v>
      </c>
      <c r="Z1963" s="260">
        <v>10</v>
      </c>
      <c r="AB1963" s="260" t="str">
        <f ca="1">IFERROR(IFERROR(VLOOKUP(Table_Merge1[[#This Row],[Column1]],Table11[#All],2,FALSE),LEFT(AB1964,8)&amp;IF(LEN((RIGHT(AB1964,2)+1))&lt;2,"0"&amp;(RIGHT(AB1964,2)+1),(RIGHT(AB1964,2)-1))),"")</f>
        <v>1394.08.27</v>
      </c>
      <c r="AC1963" s="259" t="str">
        <f ca="1">LEFT(Table_Merge1[[#This Row],[Column2]],4)</f>
        <v>1394</v>
      </c>
      <c r="AD1963" s="259" t="str">
        <f ca="1">RIGHT(LEFT(Table_Merge1[[#This Row],[Column2]],7),2)</f>
        <v>08</v>
      </c>
      <c r="AE1963" s="259" t="str">
        <f ca="1">RIGHT(Table_Merge1[[#This Row],[Column2]],2)</f>
        <v>27</v>
      </c>
      <c r="AH1963" s="260">
        <v>2015</v>
      </c>
      <c r="AI1963" t="s">
        <v>3450</v>
      </c>
      <c r="AJ1963" s="260">
        <v>20</v>
      </c>
      <c r="AK1963">
        <v>1085.1500000000001</v>
      </c>
      <c r="AL1963">
        <v>1510.5</v>
      </c>
      <c r="AM1963">
        <v>2878725</v>
      </c>
      <c r="AP1963" s="287" t="str">
        <f>IFERROR(IF(Table_Merge1[[#This Row],[LME Zinc stock]]*Table_Merge1[[#This Row],[Nima.مقدار]]=0,"",Table_Merge1[[#This Row],[LME Zinc stock]]*Table_Merge1[[#This Row],[Nima.مقدار]]),"")</f>
        <v/>
      </c>
      <c r="AQ1963" s="287" t="str">
        <f>IFERROR(IF(Table_Merge1[[#This Row],[LME Zinc 3-month]]*Table_Merge1[[#This Row],[Nima.مقدار]]=0,"",Table_Merge1[[#This Row],[LME Zinc 3-month]]*Table_Merge1[[#This Row],[Nima.مقدار]]),"")</f>
        <v/>
      </c>
      <c r="AR1963" s="288" t="str">
        <f>IFERROR(IF(Table_Merge1[[#This Row],[LME Zinc stock]]*Table_Merge1[[#This Row],[Azad.Sell]]=0,"",Table_Merge1[[#This Row],[LME Zinc stock]]*Table_Merge1[[#This Row],[Azad.Sell]]),"")</f>
        <v/>
      </c>
      <c r="AS1963" s="288" t="str">
        <f>IFERROR(IF(Table_Merge1[[#This Row],[LME Zinc 3-month]]*Table_Merge1[[#This Row],[Azad.Sell]]=0,"",Table_Merge1[[#This Row],[LME Zinc 3-month]]*Table_Merge1[[#This Row],[Azad.Sell]]),"")</f>
        <v/>
      </c>
      <c r="AT1963"/>
    </row>
    <row r="1964" spans="1:46" x14ac:dyDescent="0.25">
      <c r="A1964" s="258">
        <v>43442</v>
      </c>
      <c r="B19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7</v>
      </c>
      <c r="C1964" s="195">
        <f t="shared" ca="1" si="66"/>
        <v>1397</v>
      </c>
      <c r="D19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4" s="195">
        <f>_xlfn.NUMBERVALUE(RIGHT(Table11[[#This Row],[تاریخ شمسی]],2))</f>
        <v>17</v>
      </c>
      <c r="F19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1964" s="195" t="s">
        <v>2115</v>
      </c>
      <c r="L1964" s="259">
        <v>43442</v>
      </c>
      <c r="M1964">
        <v>92310</v>
      </c>
      <c r="O1964" s="283">
        <f>IFERROR(DATE(Table7[[#This Row],[year]],MONTH(DATEVALUE(Table7[[#This Row],[month]]&amp;"1")),Table7[[#This Row],[day]]),"")</f>
        <v>42249</v>
      </c>
      <c r="P1964" s="257" t="s">
        <v>5389</v>
      </c>
      <c r="Q1964" s="257">
        <v>2015</v>
      </c>
      <c r="R1964" s="257" t="s">
        <v>3447</v>
      </c>
      <c r="S1964" s="257">
        <v>2</v>
      </c>
      <c r="T1964" s="257">
        <v>1140</v>
      </c>
      <c r="U1964" s="257">
        <v>1618.5</v>
      </c>
      <c r="V1964" s="257">
        <v>3242600</v>
      </c>
      <c r="X1964" s="260">
        <v>42327</v>
      </c>
      <c r="Y1964" t="s">
        <v>7910</v>
      </c>
      <c r="Z1964" s="260">
        <v>10</v>
      </c>
      <c r="AA1964">
        <v>1394</v>
      </c>
      <c r="AB1964" s="260" t="str">
        <f ca="1">IFERROR(IFERROR(VLOOKUP(Table_Merge1[[#This Row],[Column1]],Table11[#All],2,FALSE),LEFT(AB1965,8)&amp;IF(LEN((RIGHT(AB1965,2)+1))&lt;2,"0"&amp;(RIGHT(AB1965,2)+1),(RIGHT(AB1965,2)-1))),"")</f>
        <v>1394.08.28</v>
      </c>
      <c r="AC1964" s="259" t="str">
        <f ca="1">LEFT(Table_Merge1[[#This Row],[Column2]],4)</f>
        <v>1394</v>
      </c>
      <c r="AD1964" s="259" t="str">
        <f ca="1">RIGHT(LEFT(Table_Merge1[[#This Row],[Column2]],7),2)</f>
        <v>08</v>
      </c>
      <c r="AE1964" s="259" t="str">
        <f ca="1">RIGHT(Table_Merge1[[#This Row],[Column2]],2)</f>
        <v>28</v>
      </c>
      <c r="AF1964">
        <v>8</v>
      </c>
      <c r="AG1964">
        <v>28</v>
      </c>
      <c r="AH1964" s="260">
        <v>2015</v>
      </c>
      <c r="AI1964" t="s">
        <v>3450</v>
      </c>
      <c r="AJ1964" s="260">
        <v>19</v>
      </c>
      <c r="AK1964">
        <v>1073.0999999999999</v>
      </c>
      <c r="AL1964">
        <v>1469</v>
      </c>
      <c r="AM1964">
        <v>2884625</v>
      </c>
      <c r="AO1964">
        <v>35605</v>
      </c>
      <c r="AP1964" s="287">
        <f>IFERROR(IF(Table_Merge1[[#This Row],[LME Zinc stock]]*Table_Merge1[[#This Row],[Nima.مقدار]]=0,"",Table_Merge1[[#This Row],[LME Zinc stock]]*Table_Merge1[[#This Row],[Nima.مقدار]]),"")</f>
        <v>102707073125</v>
      </c>
      <c r="AQ1964" s="287">
        <f>IFERROR(IF(Table_Merge1[[#This Row],[LME Zinc 3-month]]*Table_Merge1[[#This Row],[Nima.مقدار]]=0,"",Table_Merge1[[#This Row],[LME Zinc 3-month]]*Table_Merge1[[#This Row],[Nima.مقدار]]),"")</f>
        <v>52303745</v>
      </c>
      <c r="AR1964" s="288" t="str">
        <f>IFERROR(IF(Table_Merge1[[#This Row],[LME Zinc stock]]*Table_Merge1[[#This Row],[Azad.Sell]]=0,"",Table_Merge1[[#This Row],[LME Zinc stock]]*Table_Merge1[[#This Row],[Azad.Sell]]),"")</f>
        <v/>
      </c>
      <c r="AS1964" s="288" t="str">
        <f>IFERROR(IF(Table_Merge1[[#This Row],[LME Zinc 3-month]]*Table_Merge1[[#This Row],[Azad.Sell]]=0,"",Table_Merge1[[#This Row],[LME Zinc 3-month]]*Table_Merge1[[#This Row],[Azad.Sell]]),"")</f>
        <v/>
      </c>
      <c r="AT1964"/>
    </row>
    <row r="1965" spans="1:46" x14ac:dyDescent="0.25">
      <c r="A1965" s="258">
        <v>43443</v>
      </c>
      <c r="B19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8</v>
      </c>
      <c r="C1965" s="195">
        <f t="shared" ca="1" si="66"/>
        <v>1397</v>
      </c>
      <c r="D19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5" s="195">
        <f>_xlfn.NUMBERVALUE(RIGHT(Table11[[#This Row],[تاریخ شمسی]],2))</f>
        <v>18</v>
      </c>
      <c r="F19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1965" s="195" t="s">
        <v>2116</v>
      </c>
      <c r="L1965" s="259">
        <v>43443</v>
      </c>
      <c r="M1965">
        <v>89080</v>
      </c>
      <c r="O1965" s="284">
        <f>IFERROR(DATE(Table7[[#This Row],[year]],MONTH(DATEVALUE(Table7[[#This Row],[month]]&amp;"1")),Table7[[#This Row],[day]]),"")</f>
        <v>42248</v>
      </c>
      <c r="P1965" s="195" t="s">
        <v>5390</v>
      </c>
      <c r="Q1965" s="195">
        <v>2015</v>
      </c>
      <c r="R1965" s="195" t="s">
        <v>3447</v>
      </c>
      <c r="S1965" s="195">
        <v>1</v>
      </c>
      <c r="T1965" s="195">
        <v>1141.9000000000001</v>
      </c>
      <c r="U1965" s="195">
        <v>1618.5</v>
      </c>
      <c r="V1965" s="195">
        <v>3253325</v>
      </c>
      <c r="X1965" s="260">
        <v>42326</v>
      </c>
      <c r="Y1965" t="s">
        <v>7909</v>
      </c>
      <c r="Z1965" s="260">
        <v>10</v>
      </c>
      <c r="AA1965">
        <v>1394</v>
      </c>
      <c r="AB1965" s="260" t="str">
        <f ca="1">IFERROR(IFERROR(VLOOKUP(Table_Merge1[[#This Row],[Column1]],Table11[#All],2,FALSE),LEFT(AB1966,8)&amp;IF(LEN((RIGHT(AB1966,2)+1))&lt;2,"0"&amp;(RIGHT(AB1966,2)+1),(RIGHT(AB1966,2)-1))),"")</f>
        <v>1394.08.27</v>
      </c>
      <c r="AC1965" s="259" t="str">
        <f ca="1">LEFT(Table_Merge1[[#This Row],[Column2]],4)</f>
        <v>1394</v>
      </c>
      <c r="AD1965" s="259" t="str">
        <f ca="1">RIGHT(LEFT(Table_Merge1[[#This Row],[Column2]],7),2)</f>
        <v>08</v>
      </c>
      <c r="AE1965" s="259" t="str">
        <f ca="1">RIGHT(Table_Merge1[[#This Row],[Column2]],2)</f>
        <v>27</v>
      </c>
      <c r="AF1965">
        <v>8</v>
      </c>
      <c r="AG1965">
        <v>27</v>
      </c>
      <c r="AH1965" s="260">
        <v>2015</v>
      </c>
      <c r="AI1965" t="s">
        <v>3450</v>
      </c>
      <c r="AJ1965" s="260">
        <v>18</v>
      </c>
      <c r="AK1965">
        <v>1070.5</v>
      </c>
      <c r="AL1965">
        <v>1469</v>
      </c>
      <c r="AM1965">
        <v>2890050</v>
      </c>
      <c r="AO1965">
        <v>35592</v>
      </c>
      <c r="AP1965" s="287">
        <f>IFERROR(IF(Table_Merge1[[#This Row],[LME Zinc stock]]*Table_Merge1[[#This Row],[Nima.مقدار]]=0,"",Table_Merge1[[#This Row],[LME Zinc stock]]*Table_Merge1[[#This Row],[Nima.مقدار]]),"")</f>
        <v>102862659600</v>
      </c>
      <c r="AQ1965" s="287">
        <f>IFERROR(IF(Table_Merge1[[#This Row],[LME Zinc 3-month]]*Table_Merge1[[#This Row],[Nima.مقدار]]=0,"",Table_Merge1[[#This Row],[LME Zinc 3-month]]*Table_Merge1[[#This Row],[Nima.مقدار]]),"")</f>
        <v>52284648</v>
      </c>
      <c r="AR1965" s="288" t="str">
        <f>IFERROR(IF(Table_Merge1[[#This Row],[LME Zinc stock]]*Table_Merge1[[#This Row],[Azad.Sell]]=0,"",Table_Merge1[[#This Row],[LME Zinc stock]]*Table_Merge1[[#This Row],[Azad.Sell]]),"")</f>
        <v/>
      </c>
      <c r="AS1965" s="288" t="str">
        <f>IFERROR(IF(Table_Merge1[[#This Row],[LME Zinc 3-month]]*Table_Merge1[[#This Row],[Azad.Sell]]=0,"",Table_Merge1[[#This Row],[LME Zinc 3-month]]*Table_Merge1[[#This Row],[Azad.Sell]]),"")</f>
        <v/>
      </c>
      <c r="AT1965"/>
    </row>
    <row r="1966" spans="1:46" x14ac:dyDescent="0.25">
      <c r="A1966" s="258">
        <v>43444</v>
      </c>
      <c r="B19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9</v>
      </c>
      <c r="C1966" s="195">
        <f t="shared" ca="1" si="66"/>
        <v>1397</v>
      </c>
      <c r="D19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6" s="195">
        <f>_xlfn.NUMBERVALUE(RIGHT(Table11[[#This Row],[تاریخ شمسی]],2))</f>
        <v>19</v>
      </c>
      <c r="F19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1966" s="195" t="s">
        <v>2117</v>
      </c>
      <c r="L1966" s="259">
        <v>43444</v>
      </c>
      <c r="M1966">
        <v>87480</v>
      </c>
      <c r="O1966" s="283">
        <f>IFERROR(DATE(Table7[[#This Row],[year]],MONTH(DATEVALUE(Table7[[#This Row],[month]]&amp;"1")),Table7[[#This Row],[day]]),"")</f>
        <v>42244</v>
      </c>
      <c r="P1966" s="257" t="s">
        <v>5391</v>
      </c>
      <c r="Q1966" s="257">
        <v>2015</v>
      </c>
      <c r="R1966" s="257" t="s">
        <v>3445</v>
      </c>
      <c r="S1966" s="257">
        <v>28</v>
      </c>
      <c r="T1966" s="257">
        <v>1125.5</v>
      </c>
      <c r="U1966" s="257">
        <v>1618</v>
      </c>
      <c r="V1966" s="257">
        <v>3175875</v>
      </c>
      <c r="X1966" s="260">
        <v>42325</v>
      </c>
      <c r="Y1966" t="s">
        <v>7908</v>
      </c>
      <c r="Z1966" s="260">
        <v>10</v>
      </c>
      <c r="AA1966">
        <v>1394</v>
      </c>
      <c r="AB1966" s="260" t="str">
        <f ca="1">IFERROR(IFERROR(VLOOKUP(Table_Merge1[[#This Row],[Column1]],Table11[#All],2,FALSE),LEFT(AB1967,8)&amp;IF(LEN((RIGHT(AB1967,2)+1))&lt;2,"0"&amp;(RIGHT(AB1967,2)+1),(RIGHT(AB1967,2)-1))),"")</f>
        <v>1394.08.26</v>
      </c>
      <c r="AC1966" s="259" t="str">
        <f ca="1">LEFT(Table_Merge1[[#This Row],[Column2]],4)</f>
        <v>1394</v>
      </c>
      <c r="AD1966" s="259" t="str">
        <f ca="1">RIGHT(LEFT(Table_Merge1[[#This Row],[Column2]],7),2)</f>
        <v>08</v>
      </c>
      <c r="AE1966" s="259" t="str">
        <f ca="1">RIGHT(Table_Merge1[[#This Row],[Column2]],2)</f>
        <v>26</v>
      </c>
      <c r="AF1966">
        <v>8</v>
      </c>
      <c r="AG1966">
        <v>26</v>
      </c>
      <c r="AH1966" s="260">
        <v>2015</v>
      </c>
      <c r="AI1966" t="s">
        <v>3450</v>
      </c>
      <c r="AJ1966" s="260">
        <v>17</v>
      </c>
      <c r="AK1966">
        <v>1080.8</v>
      </c>
      <c r="AL1966">
        <v>1450</v>
      </c>
      <c r="AM1966">
        <v>2897100</v>
      </c>
      <c r="AO1966">
        <v>35553</v>
      </c>
      <c r="AP1966" s="287">
        <f>IFERROR(IF(Table_Merge1[[#This Row],[LME Zinc stock]]*Table_Merge1[[#This Row],[Nima.مقدار]]=0,"",Table_Merge1[[#This Row],[LME Zinc stock]]*Table_Merge1[[#This Row],[Nima.مقدار]]),"")</f>
        <v>103000596300</v>
      </c>
      <c r="AQ1966" s="287">
        <f>IFERROR(IF(Table_Merge1[[#This Row],[LME Zinc 3-month]]*Table_Merge1[[#This Row],[Nima.مقدار]]=0,"",Table_Merge1[[#This Row],[LME Zinc 3-month]]*Table_Merge1[[#This Row],[Nima.مقدار]]),"")</f>
        <v>51551850</v>
      </c>
      <c r="AR1966" s="288" t="str">
        <f>IFERROR(IF(Table_Merge1[[#This Row],[LME Zinc stock]]*Table_Merge1[[#This Row],[Azad.Sell]]=0,"",Table_Merge1[[#This Row],[LME Zinc stock]]*Table_Merge1[[#This Row],[Azad.Sell]]),"")</f>
        <v/>
      </c>
      <c r="AS1966" s="288" t="str">
        <f>IFERROR(IF(Table_Merge1[[#This Row],[LME Zinc 3-month]]*Table_Merge1[[#This Row],[Azad.Sell]]=0,"",Table_Merge1[[#This Row],[LME Zinc 3-month]]*Table_Merge1[[#This Row],[Azad.Sell]]),"")</f>
        <v/>
      </c>
      <c r="AT1966"/>
    </row>
    <row r="1967" spans="1:46" x14ac:dyDescent="0.25">
      <c r="A1967" s="258">
        <v>43445</v>
      </c>
      <c r="B19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0</v>
      </c>
      <c r="C1967" s="195">
        <f t="shared" ca="1" si="66"/>
        <v>1397</v>
      </c>
      <c r="D19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7" s="195">
        <f>_xlfn.NUMBERVALUE(RIGHT(Table11[[#This Row],[تاریخ شمسی]],2))</f>
        <v>20</v>
      </c>
      <c r="F19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1967" s="195" t="s">
        <v>2118</v>
      </c>
      <c r="L1967" s="259">
        <v>43445</v>
      </c>
      <c r="M1967">
        <v>87480</v>
      </c>
      <c r="O1967" s="284">
        <f>IFERROR(DATE(Table7[[#This Row],[year]],MONTH(DATEVALUE(Table7[[#This Row],[month]]&amp;"1")),Table7[[#This Row],[day]]),"")</f>
        <v>42243</v>
      </c>
      <c r="P1967" s="195" t="s">
        <v>5392</v>
      </c>
      <c r="Q1967" s="195">
        <v>2015</v>
      </c>
      <c r="R1967" s="195" t="s">
        <v>3445</v>
      </c>
      <c r="S1967" s="195">
        <v>27</v>
      </c>
      <c r="T1967" s="195">
        <v>1128.5</v>
      </c>
      <c r="U1967" s="195">
        <v>1634.5</v>
      </c>
      <c r="V1967" s="195">
        <v>3186275</v>
      </c>
      <c r="X1967" s="260">
        <v>42324</v>
      </c>
      <c r="Y1967" t="s">
        <v>7907</v>
      </c>
      <c r="Z1967" s="260">
        <v>10</v>
      </c>
      <c r="AA1967">
        <v>1394</v>
      </c>
      <c r="AB1967" s="260" t="str">
        <f ca="1">IFERROR(IFERROR(VLOOKUP(Table_Merge1[[#This Row],[Column1]],Table11[#All],2,FALSE),LEFT(AB1968,8)&amp;IF(LEN((RIGHT(AB1968,2)+1))&lt;2,"0"&amp;(RIGHT(AB1968,2)+1),(RIGHT(AB1968,2)-1))),"")</f>
        <v>1394.08.25</v>
      </c>
      <c r="AC1967" s="259" t="str">
        <f ca="1">LEFT(Table_Merge1[[#This Row],[Column2]],4)</f>
        <v>1394</v>
      </c>
      <c r="AD1967" s="259" t="str">
        <f ca="1">RIGHT(LEFT(Table_Merge1[[#This Row],[Column2]],7),2)</f>
        <v>08</v>
      </c>
      <c r="AE1967" s="259" t="str">
        <f ca="1">RIGHT(Table_Merge1[[#This Row],[Column2]],2)</f>
        <v>25</v>
      </c>
      <c r="AF1967">
        <v>8</v>
      </c>
      <c r="AG1967">
        <v>25</v>
      </c>
      <c r="AH1967" s="260">
        <v>2015</v>
      </c>
      <c r="AI1967" t="s">
        <v>3450</v>
      </c>
      <c r="AJ1967" s="260">
        <v>16</v>
      </c>
      <c r="AK1967">
        <v>1094.5</v>
      </c>
      <c r="AL1967" t="s">
        <v>3621</v>
      </c>
      <c r="AM1967" t="s">
        <v>3621</v>
      </c>
      <c r="AO1967">
        <v>35539</v>
      </c>
      <c r="AP1967" s="287" t="str">
        <f>IFERROR(IF(Table_Merge1[[#This Row],[LME Zinc stock]]*Table_Merge1[[#This Row],[Nima.مقدار]]=0,"",Table_Merge1[[#This Row],[LME Zinc stock]]*Table_Merge1[[#This Row],[Nima.مقدار]]),"")</f>
        <v/>
      </c>
      <c r="AQ1967" s="287" t="str">
        <f>IFERROR(IF(Table_Merge1[[#This Row],[LME Zinc 3-month]]*Table_Merge1[[#This Row],[Nima.مقدار]]=0,"",Table_Merge1[[#This Row],[LME Zinc 3-month]]*Table_Merge1[[#This Row],[Nima.مقدار]]),"")</f>
        <v/>
      </c>
      <c r="AR1967" s="288" t="str">
        <f>IFERROR(IF(Table_Merge1[[#This Row],[LME Zinc stock]]*Table_Merge1[[#This Row],[Azad.Sell]]=0,"",Table_Merge1[[#This Row],[LME Zinc stock]]*Table_Merge1[[#This Row],[Azad.Sell]]),"")</f>
        <v/>
      </c>
      <c r="AS1967" s="288" t="str">
        <f>IFERROR(IF(Table_Merge1[[#This Row],[LME Zinc 3-month]]*Table_Merge1[[#This Row],[Azad.Sell]]=0,"",Table_Merge1[[#This Row],[LME Zinc 3-month]]*Table_Merge1[[#This Row],[Azad.Sell]]),"")</f>
        <v/>
      </c>
      <c r="AT1967"/>
    </row>
    <row r="1968" spans="1:46" x14ac:dyDescent="0.25">
      <c r="A1968" s="258">
        <v>43446</v>
      </c>
      <c r="B19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1</v>
      </c>
      <c r="C1968" s="195">
        <f t="shared" ca="1" si="66"/>
        <v>1397</v>
      </c>
      <c r="D19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8" s="195">
        <f>_xlfn.NUMBERVALUE(RIGHT(Table11[[#This Row],[تاریخ شمسی]],2))</f>
        <v>21</v>
      </c>
      <c r="F19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1968" s="195" t="s">
        <v>2119</v>
      </c>
      <c r="L1968" s="259">
        <v>43446</v>
      </c>
      <c r="M1968">
        <v>88220</v>
      </c>
      <c r="O1968" s="283">
        <f>IFERROR(DATE(Table7[[#This Row],[year]],MONTH(DATEVALUE(Table7[[#This Row],[month]]&amp;"1")),Table7[[#This Row],[day]]),"")</f>
        <v>42242</v>
      </c>
      <c r="P1968" s="257" t="s">
        <v>5393</v>
      </c>
      <c r="Q1968" s="257">
        <v>2015</v>
      </c>
      <c r="R1968" s="257" t="s">
        <v>3445</v>
      </c>
      <c r="S1968" s="257">
        <v>26</v>
      </c>
      <c r="T1968" s="257">
        <v>1134.4000000000001</v>
      </c>
      <c r="U1968" s="257">
        <v>1627</v>
      </c>
      <c r="V1968" s="257">
        <v>3196625</v>
      </c>
      <c r="X1968" s="260">
        <v>42321</v>
      </c>
      <c r="Z1968" s="260">
        <v>10</v>
      </c>
      <c r="AB1968" s="260" t="str">
        <f ca="1">IFERROR(IFERROR(VLOOKUP(Table_Merge1[[#This Row],[Column1]],Table11[#All],2,FALSE),LEFT(AB1969,8)&amp;IF(LEN((RIGHT(AB1969,2)+1))&lt;2,"0"&amp;(RIGHT(AB1969,2)+1),(RIGHT(AB1969,2)-1))),"")</f>
        <v>1394.08.20</v>
      </c>
      <c r="AC1968" s="259" t="str">
        <f ca="1">LEFT(Table_Merge1[[#This Row],[Column2]],4)</f>
        <v>1394</v>
      </c>
      <c r="AD1968" s="259" t="str">
        <f ca="1">RIGHT(LEFT(Table_Merge1[[#This Row],[Column2]],7),2)</f>
        <v>08</v>
      </c>
      <c r="AE1968" s="259" t="str">
        <f ca="1">RIGHT(Table_Merge1[[#This Row],[Column2]],2)</f>
        <v>20</v>
      </c>
      <c r="AH1968" s="260">
        <v>2015</v>
      </c>
      <c r="AI1968" t="s">
        <v>3450</v>
      </c>
      <c r="AJ1968" s="260">
        <v>13</v>
      </c>
      <c r="AK1968">
        <v>1083.75</v>
      </c>
      <c r="AL1968">
        <v>1452</v>
      </c>
      <c r="AM1968">
        <v>2901475</v>
      </c>
      <c r="AP1968" s="287" t="str">
        <f>IFERROR(IF(Table_Merge1[[#This Row],[LME Zinc stock]]*Table_Merge1[[#This Row],[Nima.مقدار]]=0,"",Table_Merge1[[#This Row],[LME Zinc stock]]*Table_Merge1[[#This Row],[Nima.مقدار]]),"")</f>
        <v/>
      </c>
      <c r="AQ1968" s="287" t="str">
        <f>IFERROR(IF(Table_Merge1[[#This Row],[LME Zinc 3-month]]*Table_Merge1[[#This Row],[Nima.مقدار]]=0,"",Table_Merge1[[#This Row],[LME Zinc 3-month]]*Table_Merge1[[#This Row],[Nima.مقدار]]),"")</f>
        <v/>
      </c>
      <c r="AR1968" s="288" t="str">
        <f>IFERROR(IF(Table_Merge1[[#This Row],[LME Zinc stock]]*Table_Merge1[[#This Row],[Azad.Sell]]=0,"",Table_Merge1[[#This Row],[LME Zinc stock]]*Table_Merge1[[#This Row],[Azad.Sell]]),"")</f>
        <v/>
      </c>
      <c r="AS1968" s="288" t="str">
        <f>IFERROR(IF(Table_Merge1[[#This Row],[LME Zinc 3-month]]*Table_Merge1[[#This Row],[Azad.Sell]]=0,"",Table_Merge1[[#This Row],[LME Zinc 3-month]]*Table_Merge1[[#This Row],[Azad.Sell]]),"")</f>
        <v/>
      </c>
      <c r="AT1968"/>
    </row>
    <row r="1969" spans="1:46" x14ac:dyDescent="0.25">
      <c r="A1969" s="258">
        <v>43447</v>
      </c>
      <c r="B19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2</v>
      </c>
      <c r="C1969" s="195">
        <f t="shared" ca="1" si="66"/>
        <v>1397</v>
      </c>
      <c r="D19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9" s="195">
        <f>_xlfn.NUMBERVALUE(RIGHT(Table11[[#This Row],[تاریخ شمسی]],2))</f>
        <v>22</v>
      </c>
      <c r="F19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1969" s="195" t="s">
        <v>2120</v>
      </c>
      <c r="L1969" s="259">
        <v>43447</v>
      </c>
      <c r="M1969">
        <v>90880</v>
      </c>
      <c r="O1969" s="284">
        <f>IFERROR(DATE(Table7[[#This Row],[year]],MONTH(DATEVALUE(Table7[[#This Row],[month]]&amp;"1")),Table7[[#This Row],[day]]),"")</f>
        <v>42241</v>
      </c>
      <c r="P1969" s="195" t="s">
        <v>5394</v>
      </c>
      <c r="Q1969" s="195">
        <v>2015</v>
      </c>
      <c r="R1969" s="195" t="s">
        <v>3445</v>
      </c>
      <c r="S1969" s="195">
        <v>25</v>
      </c>
      <c r="T1969" s="195">
        <v>1154.25</v>
      </c>
      <c r="U1969" s="195">
        <v>1649</v>
      </c>
      <c r="V1969" s="195">
        <v>3206400</v>
      </c>
      <c r="X1969" s="260">
        <v>42320</v>
      </c>
      <c r="Y1969" t="s">
        <v>7906</v>
      </c>
      <c r="Z1969" s="260">
        <v>11</v>
      </c>
      <c r="AA1969">
        <v>1394</v>
      </c>
      <c r="AB1969" s="260" t="str">
        <f ca="1">IFERROR(IFERROR(VLOOKUP(Table_Merge1[[#This Row],[Column1]],Table11[#All],2,FALSE),LEFT(AB1970,8)&amp;IF(LEN((RIGHT(AB1970,2)+1))&lt;2,"0"&amp;(RIGHT(AB1970,2)+1),(RIGHT(AB1970,2)-1))),"")</f>
        <v>1394.08.21</v>
      </c>
      <c r="AC1969" s="259" t="str">
        <f ca="1">LEFT(Table_Merge1[[#This Row],[Column2]],4)</f>
        <v>1394</v>
      </c>
      <c r="AD1969" s="259" t="str">
        <f ca="1">RIGHT(LEFT(Table_Merge1[[#This Row],[Column2]],7),2)</f>
        <v>08</v>
      </c>
      <c r="AE1969" s="259" t="str">
        <f ca="1">RIGHT(Table_Merge1[[#This Row],[Column2]],2)</f>
        <v>21</v>
      </c>
      <c r="AF1969">
        <v>8</v>
      </c>
      <c r="AG1969">
        <v>21</v>
      </c>
      <c r="AH1969" s="260">
        <v>2015</v>
      </c>
      <c r="AI1969" t="s">
        <v>3450</v>
      </c>
      <c r="AJ1969" s="260">
        <v>12</v>
      </c>
      <c r="AK1969">
        <v>1087.5999999999999</v>
      </c>
      <c r="AL1969">
        <v>1486.5</v>
      </c>
      <c r="AM1969">
        <v>2905850</v>
      </c>
      <c r="AO1969">
        <v>35448</v>
      </c>
      <c r="AP1969" s="287">
        <f>IFERROR(IF(Table_Merge1[[#This Row],[LME Zinc stock]]*Table_Merge1[[#This Row],[Nima.مقدار]]=0,"",Table_Merge1[[#This Row],[LME Zinc stock]]*Table_Merge1[[#This Row],[Nima.مقدار]]),"")</f>
        <v>103006570800</v>
      </c>
      <c r="AQ1969" s="287">
        <f>IFERROR(IF(Table_Merge1[[#This Row],[LME Zinc 3-month]]*Table_Merge1[[#This Row],[Nima.مقدار]]=0,"",Table_Merge1[[#This Row],[LME Zinc 3-month]]*Table_Merge1[[#This Row],[Nima.مقدار]]),"")</f>
        <v>52693452</v>
      </c>
      <c r="AR1969" s="288" t="str">
        <f>IFERROR(IF(Table_Merge1[[#This Row],[LME Zinc stock]]*Table_Merge1[[#This Row],[Azad.Sell]]=0,"",Table_Merge1[[#This Row],[LME Zinc stock]]*Table_Merge1[[#This Row],[Azad.Sell]]),"")</f>
        <v/>
      </c>
      <c r="AS1969" s="288" t="str">
        <f>IFERROR(IF(Table_Merge1[[#This Row],[LME Zinc 3-month]]*Table_Merge1[[#This Row],[Azad.Sell]]=0,"",Table_Merge1[[#This Row],[LME Zinc 3-month]]*Table_Merge1[[#This Row],[Azad.Sell]]),"")</f>
        <v/>
      </c>
      <c r="AT1969"/>
    </row>
    <row r="1970" spans="1:46" x14ac:dyDescent="0.25">
      <c r="A1970" s="258">
        <v>43448</v>
      </c>
      <c r="B19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3</v>
      </c>
      <c r="C1970" s="195">
        <f t="shared" ca="1" si="66"/>
        <v>1397</v>
      </c>
      <c r="D19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0" s="195">
        <f>_xlfn.NUMBERVALUE(RIGHT(Table11[[#This Row],[تاریخ شمسی]],2))</f>
        <v>23</v>
      </c>
      <c r="F19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1970" s="195" t="s">
        <v>2121</v>
      </c>
      <c r="L1970" s="259">
        <v>43448</v>
      </c>
      <c r="M1970">
        <v>87700</v>
      </c>
      <c r="O1970" s="283">
        <f>IFERROR(DATE(Table7[[#This Row],[year]],MONTH(DATEVALUE(Table7[[#This Row],[month]]&amp;"1")),Table7[[#This Row],[day]]),"")</f>
        <v>42240</v>
      </c>
      <c r="P1970" s="257" t="s">
        <v>5395</v>
      </c>
      <c r="Q1970" s="257">
        <v>2015</v>
      </c>
      <c r="R1970" s="257" t="s">
        <v>3445</v>
      </c>
      <c r="S1970" s="257">
        <v>24</v>
      </c>
      <c r="T1970" s="257">
        <v>1153.5</v>
      </c>
      <c r="U1970" s="257">
        <v>1615.5</v>
      </c>
      <c r="V1970" s="257">
        <v>3213025</v>
      </c>
      <c r="X1970" s="260">
        <v>42319</v>
      </c>
      <c r="Y1970" t="s">
        <v>7905</v>
      </c>
      <c r="Z1970" s="260">
        <v>11</v>
      </c>
      <c r="AA1970">
        <v>1394</v>
      </c>
      <c r="AB1970" s="260" t="str">
        <f ca="1">IFERROR(IFERROR(VLOOKUP(Table_Merge1[[#This Row],[Column1]],Table11[#All],2,FALSE),LEFT(AB1971,8)&amp;IF(LEN((RIGHT(AB1971,2)+1))&lt;2,"0"&amp;(RIGHT(AB1971,2)+1),(RIGHT(AB1971,2)-1))),"")</f>
        <v>1394.08.20</v>
      </c>
      <c r="AC1970" s="259" t="str">
        <f ca="1">LEFT(Table_Merge1[[#This Row],[Column2]],4)</f>
        <v>1394</v>
      </c>
      <c r="AD1970" s="259" t="str">
        <f ca="1">RIGHT(LEFT(Table_Merge1[[#This Row],[Column2]],7),2)</f>
        <v>08</v>
      </c>
      <c r="AE1970" s="259" t="str">
        <f ca="1">RIGHT(Table_Merge1[[#This Row],[Column2]],2)</f>
        <v>20</v>
      </c>
      <c r="AF1970">
        <v>8</v>
      </c>
      <c r="AG1970">
        <v>20</v>
      </c>
      <c r="AH1970" s="260">
        <v>2015</v>
      </c>
      <c r="AI1970" t="s">
        <v>3450</v>
      </c>
      <c r="AJ1970" s="260">
        <v>11</v>
      </c>
      <c r="AK1970">
        <v>1088.5999999999999</v>
      </c>
      <c r="AL1970">
        <v>1480.5</v>
      </c>
      <c r="AM1970">
        <v>2913325</v>
      </c>
      <c r="AO1970">
        <v>35304</v>
      </c>
      <c r="AP1970" s="287">
        <f>IFERROR(IF(Table_Merge1[[#This Row],[LME Zinc stock]]*Table_Merge1[[#This Row],[Nima.مقدار]]=0,"",Table_Merge1[[#This Row],[LME Zinc stock]]*Table_Merge1[[#This Row],[Nima.مقدار]]),"")</f>
        <v>102852025800</v>
      </c>
      <c r="AQ1970" s="287">
        <f>IFERROR(IF(Table_Merge1[[#This Row],[LME Zinc 3-month]]*Table_Merge1[[#This Row],[Nima.مقدار]]=0,"",Table_Merge1[[#This Row],[LME Zinc 3-month]]*Table_Merge1[[#This Row],[Nima.مقدار]]),"")</f>
        <v>52267572</v>
      </c>
      <c r="AR1970" s="288" t="str">
        <f>IFERROR(IF(Table_Merge1[[#This Row],[LME Zinc stock]]*Table_Merge1[[#This Row],[Azad.Sell]]=0,"",Table_Merge1[[#This Row],[LME Zinc stock]]*Table_Merge1[[#This Row],[Azad.Sell]]),"")</f>
        <v/>
      </c>
      <c r="AS1970" s="288" t="str">
        <f>IFERROR(IF(Table_Merge1[[#This Row],[LME Zinc 3-month]]*Table_Merge1[[#This Row],[Azad.Sell]]=0,"",Table_Merge1[[#This Row],[LME Zinc 3-month]]*Table_Merge1[[#This Row],[Azad.Sell]]),"")</f>
        <v/>
      </c>
      <c r="AT1970"/>
    </row>
    <row r="1971" spans="1:46" x14ac:dyDescent="0.25">
      <c r="A1971" s="258">
        <v>43449</v>
      </c>
      <c r="B19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4</v>
      </c>
      <c r="C1971" s="195">
        <f t="shared" ca="1" si="66"/>
        <v>1397</v>
      </c>
      <c r="D19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1" s="195">
        <f>_xlfn.NUMBERVALUE(RIGHT(Table11[[#This Row],[تاریخ شمسی]],2))</f>
        <v>24</v>
      </c>
      <c r="F19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1971" s="195" t="s">
        <v>2122</v>
      </c>
      <c r="L1971" s="259">
        <v>43449</v>
      </c>
      <c r="M1971">
        <v>81580</v>
      </c>
      <c r="O1971" s="284">
        <f>IFERROR(DATE(Table7[[#This Row],[year]],MONTH(DATEVALUE(Table7[[#This Row],[month]]&amp;"1")),Table7[[#This Row],[day]]),"")</f>
        <v>42237</v>
      </c>
      <c r="P1971" s="195" t="s">
        <v>5396</v>
      </c>
      <c r="Q1971" s="195">
        <v>2015</v>
      </c>
      <c r="R1971" s="195" t="s">
        <v>3445</v>
      </c>
      <c r="S1971" s="195">
        <v>21</v>
      </c>
      <c r="T1971" s="195">
        <v>1149.3499999999999</v>
      </c>
      <c r="U1971" s="195">
        <v>1610</v>
      </c>
      <c r="V1971" s="195">
        <v>3219950</v>
      </c>
      <c r="X1971" s="260">
        <v>42318</v>
      </c>
      <c r="Y1971" t="s">
        <v>7904</v>
      </c>
      <c r="Z1971" s="260">
        <v>11</v>
      </c>
      <c r="AA1971">
        <v>1394</v>
      </c>
      <c r="AB1971" s="260" t="str">
        <f ca="1">IFERROR(IFERROR(VLOOKUP(Table_Merge1[[#This Row],[Column1]],Table11[#All],2,FALSE),LEFT(AB1972,8)&amp;IF(LEN((RIGHT(AB1972,2)+1))&lt;2,"0"&amp;(RIGHT(AB1972,2)+1),(RIGHT(AB1972,2)-1))),"")</f>
        <v>1394.08.19</v>
      </c>
      <c r="AC1971" s="259" t="str">
        <f ca="1">LEFT(Table_Merge1[[#This Row],[Column2]],4)</f>
        <v>1394</v>
      </c>
      <c r="AD1971" s="259" t="str">
        <f ca="1">RIGHT(LEFT(Table_Merge1[[#This Row],[Column2]],7),2)</f>
        <v>08</v>
      </c>
      <c r="AE1971" s="259" t="str">
        <f ca="1">RIGHT(Table_Merge1[[#This Row],[Column2]],2)</f>
        <v>19</v>
      </c>
      <c r="AF1971">
        <v>8</v>
      </c>
      <c r="AG1971">
        <v>19</v>
      </c>
      <c r="AH1971" s="260">
        <v>2015</v>
      </c>
      <c r="AI1971" t="s">
        <v>3450</v>
      </c>
      <c r="AJ1971" s="260">
        <v>10</v>
      </c>
      <c r="AK1971">
        <v>1092.5</v>
      </c>
      <c r="AL1971">
        <v>1440</v>
      </c>
      <c r="AM1971">
        <v>2921375</v>
      </c>
      <c r="AO1971">
        <v>35378</v>
      </c>
      <c r="AP1971" s="287">
        <f>IFERROR(IF(Table_Merge1[[#This Row],[LME Zinc stock]]*Table_Merge1[[#This Row],[Nima.مقدار]]=0,"",Table_Merge1[[#This Row],[LME Zinc stock]]*Table_Merge1[[#This Row],[Nima.مقدار]]),"")</f>
        <v>103352404750</v>
      </c>
      <c r="AQ1971" s="287">
        <f>IFERROR(IF(Table_Merge1[[#This Row],[LME Zinc 3-month]]*Table_Merge1[[#This Row],[Nima.مقدار]]=0,"",Table_Merge1[[#This Row],[LME Zinc 3-month]]*Table_Merge1[[#This Row],[Nima.مقدار]]),"")</f>
        <v>50944320</v>
      </c>
      <c r="AR1971" s="288" t="str">
        <f>IFERROR(IF(Table_Merge1[[#This Row],[LME Zinc stock]]*Table_Merge1[[#This Row],[Azad.Sell]]=0,"",Table_Merge1[[#This Row],[LME Zinc stock]]*Table_Merge1[[#This Row],[Azad.Sell]]),"")</f>
        <v/>
      </c>
      <c r="AS1971" s="288" t="str">
        <f>IFERROR(IF(Table_Merge1[[#This Row],[LME Zinc 3-month]]*Table_Merge1[[#This Row],[Azad.Sell]]=0,"",Table_Merge1[[#This Row],[LME Zinc 3-month]]*Table_Merge1[[#This Row],[Azad.Sell]]),"")</f>
        <v/>
      </c>
      <c r="AT1971"/>
    </row>
    <row r="1972" spans="1:46" x14ac:dyDescent="0.25">
      <c r="A1972" s="258">
        <v>43450</v>
      </c>
      <c r="B19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5</v>
      </c>
      <c r="C1972" s="195">
        <f t="shared" ca="1" si="66"/>
        <v>1397</v>
      </c>
      <c r="D19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2" s="195">
        <f>_xlfn.NUMBERVALUE(RIGHT(Table11[[#This Row],[تاریخ شمسی]],2))</f>
        <v>25</v>
      </c>
      <c r="F19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1972" s="195" t="s">
        <v>2123</v>
      </c>
      <c r="L1972" s="259">
        <v>43450</v>
      </c>
      <c r="M1972">
        <v>83066</v>
      </c>
      <c r="O1972" s="283">
        <f>IFERROR(DATE(Table7[[#This Row],[year]],MONTH(DATEVALUE(Table7[[#This Row],[month]]&amp;"1")),Table7[[#This Row],[day]]),"")</f>
        <v>42236</v>
      </c>
      <c r="P1972" s="257" t="s">
        <v>5397</v>
      </c>
      <c r="Q1972" s="257">
        <v>2015</v>
      </c>
      <c r="R1972" s="257" t="s">
        <v>3445</v>
      </c>
      <c r="S1972" s="257">
        <v>20</v>
      </c>
      <c r="T1972" s="257">
        <v>1137.95</v>
      </c>
      <c r="U1972" s="257">
        <v>1623.5</v>
      </c>
      <c r="V1972" s="257">
        <v>3228900</v>
      </c>
      <c r="X1972" s="260">
        <v>42317</v>
      </c>
      <c r="Y1972" t="s">
        <v>7903</v>
      </c>
      <c r="Z1972" s="260">
        <v>11</v>
      </c>
      <c r="AA1972">
        <v>1394</v>
      </c>
      <c r="AB1972" s="260" t="str">
        <f ca="1">IFERROR(IFERROR(VLOOKUP(Table_Merge1[[#This Row],[Column1]],Table11[#All],2,FALSE),LEFT(AB1973,8)&amp;IF(LEN((RIGHT(AB1973,2)+1))&lt;2,"0"&amp;(RIGHT(AB1973,2)+1),(RIGHT(AB1973,2)-1))),"")</f>
        <v>1394.08.18</v>
      </c>
      <c r="AC1972" s="259" t="str">
        <f ca="1">LEFT(Table_Merge1[[#This Row],[Column2]],4)</f>
        <v>1394</v>
      </c>
      <c r="AD1972" s="259" t="str">
        <f ca="1">RIGHT(LEFT(Table_Merge1[[#This Row],[Column2]],7),2)</f>
        <v>08</v>
      </c>
      <c r="AE1972" s="259" t="str">
        <f ca="1">RIGHT(Table_Merge1[[#This Row],[Column2]],2)</f>
        <v>18</v>
      </c>
      <c r="AF1972">
        <v>8</v>
      </c>
      <c r="AG1972">
        <v>18</v>
      </c>
      <c r="AH1972" s="260">
        <v>2015</v>
      </c>
      <c r="AI1972" t="s">
        <v>3450</v>
      </c>
      <c r="AJ1972" s="260">
        <v>9</v>
      </c>
      <c r="AK1972">
        <v>1095.5999999999999</v>
      </c>
      <c r="AL1972">
        <v>1444.5</v>
      </c>
      <c r="AM1972">
        <v>2929500</v>
      </c>
      <c r="AO1972">
        <v>35261.5</v>
      </c>
      <c r="AP1972" s="287">
        <f>IFERROR(IF(Table_Merge1[[#This Row],[LME Zinc stock]]*Table_Merge1[[#This Row],[Nima.مقدار]]=0,"",Table_Merge1[[#This Row],[LME Zinc stock]]*Table_Merge1[[#This Row],[Nima.مقدار]]),"")</f>
        <v>103298564250</v>
      </c>
      <c r="AQ1972" s="287">
        <f>IFERROR(IF(Table_Merge1[[#This Row],[LME Zinc 3-month]]*Table_Merge1[[#This Row],[Nima.مقدار]]=0,"",Table_Merge1[[#This Row],[LME Zinc 3-month]]*Table_Merge1[[#This Row],[Nima.مقدار]]),"")</f>
        <v>50935236.75</v>
      </c>
      <c r="AR1972" s="288" t="str">
        <f>IFERROR(IF(Table_Merge1[[#This Row],[LME Zinc stock]]*Table_Merge1[[#This Row],[Azad.Sell]]=0,"",Table_Merge1[[#This Row],[LME Zinc stock]]*Table_Merge1[[#This Row],[Azad.Sell]]),"")</f>
        <v/>
      </c>
      <c r="AS1972" s="288" t="str">
        <f>IFERROR(IF(Table_Merge1[[#This Row],[LME Zinc 3-month]]*Table_Merge1[[#This Row],[Azad.Sell]]=0,"",Table_Merge1[[#This Row],[LME Zinc 3-month]]*Table_Merge1[[#This Row],[Azad.Sell]]),"")</f>
        <v/>
      </c>
      <c r="AT1972"/>
    </row>
    <row r="1973" spans="1:46" x14ac:dyDescent="0.25">
      <c r="A1973" s="258">
        <v>43451</v>
      </c>
      <c r="B19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6</v>
      </c>
      <c r="C1973" s="195">
        <f t="shared" ca="1" si="66"/>
        <v>1397</v>
      </c>
      <c r="D19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3" s="195">
        <f>_xlfn.NUMBERVALUE(RIGHT(Table11[[#This Row],[تاریخ شمسی]],2))</f>
        <v>26</v>
      </c>
      <c r="F19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1973" s="195" t="s">
        <v>2124</v>
      </c>
      <c r="L1973" s="259">
        <v>43451</v>
      </c>
      <c r="M1973">
        <v>92673</v>
      </c>
      <c r="O1973" s="284">
        <f>IFERROR(DATE(Table7[[#This Row],[year]],MONTH(DATEVALUE(Table7[[#This Row],[month]]&amp;"1")),Table7[[#This Row],[day]]),"")</f>
        <v>42235</v>
      </c>
      <c r="P1973" s="195" t="s">
        <v>5398</v>
      </c>
      <c r="Q1973" s="195">
        <v>2015</v>
      </c>
      <c r="R1973" s="195" t="s">
        <v>3445</v>
      </c>
      <c r="S1973" s="195">
        <v>19</v>
      </c>
      <c r="T1973" s="195">
        <v>1123.2</v>
      </c>
      <c r="U1973" s="195">
        <v>1626.5</v>
      </c>
      <c r="V1973" s="195">
        <v>3237800</v>
      </c>
      <c r="X1973" s="260">
        <v>42314</v>
      </c>
      <c r="Z1973" s="260">
        <v>11</v>
      </c>
      <c r="AB1973" s="260" t="str">
        <f ca="1">IFERROR(IFERROR(VLOOKUP(Table_Merge1[[#This Row],[Column1]],Table11[#All],2,FALSE),LEFT(AB1974,8)&amp;IF(LEN((RIGHT(AB1974,2)+1))&lt;2,"0"&amp;(RIGHT(AB1974,2)+1),(RIGHT(AB1974,2)-1))),"")</f>
        <v>1394.08.13</v>
      </c>
      <c r="AC1973" s="259" t="str">
        <f ca="1">LEFT(Table_Merge1[[#This Row],[Column2]],4)</f>
        <v>1394</v>
      </c>
      <c r="AD1973" s="259" t="str">
        <f ca="1">RIGHT(LEFT(Table_Merge1[[#This Row],[Column2]],7),2)</f>
        <v>08</v>
      </c>
      <c r="AE1973" s="259" t="str">
        <f ca="1">RIGHT(Table_Merge1[[#This Row],[Column2]],2)</f>
        <v>13</v>
      </c>
      <c r="AH1973" s="260">
        <v>2015</v>
      </c>
      <c r="AI1973" t="s">
        <v>3450</v>
      </c>
      <c r="AJ1973" s="260">
        <v>6</v>
      </c>
      <c r="AK1973">
        <v>1107.7</v>
      </c>
      <c r="AL1973">
        <v>1435</v>
      </c>
      <c r="AM1973">
        <v>2938075</v>
      </c>
      <c r="AP1973" s="287" t="str">
        <f>IFERROR(IF(Table_Merge1[[#This Row],[LME Zinc stock]]*Table_Merge1[[#This Row],[Nima.مقدار]]=0,"",Table_Merge1[[#This Row],[LME Zinc stock]]*Table_Merge1[[#This Row],[Nima.مقدار]]),"")</f>
        <v/>
      </c>
      <c r="AQ1973" s="287" t="str">
        <f>IFERROR(IF(Table_Merge1[[#This Row],[LME Zinc 3-month]]*Table_Merge1[[#This Row],[Nima.مقدار]]=0,"",Table_Merge1[[#This Row],[LME Zinc 3-month]]*Table_Merge1[[#This Row],[Nima.مقدار]]),"")</f>
        <v/>
      </c>
      <c r="AR1973" s="288" t="str">
        <f>IFERROR(IF(Table_Merge1[[#This Row],[LME Zinc stock]]*Table_Merge1[[#This Row],[Azad.Sell]]=0,"",Table_Merge1[[#This Row],[LME Zinc stock]]*Table_Merge1[[#This Row],[Azad.Sell]]),"")</f>
        <v/>
      </c>
      <c r="AS1973" s="288" t="str">
        <f>IFERROR(IF(Table_Merge1[[#This Row],[LME Zinc 3-month]]*Table_Merge1[[#This Row],[Azad.Sell]]=0,"",Table_Merge1[[#This Row],[LME Zinc 3-month]]*Table_Merge1[[#This Row],[Azad.Sell]]),"")</f>
        <v/>
      </c>
      <c r="AT1973"/>
    </row>
    <row r="1974" spans="1:46" x14ac:dyDescent="0.25">
      <c r="A1974" s="258">
        <v>43452</v>
      </c>
      <c r="B19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7</v>
      </c>
      <c r="C1974" s="195">
        <f t="shared" ca="1" si="66"/>
        <v>1397</v>
      </c>
      <c r="D19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4" s="195">
        <f>_xlfn.NUMBERVALUE(RIGHT(Table11[[#This Row],[تاریخ شمسی]],2))</f>
        <v>27</v>
      </c>
      <c r="F19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1974" s="195" t="s">
        <v>2125</v>
      </c>
      <c r="L1974" s="259">
        <v>43452</v>
      </c>
      <c r="M1974">
        <v>93512</v>
      </c>
      <c r="O1974" s="283">
        <f>IFERROR(DATE(Table7[[#This Row],[year]],MONTH(DATEVALUE(Table7[[#This Row],[month]]&amp;"1")),Table7[[#This Row],[day]]),"")</f>
        <v>42234</v>
      </c>
      <c r="P1974" s="257" t="s">
        <v>5399</v>
      </c>
      <c r="Q1974" s="257">
        <v>2015</v>
      </c>
      <c r="R1974" s="257" t="s">
        <v>3445</v>
      </c>
      <c r="S1974" s="257">
        <v>18</v>
      </c>
      <c r="T1974" s="257">
        <v>1119.1500000000001</v>
      </c>
      <c r="U1974" s="257">
        <v>1591.5</v>
      </c>
      <c r="V1974" s="257">
        <v>3246325</v>
      </c>
      <c r="X1974" s="260">
        <v>42313</v>
      </c>
      <c r="Y1974" t="s">
        <v>7902</v>
      </c>
      <c r="Z1974" s="260">
        <v>11</v>
      </c>
      <c r="AA1974">
        <v>1394</v>
      </c>
      <c r="AB1974" s="260" t="str">
        <f ca="1">IFERROR(IFERROR(VLOOKUP(Table_Merge1[[#This Row],[Column1]],Table11[#All],2,FALSE),LEFT(AB1975,8)&amp;IF(LEN((RIGHT(AB1975,2)+1))&lt;2,"0"&amp;(RIGHT(AB1975,2)+1),(RIGHT(AB1975,2)-1))),"")</f>
        <v>1394.08.14</v>
      </c>
      <c r="AC1974" s="259" t="str">
        <f ca="1">LEFT(Table_Merge1[[#This Row],[Column2]],4)</f>
        <v>1394</v>
      </c>
      <c r="AD1974" s="259" t="str">
        <f ca="1">RIGHT(LEFT(Table_Merge1[[#This Row],[Column2]],7),2)</f>
        <v>08</v>
      </c>
      <c r="AE1974" s="259" t="str">
        <f ca="1">RIGHT(Table_Merge1[[#This Row],[Column2]],2)</f>
        <v>14</v>
      </c>
      <c r="AF1974">
        <v>8</v>
      </c>
      <c r="AG1974">
        <v>14</v>
      </c>
      <c r="AH1974" s="260">
        <v>2015</v>
      </c>
      <c r="AI1974" t="s">
        <v>3450</v>
      </c>
      <c r="AJ1974" s="260">
        <v>5</v>
      </c>
      <c r="AK1974">
        <v>1107.3</v>
      </c>
      <c r="AL1974">
        <v>1487.5</v>
      </c>
      <c r="AM1974">
        <v>2945850</v>
      </c>
      <c r="AO1974">
        <v>34878</v>
      </c>
      <c r="AP1974" s="287">
        <f>IFERROR(IF(Table_Merge1[[#This Row],[LME Zinc stock]]*Table_Merge1[[#This Row],[Nima.مقدار]]=0,"",Table_Merge1[[#This Row],[LME Zinc stock]]*Table_Merge1[[#This Row],[Nima.مقدار]]),"")</f>
        <v>102745356300</v>
      </c>
      <c r="AQ1974" s="287">
        <f>IFERROR(IF(Table_Merge1[[#This Row],[LME Zinc 3-month]]*Table_Merge1[[#This Row],[Nima.مقدار]]=0,"",Table_Merge1[[#This Row],[LME Zinc 3-month]]*Table_Merge1[[#This Row],[Nima.مقدار]]),"")</f>
        <v>51881025</v>
      </c>
      <c r="AR1974" s="288" t="str">
        <f>IFERROR(IF(Table_Merge1[[#This Row],[LME Zinc stock]]*Table_Merge1[[#This Row],[Azad.Sell]]=0,"",Table_Merge1[[#This Row],[LME Zinc stock]]*Table_Merge1[[#This Row],[Azad.Sell]]),"")</f>
        <v/>
      </c>
      <c r="AS1974" s="288" t="str">
        <f>IFERROR(IF(Table_Merge1[[#This Row],[LME Zinc 3-month]]*Table_Merge1[[#This Row],[Azad.Sell]]=0,"",Table_Merge1[[#This Row],[LME Zinc 3-month]]*Table_Merge1[[#This Row],[Azad.Sell]]),"")</f>
        <v/>
      </c>
      <c r="AT1974"/>
    </row>
    <row r="1975" spans="1:46" x14ac:dyDescent="0.25">
      <c r="A1975" s="258">
        <v>43453</v>
      </c>
      <c r="B19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8</v>
      </c>
      <c r="C1975" s="195">
        <f t="shared" ca="1" si="66"/>
        <v>1397</v>
      </c>
      <c r="D19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5" s="195">
        <f>_xlfn.NUMBERVALUE(RIGHT(Table11[[#This Row],[تاریخ شمسی]],2))</f>
        <v>28</v>
      </c>
      <c r="F19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1975" s="195" t="s">
        <v>2126</v>
      </c>
      <c r="L1975" s="259">
        <v>43453</v>
      </c>
      <c r="M1975">
        <v>107467</v>
      </c>
      <c r="O1975" s="284">
        <f>IFERROR(DATE(Table7[[#This Row],[year]],MONTH(DATEVALUE(Table7[[#This Row],[month]]&amp;"1")),Table7[[#This Row],[day]]),"")</f>
        <v>42233</v>
      </c>
      <c r="P1975" s="195" t="s">
        <v>5400</v>
      </c>
      <c r="Q1975" s="195">
        <v>2015</v>
      </c>
      <c r="R1975" s="195" t="s">
        <v>3445</v>
      </c>
      <c r="S1975" s="195">
        <v>17</v>
      </c>
      <c r="T1975" s="195">
        <v>1117.3</v>
      </c>
      <c r="U1975" s="195">
        <v>1595</v>
      </c>
      <c r="V1975" s="195">
        <v>3265750</v>
      </c>
      <c r="X1975" s="260">
        <v>42312</v>
      </c>
      <c r="Y1975" t="s">
        <v>7901</v>
      </c>
      <c r="Z1975" s="260">
        <v>11</v>
      </c>
      <c r="AA1975">
        <v>1394</v>
      </c>
      <c r="AB1975" s="260" t="str">
        <f ca="1">IFERROR(IFERROR(VLOOKUP(Table_Merge1[[#This Row],[Column1]],Table11[#All],2,FALSE),LEFT(AB1976,8)&amp;IF(LEN((RIGHT(AB1976,2)+1))&lt;2,"0"&amp;(RIGHT(AB1976,2)+1),(RIGHT(AB1976,2)-1))),"")</f>
        <v>1394.08.13</v>
      </c>
      <c r="AC1975" s="259" t="str">
        <f ca="1">LEFT(Table_Merge1[[#This Row],[Column2]],4)</f>
        <v>1394</v>
      </c>
      <c r="AD1975" s="259" t="str">
        <f ca="1">RIGHT(LEFT(Table_Merge1[[#This Row],[Column2]],7),2)</f>
        <v>08</v>
      </c>
      <c r="AE1975" s="259" t="str">
        <f ca="1">RIGHT(Table_Merge1[[#This Row],[Column2]],2)</f>
        <v>13</v>
      </c>
      <c r="AF1975">
        <v>8</v>
      </c>
      <c r="AG1975">
        <v>13</v>
      </c>
      <c r="AH1975" s="260">
        <v>2015</v>
      </c>
      <c r="AI1975" t="s">
        <v>3450</v>
      </c>
      <c r="AJ1975" s="260">
        <v>4</v>
      </c>
      <c r="AK1975">
        <v>1118</v>
      </c>
      <c r="AL1975">
        <v>1461.5</v>
      </c>
      <c r="AM1975">
        <v>2953800</v>
      </c>
      <c r="AO1975">
        <v>34976</v>
      </c>
      <c r="AP1975" s="287">
        <f>IFERROR(IF(Table_Merge1[[#This Row],[LME Zinc stock]]*Table_Merge1[[#This Row],[Nima.مقدار]]=0,"",Table_Merge1[[#This Row],[LME Zinc stock]]*Table_Merge1[[#This Row],[Nima.مقدار]]),"")</f>
        <v>103312108800</v>
      </c>
      <c r="AQ1975" s="287">
        <f>IFERROR(IF(Table_Merge1[[#This Row],[LME Zinc 3-month]]*Table_Merge1[[#This Row],[Nima.مقدار]]=0,"",Table_Merge1[[#This Row],[LME Zinc 3-month]]*Table_Merge1[[#This Row],[Nima.مقدار]]),"")</f>
        <v>51117424</v>
      </c>
      <c r="AR1975" s="288" t="str">
        <f>IFERROR(IF(Table_Merge1[[#This Row],[LME Zinc stock]]*Table_Merge1[[#This Row],[Azad.Sell]]=0,"",Table_Merge1[[#This Row],[LME Zinc stock]]*Table_Merge1[[#This Row],[Azad.Sell]]),"")</f>
        <v/>
      </c>
      <c r="AS1975" s="288" t="str">
        <f>IFERROR(IF(Table_Merge1[[#This Row],[LME Zinc 3-month]]*Table_Merge1[[#This Row],[Azad.Sell]]=0,"",Table_Merge1[[#This Row],[LME Zinc 3-month]]*Table_Merge1[[#This Row],[Azad.Sell]]),"")</f>
        <v/>
      </c>
      <c r="AT1975"/>
    </row>
    <row r="1976" spans="1:46" x14ac:dyDescent="0.25">
      <c r="A1976" s="258">
        <v>43454</v>
      </c>
      <c r="B19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29</v>
      </c>
      <c r="C1976" s="195">
        <f t="shared" ca="1" si="66"/>
        <v>1397</v>
      </c>
      <c r="D19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6" s="195">
        <f>_xlfn.NUMBERVALUE(RIGHT(Table11[[#This Row],[تاریخ شمسی]],2))</f>
        <v>29</v>
      </c>
      <c r="F19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1976" s="195" t="s">
        <v>2127</v>
      </c>
      <c r="L1976" s="259">
        <v>43454</v>
      </c>
      <c r="M1976">
        <v>83782</v>
      </c>
      <c r="O1976" s="283">
        <f>IFERROR(DATE(Table7[[#This Row],[year]],MONTH(DATEVALUE(Table7[[#This Row],[month]]&amp;"1")),Table7[[#This Row],[day]]),"")</f>
        <v>42230</v>
      </c>
      <c r="P1976" s="257" t="s">
        <v>5401</v>
      </c>
      <c r="Q1976" s="257">
        <v>2015</v>
      </c>
      <c r="R1976" s="257" t="s">
        <v>3445</v>
      </c>
      <c r="S1976" s="257">
        <v>14</v>
      </c>
      <c r="T1976" s="257">
        <v>1116.75</v>
      </c>
      <c r="U1976" s="257" t="s">
        <v>3621</v>
      </c>
      <c r="V1976" s="257" t="s">
        <v>3621</v>
      </c>
      <c r="X1976" s="260">
        <v>42311</v>
      </c>
      <c r="Y1976" t="s">
        <v>7900</v>
      </c>
      <c r="Z1976" s="260">
        <v>11</v>
      </c>
      <c r="AA1976">
        <v>1394</v>
      </c>
      <c r="AB1976" s="260" t="str">
        <f ca="1">IFERROR(IFERROR(VLOOKUP(Table_Merge1[[#This Row],[Column1]],Table11[#All],2,FALSE),LEFT(AB1977,8)&amp;IF(LEN((RIGHT(AB1977,2)+1))&lt;2,"0"&amp;(RIGHT(AB1977,2)+1),(RIGHT(AB1977,2)-1))),"")</f>
        <v>1394.08.12</v>
      </c>
      <c r="AC1976" s="259" t="str">
        <f ca="1">LEFT(Table_Merge1[[#This Row],[Column2]],4)</f>
        <v>1394</v>
      </c>
      <c r="AD1976" s="259" t="str">
        <f ca="1">RIGHT(LEFT(Table_Merge1[[#This Row],[Column2]],7),2)</f>
        <v>08</v>
      </c>
      <c r="AE1976" s="259" t="str">
        <f ca="1">RIGHT(Table_Merge1[[#This Row],[Column2]],2)</f>
        <v>12</v>
      </c>
      <c r="AF1976">
        <v>8</v>
      </c>
      <c r="AG1976">
        <v>12</v>
      </c>
      <c r="AH1976" s="260">
        <v>2015</v>
      </c>
      <c r="AI1976" t="s">
        <v>3450</v>
      </c>
      <c r="AJ1976" s="260">
        <v>3</v>
      </c>
      <c r="AK1976">
        <v>1130.9000000000001</v>
      </c>
      <c r="AL1976">
        <v>1474</v>
      </c>
      <c r="AM1976">
        <v>2960900</v>
      </c>
      <c r="AO1976">
        <v>34910</v>
      </c>
      <c r="AP1976" s="287">
        <f>IFERROR(IF(Table_Merge1[[#This Row],[LME Zinc stock]]*Table_Merge1[[#This Row],[Nima.مقدار]]=0,"",Table_Merge1[[#This Row],[LME Zinc stock]]*Table_Merge1[[#This Row],[Nima.مقدار]]),"")</f>
        <v>103365019000</v>
      </c>
      <c r="AQ1976" s="287">
        <f>IFERROR(IF(Table_Merge1[[#This Row],[LME Zinc 3-month]]*Table_Merge1[[#This Row],[Nima.مقدار]]=0,"",Table_Merge1[[#This Row],[LME Zinc 3-month]]*Table_Merge1[[#This Row],[Nima.مقدار]]),"")</f>
        <v>51457340</v>
      </c>
      <c r="AR1976" s="288" t="str">
        <f>IFERROR(IF(Table_Merge1[[#This Row],[LME Zinc stock]]*Table_Merge1[[#This Row],[Azad.Sell]]=0,"",Table_Merge1[[#This Row],[LME Zinc stock]]*Table_Merge1[[#This Row],[Azad.Sell]]),"")</f>
        <v/>
      </c>
      <c r="AS1976" s="288" t="str">
        <f>IFERROR(IF(Table_Merge1[[#This Row],[LME Zinc 3-month]]*Table_Merge1[[#This Row],[Azad.Sell]]=0,"",Table_Merge1[[#This Row],[LME Zinc 3-month]]*Table_Merge1[[#This Row],[Azad.Sell]]),"")</f>
        <v/>
      </c>
      <c r="AT1976"/>
    </row>
    <row r="1977" spans="1:46" x14ac:dyDescent="0.25">
      <c r="A1977" s="258">
        <v>43455</v>
      </c>
      <c r="B19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30</v>
      </c>
      <c r="C1977" s="195">
        <f t="shared" ca="1" si="66"/>
        <v>1397</v>
      </c>
      <c r="D19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7" s="195">
        <f>_xlfn.NUMBERVALUE(RIGHT(Table11[[#This Row],[تاریخ شمسی]],2))</f>
        <v>30</v>
      </c>
      <c r="F19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1977" s="195" t="s">
        <v>2128</v>
      </c>
      <c r="L1977" s="259">
        <v>43455</v>
      </c>
      <c r="M1977">
        <v>95040</v>
      </c>
      <c r="O1977" s="284">
        <f>IFERROR(DATE(Table7[[#This Row],[year]],MONTH(DATEVALUE(Table7[[#This Row],[month]]&amp;"1")),Table7[[#This Row],[day]]),"")</f>
        <v>42229</v>
      </c>
      <c r="P1977" s="195" t="s">
        <v>5402</v>
      </c>
      <c r="Q1977" s="195">
        <v>2015</v>
      </c>
      <c r="R1977" s="195" t="s">
        <v>3445</v>
      </c>
      <c r="S1977" s="195">
        <v>13</v>
      </c>
      <c r="T1977" s="195">
        <v>1117.3499999999999</v>
      </c>
      <c r="U1977" s="195">
        <v>1566</v>
      </c>
      <c r="V1977" s="195">
        <v>3276075</v>
      </c>
      <c r="X1977" s="260">
        <v>42310</v>
      </c>
      <c r="Y1977" t="s">
        <v>7899</v>
      </c>
      <c r="Z1977" s="260">
        <v>11</v>
      </c>
      <c r="AA1977">
        <v>1394</v>
      </c>
      <c r="AB1977" s="260" t="str">
        <f ca="1">IFERROR(IFERROR(VLOOKUP(Table_Merge1[[#This Row],[Column1]],Table11[#All],2,FALSE),LEFT(AB1978,8)&amp;IF(LEN((RIGHT(AB1978,2)+1))&lt;2,"0"&amp;(RIGHT(AB1978,2)+1),(RIGHT(AB1978,2)-1))),"")</f>
        <v>1394.08.11</v>
      </c>
      <c r="AC1977" s="259" t="str">
        <f ca="1">LEFT(Table_Merge1[[#This Row],[Column2]],4)</f>
        <v>1394</v>
      </c>
      <c r="AD1977" s="259" t="str">
        <f ca="1">RIGHT(LEFT(Table_Merge1[[#This Row],[Column2]],7),2)</f>
        <v>08</v>
      </c>
      <c r="AE1977" s="259" t="str">
        <f ca="1">RIGHT(Table_Merge1[[#This Row],[Column2]],2)</f>
        <v>11</v>
      </c>
      <c r="AF1977">
        <v>8</v>
      </c>
      <c r="AG1977">
        <v>11</v>
      </c>
      <c r="AH1977" s="260">
        <v>2015</v>
      </c>
      <c r="AI1977" t="s">
        <v>3450</v>
      </c>
      <c r="AJ1977" s="260">
        <v>2</v>
      </c>
      <c r="AK1977">
        <v>1135.8</v>
      </c>
      <c r="AL1977">
        <v>1479.5</v>
      </c>
      <c r="AM1977">
        <v>2968900</v>
      </c>
      <c r="AO1977">
        <v>34937</v>
      </c>
      <c r="AP1977" s="287">
        <f>IFERROR(IF(Table_Merge1[[#This Row],[LME Zinc stock]]*Table_Merge1[[#This Row],[Nima.مقدار]]=0,"",Table_Merge1[[#This Row],[LME Zinc stock]]*Table_Merge1[[#This Row],[Nima.مقدار]]),"")</f>
        <v>103724459300</v>
      </c>
      <c r="AQ1977" s="287">
        <f>IFERROR(IF(Table_Merge1[[#This Row],[LME Zinc 3-month]]*Table_Merge1[[#This Row],[Nima.مقدار]]=0,"",Table_Merge1[[#This Row],[LME Zinc 3-month]]*Table_Merge1[[#This Row],[Nima.مقدار]]),"")</f>
        <v>51689291.5</v>
      </c>
      <c r="AR1977" s="288" t="str">
        <f>IFERROR(IF(Table_Merge1[[#This Row],[LME Zinc stock]]*Table_Merge1[[#This Row],[Azad.Sell]]=0,"",Table_Merge1[[#This Row],[LME Zinc stock]]*Table_Merge1[[#This Row],[Azad.Sell]]),"")</f>
        <v/>
      </c>
      <c r="AS1977" s="288" t="str">
        <f>IFERROR(IF(Table_Merge1[[#This Row],[LME Zinc 3-month]]*Table_Merge1[[#This Row],[Azad.Sell]]=0,"",Table_Merge1[[#This Row],[LME Zinc 3-month]]*Table_Merge1[[#This Row],[Azad.Sell]]),"")</f>
        <v/>
      </c>
      <c r="AT1977"/>
    </row>
    <row r="1978" spans="1:46" x14ac:dyDescent="0.25">
      <c r="A1978" s="258">
        <v>43456</v>
      </c>
      <c r="B19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1</v>
      </c>
      <c r="C1978" s="195">
        <f t="shared" ca="1" si="66"/>
        <v>1397</v>
      </c>
      <c r="D19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78" s="195">
        <f>_xlfn.NUMBERVALUE(RIGHT(Table11[[#This Row],[تاریخ شمسی]],2))</f>
        <v>1</v>
      </c>
      <c r="F19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1978" s="195" t="s">
        <v>2129</v>
      </c>
      <c r="L1978" s="259">
        <v>43456</v>
      </c>
      <c r="M1978">
        <v>91150</v>
      </c>
      <c r="O1978" s="283">
        <f>IFERROR(DATE(Table7[[#This Row],[year]],MONTH(DATEVALUE(Table7[[#This Row],[month]]&amp;"1")),Table7[[#This Row],[day]]),"")</f>
        <v>42228</v>
      </c>
      <c r="P1978" s="257" t="s">
        <v>5403</v>
      </c>
      <c r="Q1978" s="257">
        <v>2015</v>
      </c>
      <c r="R1978" s="257" t="s">
        <v>3445</v>
      </c>
      <c r="S1978" s="257">
        <v>12</v>
      </c>
      <c r="T1978" s="257">
        <v>1116.8</v>
      </c>
      <c r="U1978" s="257">
        <v>1546.5</v>
      </c>
      <c r="V1978" s="257">
        <v>3283625</v>
      </c>
      <c r="X1978" s="260">
        <v>42307</v>
      </c>
      <c r="Z1978" s="260">
        <v>11</v>
      </c>
      <c r="AB1978" s="260" t="str">
        <f ca="1">IFERROR(IFERROR(VLOOKUP(Table_Merge1[[#This Row],[Column1]],Table11[#All],2,FALSE),LEFT(AB1979,8)&amp;IF(LEN((RIGHT(AB1979,2)+1))&lt;2,"0"&amp;(RIGHT(AB1979,2)+1),(RIGHT(AB1979,2)-1))),"")</f>
        <v>1394.08.08</v>
      </c>
      <c r="AC1978" s="259" t="str">
        <f ca="1">LEFT(Table_Merge1[[#This Row],[Column2]],4)</f>
        <v>1394</v>
      </c>
      <c r="AD1978" s="259" t="str">
        <f ca="1">RIGHT(LEFT(Table_Merge1[[#This Row],[Column2]],7),2)</f>
        <v>08</v>
      </c>
      <c r="AE1978" s="259" t="str">
        <f ca="1">RIGHT(Table_Merge1[[#This Row],[Column2]],2)</f>
        <v>08</v>
      </c>
      <c r="AH1978" s="260">
        <v>2015</v>
      </c>
      <c r="AI1978" t="s">
        <v>3448</v>
      </c>
      <c r="AJ1978" s="260">
        <v>30</v>
      </c>
      <c r="AK1978">
        <v>1147.75</v>
      </c>
      <c r="AL1978">
        <v>1489.5</v>
      </c>
      <c r="AM1978">
        <v>2979350</v>
      </c>
      <c r="AP1978" s="287" t="str">
        <f>IFERROR(IF(Table_Merge1[[#This Row],[LME Zinc stock]]*Table_Merge1[[#This Row],[Nima.مقدار]]=0,"",Table_Merge1[[#This Row],[LME Zinc stock]]*Table_Merge1[[#This Row],[Nima.مقدار]]),"")</f>
        <v/>
      </c>
      <c r="AQ1978" s="287" t="str">
        <f>IFERROR(IF(Table_Merge1[[#This Row],[LME Zinc 3-month]]*Table_Merge1[[#This Row],[Nima.مقدار]]=0,"",Table_Merge1[[#This Row],[LME Zinc 3-month]]*Table_Merge1[[#This Row],[Nima.مقدار]]),"")</f>
        <v/>
      </c>
      <c r="AR1978" s="288" t="str">
        <f>IFERROR(IF(Table_Merge1[[#This Row],[LME Zinc stock]]*Table_Merge1[[#This Row],[Azad.Sell]]=0,"",Table_Merge1[[#This Row],[LME Zinc stock]]*Table_Merge1[[#This Row],[Azad.Sell]]),"")</f>
        <v/>
      </c>
      <c r="AS1978" s="288" t="str">
        <f>IFERROR(IF(Table_Merge1[[#This Row],[LME Zinc 3-month]]*Table_Merge1[[#This Row],[Azad.Sell]]=0,"",Table_Merge1[[#This Row],[LME Zinc 3-month]]*Table_Merge1[[#This Row],[Azad.Sell]]),"")</f>
        <v/>
      </c>
      <c r="AT1978"/>
    </row>
    <row r="1979" spans="1:46" x14ac:dyDescent="0.25">
      <c r="A1979" s="258">
        <v>43457</v>
      </c>
      <c r="B19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2</v>
      </c>
      <c r="C1979" s="195">
        <f t="shared" ca="1" si="66"/>
        <v>1397</v>
      </c>
      <c r="D19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79" s="195">
        <f>_xlfn.NUMBERVALUE(RIGHT(Table11[[#This Row],[تاریخ شمسی]],2))</f>
        <v>2</v>
      </c>
      <c r="F19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1979" s="195" t="s">
        <v>2130</v>
      </c>
      <c r="L1979" s="259">
        <v>43457</v>
      </c>
      <c r="M1979">
        <v>96920</v>
      </c>
      <c r="O1979" s="284">
        <f>IFERROR(DATE(Table7[[#This Row],[year]],MONTH(DATEVALUE(Table7[[#This Row],[month]]&amp;"1")),Table7[[#This Row],[day]]),"")</f>
        <v>42227</v>
      </c>
      <c r="P1979" s="195" t="s">
        <v>5404</v>
      </c>
      <c r="Q1979" s="195">
        <v>2015</v>
      </c>
      <c r="R1979" s="195" t="s">
        <v>3445</v>
      </c>
      <c r="S1979" s="195">
        <v>11</v>
      </c>
      <c r="T1979" s="195">
        <v>1113.25</v>
      </c>
      <c r="U1979" s="195">
        <v>1536</v>
      </c>
      <c r="V1979" s="195">
        <v>3294125</v>
      </c>
      <c r="X1979" s="260">
        <v>42306</v>
      </c>
      <c r="Y1979" t="s">
        <v>7898</v>
      </c>
      <c r="Z1979" s="260">
        <v>11</v>
      </c>
      <c r="AA1979">
        <v>1394</v>
      </c>
      <c r="AB1979" s="260" t="str">
        <f ca="1">IFERROR(IFERROR(VLOOKUP(Table_Merge1[[#This Row],[Column1]],Table11[#All],2,FALSE),LEFT(AB1980,8)&amp;IF(LEN((RIGHT(AB1980,2)+1))&lt;2,"0"&amp;(RIGHT(AB1980,2)+1),(RIGHT(AB1980,2)-1))),"")</f>
        <v>1394.08.07</v>
      </c>
      <c r="AC1979" s="259" t="str">
        <f ca="1">LEFT(Table_Merge1[[#This Row],[Column2]],4)</f>
        <v>1394</v>
      </c>
      <c r="AD1979" s="259" t="str">
        <f ca="1">RIGHT(LEFT(Table_Merge1[[#This Row],[Column2]],7),2)</f>
        <v>08</v>
      </c>
      <c r="AE1979" s="259" t="str">
        <f ca="1">RIGHT(Table_Merge1[[#This Row],[Column2]],2)</f>
        <v>07</v>
      </c>
      <c r="AF1979">
        <v>8</v>
      </c>
      <c r="AG1979">
        <v>7</v>
      </c>
      <c r="AH1979" s="260">
        <v>2015</v>
      </c>
      <c r="AI1979" t="s">
        <v>3448</v>
      </c>
      <c r="AJ1979" s="260">
        <v>29</v>
      </c>
      <c r="AK1979">
        <v>1159</v>
      </c>
      <c r="AL1979">
        <v>1492.5</v>
      </c>
      <c r="AM1979">
        <v>2984025</v>
      </c>
      <c r="AO1979">
        <v>34723</v>
      </c>
      <c r="AP1979" s="287">
        <f>IFERROR(IF(Table_Merge1[[#This Row],[LME Zinc stock]]*Table_Merge1[[#This Row],[Nima.مقدار]]=0,"",Table_Merge1[[#This Row],[LME Zinc stock]]*Table_Merge1[[#This Row],[Nima.مقدار]]),"")</f>
        <v>103614300075</v>
      </c>
      <c r="AQ1979" s="287">
        <f>IFERROR(IF(Table_Merge1[[#This Row],[LME Zinc 3-month]]*Table_Merge1[[#This Row],[Nima.مقدار]]=0,"",Table_Merge1[[#This Row],[LME Zinc 3-month]]*Table_Merge1[[#This Row],[Nima.مقدار]]),"")</f>
        <v>51824077.5</v>
      </c>
      <c r="AR1979" s="288" t="str">
        <f>IFERROR(IF(Table_Merge1[[#This Row],[LME Zinc stock]]*Table_Merge1[[#This Row],[Azad.Sell]]=0,"",Table_Merge1[[#This Row],[LME Zinc stock]]*Table_Merge1[[#This Row],[Azad.Sell]]),"")</f>
        <v/>
      </c>
      <c r="AS1979" s="288" t="str">
        <f>IFERROR(IF(Table_Merge1[[#This Row],[LME Zinc 3-month]]*Table_Merge1[[#This Row],[Azad.Sell]]=0,"",Table_Merge1[[#This Row],[LME Zinc 3-month]]*Table_Merge1[[#This Row],[Azad.Sell]]),"")</f>
        <v/>
      </c>
      <c r="AT1979"/>
    </row>
    <row r="1980" spans="1:46" x14ac:dyDescent="0.25">
      <c r="A1980" s="258">
        <v>43458</v>
      </c>
      <c r="B19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3</v>
      </c>
      <c r="C1980" s="195">
        <f t="shared" ca="1" si="66"/>
        <v>1397</v>
      </c>
      <c r="D19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0" s="195">
        <f>_xlfn.NUMBERVALUE(RIGHT(Table11[[#This Row],[تاریخ شمسی]],2))</f>
        <v>3</v>
      </c>
      <c r="F19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1980" s="195" t="s">
        <v>2131</v>
      </c>
      <c r="L1980" s="259">
        <v>43458</v>
      </c>
      <c r="M1980">
        <v>90520</v>
      </c>
      <c r="O1980" s="283">
        <f>IFERROR(DATE(Table7[[#This Row],[year]],MONTH(DATEVALUE(Table7[[#This Row],[month]]&amp;"1")),Table7[[#This Row],[day]]),"")</f>
        <v>42226</v>
      </c>
      <c r="P1980" s="257" t="s">
        <v>5405</v>
      </c>
      <c r="Q1980" s="257">
        <v>2015</v>
      </c>
      <c r="R1980" s="257" t="s">
        <v>3445</v>
      </c>
      <c r="S1980" s="257">
        <v>10</v>
      </c>
      <c r="T1980" s="257">
        <v>1094.8</v>
      </c>
      <c r="U1980" s="257">
        <v>1546.5</v>
      </c>
      <c r="V1980" s="257">
        <v>3303950</v>
      </c>
      <c r="X1980" s="260">
        <v>42305</v>
      </c>
      <c r="Y1980" t="s">
        <v>7897</v>
      </c>
      <c r="Z1980" s="260">
        <v>11</v>
      </c>
      <c r="AA1980">
        <v>1394</v>
      </c>
      <c r="AB1980" s="260" t="str">
        <f ca="1">IFERROR(IFERROR(VLOOKUP(Table_Merge1[[#This Row],[Column1]],Table11[#All],2,FALSE),LEFT(AB1981,8)&amp;IF(LEN((RIGHT(AB1981,2)+1))&lt;2,"0"&amp;(RIGHT(AB1981,2)+1),(RIGHT(AB1981,2)-1))),"")</f>
        <v>1394.08.06</v>
      </c>
      <c r="AC1980" s="259" t="str">
        <f ca="1">LEFT(Table_Merge1[[#This Row],[Column2]],4)</f>
        <v>1394</v>
      </c>
      <c r="AD1980" s="259" t="str">
        <f ca="1">RIGHT(LEFT(Table_Merge1[[#This Row],[Column2]],7),2)</f>
        <v>08</v>
      </c>
      <c r="AE1980" s="259" t="str">
        <f ca="1">RIGHT(Table_Merge1[[#This Row],[Column2]],2)</f>
        <v>06</v>
      </c>
      <c r="AF1980">
        <v>8</v>
      </c>
      <c r="AG1980">
        <v>6</v>
      </c>
      <c r="AH1980" s="260">
        <v>2015</v>
      </c>
      <c r="AI1980" t="s">
        <v>3448</v>
      </c>
      <c r="AJ1980" s="260">
        <v>28</v>
      </c>
      <c r="AK1980">
        <v>1171.5</v>
      </c>
      <c r="AL1980">
        <v>1505.5</v>
      </c>
      <c r="AM1980">
        <v>2990825</v>
      </c>
      <c r="AO1980">
        <v>34831</v>
      </c>
      <c r="AP1980" s="287">
        <f>IFERROR(IF(Table_Merge1[[#This Row],[LME Zinc stock]]*Table_Merge1[[#This Row],[Nima.مقدار]]=0,"",Table_Merge1[[#This Row],[LME Zinc stock]]*Table_Merge1[[#This Row],[Nima.مقدار]]),"")</f>
        <v>104173425575</v>
      </c>
      <c r="AQ1980" s="287">
        <f>IFERROR(IF(Table_Merge1[[#This Row],[LME Zinc 3-month]]*Table_Merge1[[#This Row],[Nima.مقدار]]=0,"",Table_Merge1[[#This Row],[LME Zinc 3-month]]*Table_Merge1[[#This Row],[Nima.مقدار]]),"")</f>
        <v>52438070.5</v>
      </c>
      <c r="AR1980" s="288" t="str">
        <f>IFERROR(IF(Table_Merge1[[#This Row],[LME Zinc stock]]*Table_Merge1[[#This Row],[Azad.Sell]]=0,"",Table_Merge1[[#This Row],[LME Zinc stock]]*Table_Merge1[[#This Row],[Azad.Sell]]),"")</f>
        <v/>
      </c>
      <c r="AS1980" s="288" t="str">
        <f>IFERROR(IF(Table_Merge1[[#This Row],[LME Zinc 3-month]]*Table_Merge1[[#This Row],[Azad.Sell]]=0,"",Table_Merge1[[#This Row],[LME Zinc 3-month]]*Table_Merge1[[#This Row],[Azad.Sell]]),"")</f>
        <v/>
      </c>
      <c r="AT1980"/>
    </row>
    <row r="1981" spans="1:46" x14ac:dyDescent="0.25">
      <c r="A1981" s="258">
        <v>43459</v>
      </c>
      <c r="B19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4</v>
      </c>
      <c r="C1981" s="195">
        <f t="shared" ca="1" si="66"/>
        <v>1397</v>
      </c>
      <c r="D19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1" s="195">
        <f>_xlfn.NUMBERVALUE(RIGHT(Table11[[#This Row],[تاریخ شمسی]],2))</f>
        <v>4</v>
      </c>
      <c r="F19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1981" s="195" t="s">
        <v>2132</v>
      </c>
      <c r="L1981" s="259">
        <v>43459</v>
      </c>
      <c r="M1981">
        <v>89709</v>
      </c>
      <c r="O1981" s="284">
        <f>IFERROR(DATE(Table7[[#This Row],[year]],MONTH(DATEVALUE(Table7[[#This Row],[month]]&amp;"1")),Table7[[#This Row],[day]]),"")</f>
        <v>42223</v>
      </c>
      <c r="P1981" s="195" t="s">
        <v>5406</v>
      </c>
      <c r="Q1981" s="195">
        <v>2015</v>
      </c>
      <c r="R1981" s="195" t="s">
        <v>3445</v>
      </c>
      <c r="S1981" s="195">
        <v>7</v>
      </c>
      <c r="T1981" s="195">
        <v>1091.3499999999999</v>
      </c>
      <c r="U1981" s="195">
        <v>1510.5</v>
      </c>
      <c r="V1981" s="195">
        <v>3312150</v>
      </c>
      <c r="X1981" s="260">
        <v>42304</v>
      </c>
      <c r="Y1981" t="s">
        <v>7896</v>
      </c>
      <c r="Z1981" s="260">
        <v>11</v>
      </c>
      <c r="AA1981">
        <v>1394</v>
      </c>
      <c r="AB1981" s="260" t="str">
        <f ca="1">IFERROR(IFERROR(VLOOKUP(Table_Merge1[[#This Row],[Column1]],Table11[#All],2,FALSE),LEFT(AB1982,8)&amp;IF(LEN((RIGHT(AB1982,2)+1))&lt;2,"0"&amp;(RIGHT(AB1982,2)+1),(RIGHT(AB1982,2)-1))),"")</f>
        <v>1394.08.05</v>
      </c>
      <c r="AC1981" s="259" t="str">
        <f ca="1">LEFT(Table_Merge1[[#This Row],[Column2]],4)</f>
        <v>1394</v>
      </c>
      <c r="AD1981" s="259" t="str">
        <f ca="1">RIGHT(LEFT(Table_Merge1[[#This Row],[Column2]],7),2)</f>
        <v>08</v>
      </c>
      <c r="AE1981" s="259" t="str">
        <f ca="1">RIGHT(Table_Merge1[[#This Row],[Column2]],2)</f>
        <v>05</v>
      </c>
      <c r="AF1981">
        <v>8</v>
      </c>
      <c r="AG1981">
        <v>5</v>
      </c>
      <c r="AH1981" s="260">
        <v>2015</v>
      </c>
      <c r="AI1981" t="s">
        <v>3448</v>
      </c>
      <c r="AJ1981" s="260">
        <v>27</v>
      </c>
      <c r="AK1981">
        <v>1165.75</v>
      </c>
      <c r="AL1981">
        <v>1498.5</v>
      </c>
      <c r="AM1981">
        <v>2997500</v>
      </c>
      <c r="AO1981">
        <v>34743.75</v>
      </c>
      <c r="AP1981" s="287">
        <f>IFERROR(IF(Table_Merge1[[#This Row],[LME Zinc stock]]*Table_Merge1[[#This Row],[Nima.مقدار]]=0,"",Table_Merge1[[#This Row],[LME Zinc stock]]*Table_Merge1[[#This Row],[Nima.مقدار]]),"")</f>
        <v>104144390625</v>
      </c>
      <c r="AQ1981" s="287">
        <f>IFERROR(IF(Table_Merge1[[#This Row],[LME Zinc 3-month]]*Table_Merge1[[#This Row],[Nima.مقدار]]=0,"",Table_Merge1[[#This Row],[LME Zinc 3-month]]*Table_Merge1[[#This Row],[Nima.مقدار]]),"")</f>
        <v>52063509.375</v>
      </c>
      <c r="AR1981" s="288" t="str">
        <f>IFERROR(IF(Table_Merge1[[#This Row],[LME Zinc stock]]*Table_Merge1[[#This Row],[Azad.Sell]]=0,"",Table_Merge1[[#This Row],[LME Zinc stock]]*Table_Merge1[[#This Row],[Azad.Sell]]),"")</f>
        <v/>
      </c>
      <c r="AS1981" s="288" t="str">
        <f>IFERROR(IF(Table_Merge1[[#This Row],[LME Zinc 3-month]]*Table_Merge1[[#This Row],[Azad.Sell]]=0,"",Table_Merge1[[#This Row],[LME Zinc 3-month]]*Table_Merge1[[#This Row],[Azad.Sell]]),"")</f>
        <v/>
      </c>
      <c r="AT1981"/>
    </row>
    <row r="1982" spans="1:46" x14ac:dyDescent="0.25">
      <c r="A1982" s="258">
        <v>43460</v>
      </c>
      <c r="B19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5</v>
      </c>
      <c r="C1982" s="195">
        <f t="shared" ca="1" si="66"/>
        <v>1397</v>
      </c>
      <c r="D19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2" s="195">
        <f>_xlfn.NUMBERVALUE(RIGHT(Table11[[#This Row],[تاریخ شمسی]],2))</f>
        <v>5</v>
      </c>
      <c r="F19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1982" s="195" t="s">
        <v>2133</v>
      </c>
      <c r="L1982" s="259">
        <v>43460</v>
      </c>
      <c r="M1982">
        <v>95480</v>
      </c>
      <c r="O1982" s="283">
        <f>IFERROR(DATE(Table7[[#This Row],[year]],MONTH(DATEVALUE(Table7[[#This Row],[month]]&amp;"1")),Table7[[#This Row],[day]]),"")</f>
        <v>42222</v>
      </c>
      <c r="P1982" s="257" t="s">
        <v>5407</v>
      </c>
      <c r="Q1982" s="257">
        <v>2015</v>
      </c>
      <c r="R1982" s="257" t="s">
        <v>3445</v>
      </c>
      <c r="S1982" s="257">
        <v>6</v>
      </c>
      <c r="T1982" s="257">
        <v>1085</v>
      </c>
      <c r="U1982" s="257">
        <v>1551.5</v>
      </c>
      <c r="V1982" s="257">
        <v>3320725</v>
      </c>
      <c r="X1982" s="260">
        <v>42303</v>
      </c>
      <c r="Y1982" t="s">
        <v>7895</v>
      </c>
      <c r="Z1982" s="260">
        <v>11</v>
      </c>
      <c r="AA1982">
        <v>1394</v>
      </c>
      <c r="AB1982" s="260" t="str">
        <f ca="1">IFERROR(IFERROR(VLOOKUP(Table_Merge1[[#This Row],[Column1]],Table11[#All],2,FALSE),LEFT(AB1983,8)&amp;IF(LEN((RIGHT(AB1983,2)+1))&lt;2,"0"&amp;(RIGHT(AB1983,2)+1),(RIGHT(AB1983,2)-1))),"")</f>
        <v>1394.08.04</v>
      </c>
      <c r="AC1982" s="259" t="str">
        <f ca="1">LEFT(Table_Merge1[[#This Row],[Column2]],4)</f>
        <v>1394</v>
      </c>
      <c r="AD1982" s="259" t="str">
        <f ca="1">RIGHT(LEFT(Table_Merge1[[#This Row],[Column2]],7),2)</f>
        <v>08</v>
      </c>
      <c r="AE1982" s="259" t="str">
        <f ca="1">RIGHT(Table_Merge1[[#This Row],[Column2]],2)</f>
        <v>04</v>
      </c>
      <c r="AF1982">
        <v>8</v>
      </c>
      <c r="AG1982">
        <v>4</v>
      </c>
      <c r="AH1982" s="260">
        <v>2015</v>
      </c>
      <c r="AI1982" t="s">
        <v>3448</v>
      </c>
      <c r="AJ1982" s="260">
        <v>26</v>
      </c>
      <c r="AK1982">
        <v>1168.5</v>
      </c>
      <c r="AL1982">
        <v>1518.5</v>
      </c>
      <c r="AM1982">
        <v>3004000</v>
      </c>
      <c r="AO1982">
        <v>34656.5</v>
      </c>
      <c r="AP1982" s="287">
        <f>IFERROR(IF(Table_Merge1[[#This Row],[LME Zinc stock]]*Table_Merge1[[#This Row],[Nima.مقدار]]=0,"",Table_Merge1[[#This Row],[LME Zinc stock]]*Table_Merge1[[#This Row],[Nima.مقدار]]),"")</f>
        <v>104108126000</v>
      </c>
      <c r="AQ1982" s="287">
        <f>IFERROR(IF(Table_Merge1[[#This Row],[LME Zinc 3-month]]*Table_Merge1[[#This Row],[Nima.مقدار]]=0,"",Table_Merge1[[#This Row],[LME Zinc 3-month]]*Table_Merge1[[#This Row],[Nima.مقدار]]),"")</f>
        <v>52625895.25</v>
      </c>
      <c r="AR1982" s="288" t="str">
        <f>IFERROR(IF(Table_Merge1[[#This Row],[LME Zinc stock]]*Table_Merge1[[#This Row],[Azad.Sell]]=0,"",Table_Merge1[[#This Row],[LME Zinc stock]]*Table_Merge1[[#This Row],[Azad.Sell]]),"")</f>
        <v/>
      </c>
      <c r="AS1982" s="288" t="str">
        <f>IFERROR(IF(Table_Merge1[[#This Row],[LME Zinc 3-month]]*Table_Merge1[[#This Row],[Azad.Sell]]=0,"",Table_Merge1[[#This Row],[LME Zinc 3-month]]*Table_Merge1[[#This Row],[Azad.Sell]]),"")</f>
        <v/>
      </c>
      <c r="AT1982"/>
    </row>
    <row r="1983" spans="1:46" x14ac:dyDescent="0.25">
      <c r="A1983" s="258">
        <v>43461</v>
      </c>
      <c r="B19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6</v>
      </c>
      <c r="C1983" s="195">
        <f t="shared" ca="1" si="66"/>
        <v>1397</v>
      </c>
      <c r="D19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3" s="195">
        <f>_xlfn.NUMBERVALUE(RIGHT(Table11[[#This Row],[تاریخ شمسی]],2))</f>
        <v>6</v>
      </c>
      <c r="F19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1983" s="195" t="s">
        <v>2134</v>
      </c>
      <c r="L1983" s="259">
        <v>43461</v>
      </c>
      <c r="M1983">
        <v>116761</v>
      </c>
      <c r="O1983" s="284">
        <f>IFERROR(DATE(Table7[[#This Row],[year]],MONTH(DATEVALUE(Table7[[#This Row],[month]]&amp;"1")),Table7[[#This Row],[day]]),"")</f>
        <v>42221</v>
      </c>
      <c r="P1983" s="195" t="s">
        <v>5408</v>
      </c>
      <c r="Q1983" s="195">
        <v>2015</v>
      </c>
      <c r="R1983" s="195" t="s">
        <v>3445</v>
      </c>
      <c r="S1983" s="195">
        <v>5</v>
      </c>
      <c r="T1983" s="195">
        <v>1086.5</v>
      </c>
      <c r="U1983" s="195">
        <v>1572</v>
      </c>
      <c r="V1983" s="195">
        <v>3330100</v>
      </c>
      <c r="X1983" s="260">
        <v>42300</v>
      </c>
      <c r="Z1983" s="260">
        <v>11</v>
      </c>
      <c r="AB1983" s="260" t="str">
        <f ca="1">IFERROR(IFERROR(VLOOKUP(Table_Merge1[[#This Row],[Column1]],Table11[#All],2,FALSE),LEFT(AB1984,8)&amp;IF(LEN((RIGHT(AB1984,2)+1))&lt;2,"0"&amp;(RIGHT(AB1984,2)+1),(RIGHT(AB1984,2)-1))),"")</f>
        <v>1394.07.29</v>
      </c>
      <c r="AC1983" s="259" t="str">
        <f ca="1">LEFT(Table_Merge1[[#This Row],[Column2]],4)</f>
        <v>1394</v>
      </c>
      <c r="AD1983" s="259" t="str">
        <f ca="1">RIGHT(LEFT(Table_Merge1[[#This Row],[Column2]],7),2)</f>
        <v>07</v>
      </c>
      <c r="AE1983" s="259" t="str">
        <f ca="1">RIGHT(Table_Merge1[[#This Row],[Column2]],2)</f>
        <v>29</v>
      </c>
      <c r="AH1983" s="260">
        <v>2015</v>
      </c>
      <c r="AI1983" t="s">
        <v>3448</v>
      </c>
      <c r="AJ1983" s="260">
        <v>23</v>
      </c>
      <c r="AK1983">
        <v>1171.55</v>
      </c>
      <c r="AL1983">
        <v>1507.5</v>
      </c>
      <c r="AM1983">
        <v>3010250</v>
      </c>
      <c r="AP1983" s="287" t="str">
        <f>IFERROR(IF(Table_Merge1[[#This Row],[LME Zinc stock]]*Table_Merge1[[#This Row],[Nima.مقدار]]=0,"",Table_Merge1[[#This Row],[LME Zinc stock]]*Table_Merge1[[#This Row],[Nima.مقدار]]),"")</f>
        <v/>
      </c>
      <c r="AQ1983" s="287" t="str">
        <f>IFERROR(IF(Table_Merge1[[#This Row],[LME Zinc 3-month]]*Table_Merge1[[#This Row],[Nima.مقدار]]=0,"",Table_Merge1[[#This Row],[LME Zinc 3-month]]*Table_Merge1[[#This Row],[Nima.مقدار]]),"")</f>
        <v/>
      </c>
      <c r="AR1983" s="288" t="str">
        <f>IFERROR(IF(Table_Merge1[[#This Row],[LME Zinc stock]]*Table_Merge1[[#This Row],[Azad.Sell]]=0,"",Table_Merge1[[#This Row],[LME Zinc stock]]*Table_Merge1[[#This Row],[Azad.Sell]]),"")</f>
        <v/>
      </c>
      <c r="AS1983" s="288" t="str">
        <f>IFERROR(IF(Table_Merge1[[#This Row],[LME Zinc 3-month]]*Table_Merge1[[#This Row],[Azad.Sell]]=0,"",Table_Merge1[[#This Row],[LME Zinc 3-month]]*Table_Merge1[[#This Row],[Azad.Sell]]),"")</f>
        <v/>
      </c>
      <c r="AT1983"/>
    </row>
    <row r="1984" spans="1:46" x14ac:dyDescent="0.25">
      <c r="A1984" s="258">
        <v>43462</v>
      </c>
      <c r="B19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7</v>
      </c>
      <c r="C1984" s="195">
        <f t="shared" ca="1" si="66"/>
        <v>1397</v>
      </c>
      <c r="D19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4" s="195">
        <f>_xlfn.NUMBERVALUE(RIGHT(Table11[[#This Row],[تاریخ شمسی]],2))</f>
        <v>7</v>
      </c>
      <c r="F19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1984" s="195" t="s">
        <v>2135</v>
      </c>
      <c r="L1984" s="259">
        <v>43462</v>
      </c>
      <c r="M1984">
        <v>97390</v>
      </c>
      <c r="O1984" s="283">
        <f>IFERROR(DATE(Table7[[#This Row],[year]],MONTH(DATEVALUE(Table7[[#This Row],[month]]&amp;"1")),Table7[[#This Row],[day]]),"")</f>
        <v>42220</v>
      </c>
      <c r="P1984" s="257" t="s">
        <v>5409</v>
      </c>
      <c r="Q1984" s="257">
        <v>2015</v>
      </c>
      <c r="R1984" s="257" t="s">
        <v>3445</v>
      </c>
      <c r="S1984" s="257">
        <v>4</v>
      </c>
      <c r="T1984" s="257">
        <v>1092.5999999999999</v>
      </c>
      <c r="U1984" s="257">
        <v>1552</v>
      </c>
      <c r="V1984" s="257">
        <v>3338225</v>
      </c>
      <c r="X1984" s="260">
        <v>42299</v>
      </c>
      <c r="Y1984" t="s">
        <v>7894</v>
      </c>
      <c r="Z1984" s="260">
        <v>11</v>
      </c>
      <c r="AA1984">
        <v>1394</v>
      </c>
      <c r="AB1984" s="260" t="str">
        <f ca="1">IFERROR(IFERROR(VLOOKUP(Table_Merge1[[#This Row],[Column1]],Table11[#All],2,FALSE),LEFT(AB1985,8)&amp;IF(LEN((RIGHT(AB1985,2)+1))&lt;2,"0"&amp;(RIGHT(AB1985,2)+1),(RIGHT(AB1985,2)-1))),"")</f>
        <v>1394.07.30</v>
      </c>
      <c r="AC1984" s="259" t="str">
        <f ca="1">LEFT(Table_Merge1[[#This Row],[Column2]],4)</f>
        <v>1394</v>
      </c>
      <c r="AD1984" s="259" t="str">
        <f ca="1">RIGHT(LEFT(Table_Merge1[[#This Row],[Column2]],7),2)</f>
        <v>07</v>
      </c>
      <c r="AE1984" s="259" t="str">
        <f ca="1">RIGHT(Table_Merge1[[#This Row],[Column2]],2)</f>
        <v>30</v>
      </c>
      <c r="AF1984">
        <v>7</v>
      </c>
      <c r="AG1984">
        <v>30</v>
      </c>
      <c r="AH1984" s="260">
        <v>2015</v>
      </c>
      <c r="AI1984" t="s">
        <v>3448</v>
      </c>
      <c r="AJ1984" s="260">
        <v>22</v>
      </c>
      <c r="AK1984">
        <v>1166.45</v>
      </c>
      <c r="AL1984">
        <v>1496.5</v>
      </c>
      <c r="AM1984">
        <v>3016975</v>
      </c>
      <c r="AO1984">
        <v>34482</v>
      </c>
      <c r="AP1984" s="287">
        <f>IFERROR(IF(Table_Merge1[[#This Row],[LME Zinc stock]]*Table_Merge1[[#This Row],[Nima.مقدار]]=0,"",Table_Merge1[[#This Row],[LME Zinc stock]]*Table_Merge1[[#This Row],[Nima.مقدار]]),"")</f>
        <v>104031331950</v>
      </c>
      <c r="AQ1984" s="287">
        <f>IFERROR(IF(Table_Merge1[[#This Row],[LME Zinc 3-month]]*Table_Merge1[[#This Row],[Nima.مقدار]]=0,"",Table_Merge1[[#This Row],[LME Zinc 3-month]]*Table_Merge1[[#This Row],[Nima.مقدار]]),"")</f>
        <v>51602313</v>
      </c>
      <c r="AR1984" s="288" t="str">
        <f>IFERROR(IF(Table_Merge1[[#This Row],[LME Zinc stock]]*Table_Merge1[[#This Row],[Azad.Sell]]=0,"",Table_Merge1[[#This Row],[LME Zinc stock]]*Table_Merge1[[#This Row],[Azad.Sell]]),"")</f>
        <v/>
      </c>
      <c r="AS1984" s="288" t="str">
        <f>IFERROR(IF(Table_Merge1[[#This Row],[LME Zinc 3-month]]*Table_Merge1[[#This Row],[Azad.Sell]]=0,"",Table_Merge1[[#This Row],[LME Zinc 3-month]]*Table_Merge1[[#This Row],[Azad.Sell]]),"")</f>
        <v/>
      </c>
      <c r="AT1984"/>
    </row>
    <row r="1985" spans="1:46" x14ac:dyDescent="0.25">
      <c r="A1985" s="258">
        <v>43463</v>
      </c>
      <c r="B19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8</v>
      </c>
      <c r="C1985" s="195">
        <f t="shared" ca="1" si="66"/>
        <v>1397</v>
      </c>
      <c r="D19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5" s="195">
        <f>_xlfn.NUMBERVALUE(RIGHT(Table11[[#This Row],[تاریخ شمسی]],2))</f>
        <v>8</v>
      </c>
      <c r="F19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1985" s="195" t="s">
        <v>2136</v>
      </c>
      <c r="L1985" s="259">
        <v>43463</v>
      </c>
      <c r="M1985">
        <v>116761</v>
      </c>
      <c r="O1985" s="284">
        <f>IFERROR(DATE(Table7[[#This Row],[year]],MONTH(DATEVALUE(Table7[[#This Row],[month]]&amp;"1")),Table7[[#This Row],[day]]),"")</f>
        <v>42219</v>
      </c>
      <c r="P1985" s="195" t="s">
        <v>5410</v>
      </c>
      <c r="Q1985" s="195">
        <v>2015</v>
      </c>
      <c r="R1985" s="195" t="s">
        <v>3445</v>
      </c>
      <c r="S1985" s="195">
        <v>3</v>
      </c>
      <c r="T1985" s="195">
        <v>1093</v>
      </c>
      <c r="U1985" s="195">
        <v>1558.5</v>
      </c>
      <c r="V1985" s="195">
        <v>3335575</v>
      </c>
      <c r="X1985" s="260">
        <v>42298</v>
      </c>
      <c r="Y1985" t="s">
        <v>7893</v>
      </c>
      <c r="Z1985" s="260">
        <v>11</v>
      </c>
      <c r="AA1985">
        <v>1394</v>
      </c>
      <c r="AB1985" s="260" t="str">
        <f ca="1">IFERROR(IFERROR(VLOOKUP(Table_Merge1[[#This Row],[Column1]],Table11[#All],2,FALSE),LEFT(AB1986,8)&amp;IF(LEN((RIGHT(AB1986,2)+1))&lt;2,"0"&amp;(RIGHT(AB1986,2)+1),(RIGHT(AB1986,2)-1))),"")</f>
        <v>1394.07.29</v>
      </c>
      <c r="AC1985" s="259" t="str">
        <f ca="1">LEFT(Table_Merge1[[#This Row],[Column2]],4)</f>
        <v>1394</v>
      </c>
      <c r="AD1985" s="259" t="str">
        <f ca="1">RIGHT(LEFT(Table_Merge1[[#This Row],[Column2]],7),2)</f>
        <v>07</v>
      </c>
      <c r="AE1985" s="259" t="str">
        <f ca="1">RIGHT(Table_Merge1[[#This Row],[Column2]],2)</f>
        <v>29</v>
      </c>
      <c r="AF1985">
        <v>7</v>
      </c>
      <c r="AG1985">
        <v>29</v>
      </c>
      <c r="AH1985" s="260">
        <v>2015</v>
      </c>
      <c r="AI1985" t="s">
        <v>3448</v>
      </c>
      <c r="AJ1985" s="260">
        <v>21</v>
      </c>
      <c r="AK1985">
        <v>1174.4000000000001</v>
      </c>
      <c r="AL1985">
        <v>1503</v>
      </c>
      <c r="AM1985">
        <v>3023775</v>
      </c>
      <c r="AO1985">
        <v>34421</v>
      </c>
      <c r="AP1985" s="287">
        <f>IFERROR(IF(Table_Merge1[[#This Row],[LME Zinc stock]]*Table_Merge1[[#This Row],[Nima.مقدار]]=0,"",Table_Merge1[[#This Row],[LME Zinc stock]]*Table_Merge1[[#This Row],[Nima.مقدار]]),"")</f>
        <v>104081359275</v>
      </c>
      <c r="AQ1985" s="287">
        <f>IFERROR(IF(Table_Merge1[[#This Row],[LME Zinc 3-month]]*Table_Merge1[[#This Row],[Nima.مقدار]]=0,"",Table_Merge1[[#This Row],[LME Zinc 3-month]]*Table_Merge1[[#This Row],[Nima.مقدار]]),"")</f>
        <v>51734763</v>
      </c>
      <c r="AR1985" s="288" t="str">
        <f>IFERROR(IF(Table_Merge1[[#This Row],[LME Zinc stock]]*Table_Merge1[[#This Row],[Azad.Sell]]=0,"",Table_Merge1[[#This Row],[LME Zinc stock]]*Table_Merge1[[#This Row],[Azad.Sell]]),"")</f>
        <v/>
      </c>
      <c r="AS1985" s="288" t="str">
        <f>IFERROR(IF(Table_Merge1[[#This Row],[LME Zinc 3-month]]*Table_Merge1[[#This Row],[Azad.Sell]]=0,"",Table_Merge1[[#This Row],[LME Zinc 3-month]]*Table_Merge1[[#This Row],[Azad.Sell]]),"")</f>
        <v/>
      </c>
      <c r="AT1985"/>
    </row>
    <row r="1986" spans="1:46" x14ac:dyDescent="0.25">
      <c r="A1986" s="258">
        <v>43464</v>
      </c>
      <c r="B19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09</v>
      </c>
      <c r="C1986" s="195">
        <f t="shared" ref="C1986:C2049" ca="1" si="67">_xlfn.NUMBERVALUE(LEFT(G1986, LEN(G1986) - MAX(IF(ISNUMBER(MID(G1986, ROW(INDIRECT("1:"&amp;LEN(G1986))), 1) *1)=FALSE, ROW(INDIRECT("6:"&amp;LEN(G1986))), 6))))</f>
        <v>1397</v>
      </c>
      <c r="D19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6" s="195">
        <f>_xlfn.NUMBERVALUE(RIGHT(Table11[[#This Row],[تاریخ شمسی]],2))</f>
        <v>9</v>
      </c>
      <c r="F19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1986" s="195" t="s">
        <v>2137</v>
      </c>
      <c r="L1986" s="259">
        <v>43464</v>
      </c>
      <c r="M1986">
        <v>90930</v>
      </c>
      <c r="O1986" s="283">
        <f>IFERROR(DATE(Table7[[#This Row],[year]],MONTH(DATEVALUE(Table7[[#This Row],[month]]&amp;"1")),Table7[[#This Row],[day]]),"")</f>
        <v>42216</v>
      </c>
      <c r="P1986" s="257" t="s">
        <v>5411</v>
      </c>
      <c r="Q1986" s="257">
        <v>2015</v>
      </c>
      <c r="R1986" s="257" t="s">
        <v>3443</v>
      </c>
      <c r="S1986" s="257">
        <v>31</v>
      </c>
      <c r="T1986" s="257">
        <v>1080.05</v>
      </c>
      <c r="U1986" s="257">
        <v>1573.5</v>
      </c>
      <c r="V1986" s="257">
        <v>3354350</v>
      </c>
      <c r="X1986" s="260">
        <v>42297</v>
      </c>
      <c r="Y1986" t="s">
        <v>7892</v>
      </c>
      <c r="Z1986" s="260">
        <v>11</v>
      </c>
      <c r="AA1986">
        <v>1394</v>
      </c>
      <c r="AB1986" s="260" t="str">
        <f ca="1">IFERROR(IFERROR(VLOOKUP(Table_Merge1[[#This Row],[Column1]],Table11[#All],2,FALSE),LEFT(AB1987,8)&amp;IF(LEN((RIGHT(AB1987,2)+1))&lt;2,"0"&amp;(RIGHT(AB1987,2)+1),(RIGHT(AB1987,2)-1))),"")</f>
        <v>1394.07.28</v>
      </c>
      <c r="AC1986" s="259" t="str">
        <f ca="1">LEFT(Table_Merge1[[#This Row],[Column2]],4)</f>
        <v>1394</v>
      </c>
      <c r="AD1986" s="259" t="str">
        <f ca="1">RIGHT(LEFT(Table_Merge1[[#This Row],[Column2]],7),2)</f>
        <v>07</v>
      </c>
      <c r="AE1986" s="259" t="str">
        <f ca="1">RIGHT(Table_Merge1[[#This Row],[Column2]],2)</f>
        <v>28</v>
      </c>
      <c r="AF1986">
        <v>7</v>
      </c>
      <c r="AG1986">
        <v>28</v>
      </c>
      <c r="AH1986" s="260">
        <v>2015</v>
      </c>
      <c r="AI1986" t="s">
        <v>3448</v>
      </c>
      <c r="AJ1986" s="260">
        <v>20</v>
      </c>
      <c r="AK1986">
        <v>1173.7</v>
      </c>
      <c r="AL1986">
        <v>1500.5</v>
      </c>
      <c r="AM1986">
        <v>3032025</v>
      </c>
      <c r="AO1986">
        <v>34412</v>
      </c>
      <c r="AP1986" s="287">
        <f>IFERROR(IF(Table_Merge1[[#This Row],[LME Zinc stock]]*Table_Merge1[[#This Row],[Nima.مقدار]]=0,"",Table_Merge1[[#This Row],[LME Zinc stock]]*Table_Merge1[[#This Row],[Nima.مقدار]]),"")</f>
        <v>104338044300</v>
      </c>
      <c r="AQ1986" s="287">
        <f>IFERROR(IF(Table_Merge1[[#This Row],[LME Zinc 3-month]]*Table_Merge1[[#This Row],[Nima.مقدار]]=0,"",Table_Merge1[[#This Row],[LME Zinc 3-month]]*Table_Merge1[[#This Row],[Nima.مقدار]]),"")</f>
        <v>51635206</v>
      </c>
      <c r="AR1986" s="288" t="str">
        <f>IFERROR(IF(Table_Merge1[[#This Row],[LME Zinc stock]]*Table_Merge1[[#This Row],[Azad.Sell]]=0,"",Table_Merge1[[#This Row],[LME Zinc stock]]*Table_Merge1[[#This Row],[Azad.Sell]]),"")</f>
        <v/>
      </c>
      <c r="AS1986" s="288" t="str">
        <f>IFERROR(IF(Table_Merge1[[#This Row],[LME Zinc 3-month]]*Table_Merge1[[#This Row],[Azad.Sell]]=0,"",Table_Merge1[[#This Row],[LME Zinc 3-month]]*Table_Merge1[[#This Row],[Azad.Sell]]),"")</f>
        <v/>
      </c>
      <c r="AT1986"/>
    </row>
    <row r="1987" spans="1:46" x14ac:dyDescent="0.25">
      <c r="A1987" s="258">
        <v>43465</v>
      </c>
      <c r="B19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0</v>
      </c>
      <c r="C1987" s="195">
        <f t="shared" ca="1" si="67"/>
        <v>1397</v>
      </c>
      <c r="D19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7" s="195">
        <f>_xlfn.NUMBERVALUE(RIGHT(Table11[[#This Row],[تاریخ شمسی]],2))</f>
        <v>10</v>
      </c>
      <c r="F19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1987" s="195" t="s">
        <v>2138</v>
      </c>
      <c r="L1987" s="259">
        <v>43465</v>
      </c>
      <c r="M1987">
        <v>98650</v>
      </c>
      <c r="O1987" s="284">
        <f>IFERROR(DATE(Table7[[#This Row],[year]],MONTH(DATEVALUE(Table7[[#This Row],[month]]&amp;"1")),Table7[[#This Row],[day]]),"")</f>
        <v>42215</v>
      </c>
      <c r="P1987" s="195" t="s">
        <v>5412</v>
      </c>
      <c r="Q1987" s="195">
        <v>2015</v>
      </c>
      <c r="R1987" s="195" t="s">
        <v>3443</v>
      </c>
      <c r="S1987" s="195">
        <v>30</v>
      </c>
      <c r="T1987" s="195">
        <v>1085.6500000000001</v>
      </c>
      <c r="U1987" s="195">
        <v>1569.5</v>
      </c>
      <c r="V1987" s="195">
        <v>3362425</v>
      </c>
      <c r="X1987" s="260">
        <v>42296</v>
      </c>
      <c r="Y1987" t="s">
        <v>7891</v>
      </c>
      <c r="Z1987" s="260">
        <v>11</v>
      </c>
      <c r="AA1987">
        <v>1394</v>
      </c>
      <c r="AB1987" s="260" t="str">
        <f ca="1">IFERROR(IFERROR(VLOOKUP(Table_Merge1[[#This Row],[Column1]],Table11[#All],2,FALSE),LEFT(AB1988,8)&amp;IF(LEN((RIGHT(AB1988,2)+1))&lt;2,"0"&amp;(RIGHT(AB1988,2)+1),(RIGHT(AB1988,2)-1))),"")</f>
        <v>1394.07.27</v>
      </c>
      <c r="AC1987" s="259" t="str">
        <f ca="1">LEFT(Table_Merge1[[#This Row],[Column2]],4)</f>
        <v>1394</v>
      </c>
      <c r="AD1987" s="259" t="str">
        <f ca="1">RIGHT(LEFT(Table_Merge1[[#This Row],[Column2]],7),2)</f>
        <v>07</v>
      </c>
      <c r="AE1987" s="259" t="str">
        <f ca="1">RIGHT(Table_Merge1[[#This Row],[Column2]],2)</f>
        <v>27</v>
      </c>
      <c r="AF1987">
        <v>7</v>
      </c>
      <c r="AG1987">
        <v>27</v>
      </c>
      <c r="AH1987" s="260">
        <v>2015</v>
      </c>
      <c r="AI1987" t="s">
        <v>3448</v>
      </c>
      <c r="AJ1987" s="260">
        <v>19</v>
      </c>
      <c r="AK1987">
        <v>1171.6500000000001</v>
      </c>
      <c r="AL1987">
        <v>1483.5</v>
      </c>
      <c r="AM1987">
        <v>3039575</v>
      </c>
      <c r="AO1987">
        <v>34370</v>
      </c>
      <c r="AP1987" s="287">
        <f>IFERROR(IF(Table_Merge1[[#This Row],[LME Zinc stock]]*Table_Merge1[[#This Row],[Nima.مقدار]]=0,"",Table_Merge1[[#This Row],[LME Zinc stock]]*Table_Merge1[[#This Row],[Nima.مقدار]]),"")</f>
        <v>104470192750</v>
      </c>
      <c r="AQ1987" s="287">
        <f>IFERROR(IF(Table_Merge1[[#This Row],[LME Zinc 3-month]]*Table_Merge1[[#This Row],[Nima.مقدار]]=0,"",Table_Merge1[[#This Row],[LME Zinc 3-month]]*Table_Merge1[[#This Row],[Nima.مقدار]]),"")</f>
        <v>50987895</v>
      </c>
      <c r="AR1987" s="288" t="str">
        <f>IFERROR(IF(Table_Merge1[[#This Row],[LME Zinc stock]]*Table_Merge1[[#This Row],[Azad.Sell]]=0,"",Table_Merge1[[#This Row],[LME Zinc stock]]*Table_Merge1[[#This Row],[Azad.Sell]]),"")</f>
        <v/>
      </c>
      <c r="AS1987" s="288" t="str">
        <f>IFERROR(IF(Table_Merge1[[#This Row],[LME Zinc 3-month]]*Table_Merge1[[#This Row],[Azad.Sell]]=0,"",Table_Merge1[[#This Row],[LME Zinc 3-month]]*Table_Merge1[[#This Row],[Azad.Sell]]),"")</f>
        <v/>
      </c>
      <c r="AT1987"/>
    </row>
    <row r="1988" spans="1:46" x14ac:dyDescent="0.25">
      <c r="A1988" s="258">
        <v>43466</v>
      </c>
      <c r="B19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1</v>
      </c>
      <c r="C1988" s="195">
        <f t="shared" ca="1" si="67"/>
        <v>1397</v>
      </c>
      <c r="D19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8" s="195">
        <f>_xlfn.NUMBERVALUE(RIGHT(Table11[[#This Row],[تاریخ شمسی]],2))</f>
        <v>11</v>
      </c>
      <c r="F19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1988" s="195" t="s">
        <v>2139</v>
      </c>
      <c r="L1988" s="259">
        <v>43466</v>
      </c>
      <c r="M1988">
        <v>88190</v>
      </c>
      <c r="O1988" s="283">
        <f>IFERROR(DATE(Table7[[#This Row],[year]],MONTH(DATEVALUE(Table7[[#This Row],[month]]&amp;"1")),Table7[[#This Row],[day]]),"")</f>
        <v>42214</v>
      </c>
      <c r="P1988" s="257" t="s">
        <v>5413</v>
      </c>
      <c r="Q1988" s="257">
        <v>2015</v>
      </c>
      <c r="R1988" s="257" t="s">
        <v>3443</v>
      </c>
      <c r="S1988" s="257">
        <v>29</v>
      </c>
      <c r="T1988" s="257">
        <v>1096.75</v>
      </c>
      <c r="U1988" s="257">
        <v>1582</v>
      </c>
      <c r="V1988" s="257">
        <v>3370600</v>
      </c>
      <c r="X1988" s="260">
        <v>42293</v>
      </c>
      <c r="Z1988" s="260">
        <v>11</v>
      </c>
      <c r="AB1988" s="260" t="str">
        <f ca="1">IFERROR(IFERROR(VLOOKUP(Table_Merge1[[#This Row],[Column1]],Table11[#All],2,FALSE),LEFT(AB1989,8)&amp;IF(LEN((RIGHT(AB1989,2)+1))&lt;2,"0"&amp;(RIGHT(AB1989,2)+1),(RIGHT(AB1989,2)-1))),"")</f>
        <v>1394.07.22</v>
      </c>
      <c r="AC1988" s="259" t="str">
        <f ca="1">LEFT(Table_Merge1[[#This Row],[Column2]],4)</f>
        <v>1394</v>
      </c>
      <c r="AD1988" s="259" t="str">
        <f ca="1">RIGHT(LEFT(Table_Merge1[[#This Row],[Column2]],7),2)</f>
        <v>07</v>
      </c>
      <c r="AE1988" s="259" t="str">
        <f ca="1">RIGHT(Table_Merge1[[#This Row],[Column2]],2)</f>
        <v>22</v>
      </c>
      <c r="AH1988" s="260">
        <v>2015</v>
      </c>
      <c r="AI1988" t="s">
        <v>3448</v>
      </c>
      <c r="AJ1988" s="260">
        <v>16</v>
      </c>
      <c r="AK1988">
        <v>1176.3499999999999</v>
      </c>
      <c r="AL1988" t="s">
        <v>3621</v>
      </c>
      <c r="AM1988" t="s">
        <v>3621</v>
      </c>
      <c r="AP1988" s="287" t="str">
        <f>IFERROR(IF(Table_Merge1[[#This Row],[LME Zinc stock]]*Table_Merge1[[#This Row],[Nima.مقدار]]=0,"",Table_Merge1[[#This Row],[LME Zinc stock]]*Table_Merge1[[#This Row],[Nima.مقدار]]),"")</f>
        <v/>
      </c>
      <c r="AQ1988" s="287" t="str">
        <f>IFERROR(IF(Table_Merge1[[#This Row],[LME Zinc 3-month]]*Table_Merge1[[#This Row],[Nima.مقدار]]=0,"",Table_Merge1[[#This Row],[LME Zinc 3-month]]*Table_Merge1[[#This Row],[Nima.مقدار]]),"")</f>
        <v/>
      </c>
      <c r="AR1988" s="288" t="str">
        <f>IFERROR(IF(Table_Merge1[[#This Row],[LME Zinc stock]]*Table_Merge1[[#This Row],[Azad.Sell]]=0,"",Table_Merge1[[#This Row],[LME Zinc stock]]*Table_Merge1[[#This Row],[Azad.Sell]]),"")</f>
        <v/>
      </c>
      <c r="AS1988" s="288" t="str">
        <f>IFERROR(IF(Table_Merge1[[#This Row],[LME Zinc 3-month]]*Table_Merge1[[#This Row],[Azad.Sell]]=0,"",Table_Merge1[[#This Row],[LME Zinc 3-month]]*Table_Merge1[[#This Row],[Azad.Sell]]),"")</f>
        <v/>
      </c>
      <c r="AT1988"/>
    </row>
    <row r="1989" spans="1:46" x14ac:dyDescent="0.25">
      <c r="A1989" s="258">
        <v>43467</v>
      </c>
      <c r="B19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2</v>
      </c>
      <c r="C1989" s="195">
        <f t="shared" ca="1" si="67"/>
        <v>1397</v>
      </c>
      <c r="D19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89" s="195">
        <f>_xlfn.NUMBERVALUE(RIGHT(Table11[[#This Row],[تاریخ شمسی]],2))</f>
        <v>12</v>
      </c>
      <c r="F19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1989" s="195" t="s">
        <v>2140</v>
      </c>
      <c r="L1989" s="259">
        <v>43467</v>
      </c>
      <c r="M1989">
        <v>80955</v>
      </c>
      <c r="O1989" s="284">
        <f>IFERROR(DATE(Table7[[#This Row],[year]],MONTH(DATEVALUE(Table7[[#This Row],[month]]&amp;"1")),Table7[[#This Row],[day]]),"")</f>
        <v>42213</v>
      </c>
      <c r="P1989" s="195" t="s">
        <v>5414</v>
      </c>
      <c r="Q1989" s="195">
        <v>2015</v>
      </c>
      <c r="R1989" s="195" t="s">
        <v>3443</v>
      </c>
      <c r="S1989" s="195">
        <v>28</v>
      </c>
      <c r="T1989" s="195">
        <v>1095.5999999999999</v>
      </c>
      <c r="U1989" s="195">
        <v>1581.5</v>
      </c>
      <c r="V1989" s="195">
        <v>3379450</v>
      </c>
      <c r="X1989" s="260">
        <v>42292</v>
      </c>
      <c r="Y1989" t="s">
        <v>7890</v>
      </c>
      <c r="Z1989" s="260">
        <v>11</v>
      </c>
      <c r="AA1989">
        <v>1394</v>
      </c>
      <c r="AB1989" s="260" t="str">
        <f ca="1">IFERROR(IFERROR(VLOOKUP(Table_Merge1[[#This Row],[Column1]],Table11[#All],2,FALSE),LEFT(AB1990,8)&amp;IF(LEN((RIGHT(AB1990,2)+1))&lt;2,"0"&amp;(RIGHT(AB1990,2)+1),(RIGHT(AB1990,2)-1))),"")</f>
        <v>1394.07.23</v>
      </c>
      <c r="AC1989" s="259" t="str">
        <f ca="1">LEFT(Table_Merge1[[#This Row],[Column2]],4)</f>
        <v>1394</v>
      </c>
      <c r="AD1989" s="259" t="str">
        <f ca="1">RIGHT(LEFT(Table_Merge1[[#This Row],[Column2]],7),2)</f>
        <v>07</v>
      </c>
      <c r="AE1989" s="259" t="str">
        <f ca="1">RIGHT(Table_Merge1[[#This Row],[Column2]],2)</f>
        <v>23</v>
      </c>
      <c r="AF1989">
        <v>7</v>
      </c>
      <c r="AG1989">
        <v>23</v>
      </c>
      <c r="AH1989" s="260">
        <v>2015</v>
      </c>
      <c r="AI1989" t="s">
        <v>3448</v>
      </c>
      <c r="AJ1989" s="260">
        <v>15</v>
      </c>
      <c r="AK1989">
        <v>1183.3499999999999</v>
      </c>
      <c r="AL1989">
        <v>1479</v>
      </c>
      <c r="AM1989">
        <v>3048100</v>
      </c>
      <c r="AO1989">
        <v>34601</v>
      </c>
      <c r="AP1989" s="287">
        <f>IFERROR(IF(Table_Merge1[[#This Row],[LME Zinc stock]]*Table_Merge1[[#This Row],[Nima.مقدار]]=0,"",Table_Merge1[[#This Row],[LME Zinc stock]]*Table_Merge1[[#This Row],[Nima.مقدار]]),"")</f>
        <v>105467308100</v>
      </c>
      <c r="AQ1989" s="287">
        <f>IFERROR(IF(Table_Merge1[[#This Row],[LME Zinc 3-month]]*Table_Merge1[[#This Row],[Nima.مقدار]]=0,"",Table_Merge1[[#This Row],[LME Zinc 3-month]]*Table_Merge1[[#This Row],[Nima.مقدار]]),"")</f>
        <v>51174879</v>
      </c>
      <c r="AR1989" s="288" t="str">
        <f>IFERROR(IF(Table_Merge1[[#This Row],[LME Zinc stock]]*Table_Merge1[[#This Row],[Azad.Sell]]=0,"",Table_Merge1[[#This Row],[LME Zinc stock]]*Table_Merge1[[#This Row],[Azad.Sell]]),"")</f>
        <v/>
      </c>
      <c r="AS1989" s="288" t="str">
        <f>IFERROR(IF(Table_Merge1[[#This Row],[LME Zinc 3-month]]*Table_Merge1[[#This Row],[Azad.Sell]]=0,"",Table_Merge1[[#This Row],[LME Zinc 3-month]]*Table_Merge1[[#This Row],[Azad.Sell]]),"")</f>
        <v/>
      </c>
      <c r="AT1989"/>
    </row>
    <row r="1990" spans="1:46" x14ac:dyDescent="0.25">
      <c r="A1990" s="258">
        <v>43468</v>
      </c>
      <c r="B19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3</v>
      </c>
      <c r="C1990" s="195">
        <f t="shared" ca="1" si="67"/>
        <v>1397</v>
      </c>
      <c r="D19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0" s="195">
        <f>_xlfn.NUMBERVALUE(RIGHT(Table11[[#This Row],[تاریخ شمسی]],2))</f>
        <v>13</v>
      </c>
      <c r="F19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1990" s="195" t="s">
        <v>2141</v>
      </c>
      <c r="L1990" s="259">
        <v>43468</v>
      </c>
      <c r="M1990">
        <v>93202</v>
      </c>
      <c r="O1990" s="283">
        <f>IFERROR(DATE(Table7[[#This Row],[year]],MONTH(DATEVALUE(Table7[[#This Row],[month]]&amp;"1")),Table7[[#This Row],[day]]),"")</f>
        <v>42212</v>
      </c>
      <c r="P1990" s="257" t="s">
        <v>5415</v>
      </c>
      <c r="Q1990" s="257">
        <v>2015</v>
      </c>
      <c r="R1990" s="257" t="s">
        <v>3443</v>
      </c>
      <c r="S1990" s="257">
        <v>27</v>
      </c>
      <c r="T1990" s="257">
        <v>1098.5999999999999</v>
      </c>
      <c r="U1990" s="257">
        <v>1587</v>
      </c>
      <c r="V1990" s="257">
        <v>3387725</v>
      </c>
      <c r="X1990" s="260">
        <v>42291</v>
      </c>
      <c r="Y1990" t="s">
        <v>7889</v>
      </c>
      <c r="Z1990" s="260">
        <v>12</v>
      </c>
      <c r="AA1990">
        <v>1394</v>
      </c>
      <c r="AB1990" s="260" t="str">
        <f ca="1">IFERROR(IFERROR(VLOOKUP(Table_Merge1[[#This Row],[Column1]],Table11[#All],2,FALSE),LEFT(AB1991,8)&amp;IF(LEN((RIGHT(AB1991,2)+1))&lt;2,"0"&amp;(RIGHT(AB1991,2)+1),(RIGHT(AB1991,2)-1))),"")</f>
        <v>1394.07.22</v>
      </c>
      <c r="AC1990" s="259" t="str">
        <f ca="1">LEFT(Table_Merge1[[#This Row],[Column2]],4)</f>
        <v>1394</v>
      </c>
      <c r="AD1990" s="259" t="str">
        <f ca="1">RIGHT(LEFT(Table_Merge1[[#This Row],[Column2]],7),2)</f>
        <v>07</v>
      </c>
      <c r="AE1990" s="259" t="str">
        <f ca="1">RIGHT(Table_Merge1[[#This Row],[Column2]],2)</f>
        <v>22</v>
      </c>
      <c r="AF1990">
        <v>7</v>
      </c>
      <c r="AG1990">
        <v>22</v>
      </c>
      <c r="AH1990" s="260">
        <v>2015</v>
      </c>
      <c r="AI1990" t="s">
        <v>3448</v>
      </c>
      <c r="AJ1990" s="260">
        <v>14</v>
      </c>
      <c r="AK1990">
        <v>1173.7</v>
      </c>
      <c r="AL1990">
        <v>1471.5</v>
      </c>
      <c r="AM1990">
        <v>3055375</v>
      </c>
      <c r="AO1990">
        <v>34586</v>
      </c>
      <c r="AP1990" s="287">
        <f>IFERROR(IF(Table_Merge1[[#This Row],[LME Zinc stock]]*Table_Merge1[[#This Row],[Nima.مقدار]]=0,"",Table_Merge1[[#This Row],[LME Zinc stock]]*Table_Merge1[[#This Row],[Nima.مقدار]]),"")</f>
        <v>105673199750</v>
      </c>
      <c r="AQ1990" s="287">
        <f>IFERROR(IF(Table_Merge1[[#This Row],[LME Zinc 3-month]]*Table_Merge1[[#This Row],[Nima.مقدار]]=0,"",Table_Merge1[[#This Row],[LME Zinc 3-month]]*Table_Merge1[[#This Row],[Nima.مقدار]]),"")</f>
        <v>50893299</v>
      </c>
      <c r="AR1990" s="288" t="str">
        <f>IFERROR(IF(Table_Merge1[[#This Row],[LME Zinc stock]]*Table_Merge1[[#This Row],[Azad.Sell]]=0,"",Table_Merge1[[#This Row],[LME Zinc stock]]*Table_Merge1[[#This Row],[Azad.Sell]]),"")</f>
        <v/>
      </c>
      <c r="AS1990" s="288" t="str">
        <f>IFERROR(IF(Table_Merge1[[#This Row],[LME Zinc 3-month]]*Table_Merge1[[#This Row],[Azad.Sell]]=0,"",Table_Merge1[[#This Row],[LME Zinc 3-month]]*Table_Merge1[[#This Row],[Azad.Sell]]),"")</f>
        <v/>
      </c>
      <c r="AT1990"/>
    </row>
    <row r="1991" spans="1:46" x14ac:dyDescent="0.25">
      <c r="A1991" s="258">
        <v>43470</v>
      </c>
      <c r="B19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5</v>
      </c>
      <c r="C1991" s="195">
        <f t="shared" ca="1" si="67"/>
        <v>1397</v>
      </c>
      <c r="D19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1" s="195">
        <f>_xlfn.NUMBERVALUE(RIGHT(Table11[[#This Row],[تاریخ شمسی]],2))</f>
        <v>15</v>
      </c>
      <c r="F19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1991" s="195" t="s">
        <v>2142</v>
      </c>
      <c r="L1991" s="259">
        <v>43470</v>
      </c>
      <c r="M1991">
        <v>93202</v>
      </c>
      <c r="O1991" s="284">
        <f>IFERROR(DATE(Table7[[#This Row],[year]],MONTH(DATEVALUE(Table7[[#This Row],[month]]&amp;"1")),Table7[[#This Row],[day]]),"")</f>
        <v>42209</v>
      </c>
      <c r="P1991" s="195" t="s">
        <v>5416</v>
      </c>
      <c r="Q1991" s="195">
        <v>2015</v>
      </c>
      <c r="R1991" s="195" t="s">
        <v>3443</v>
      </c>
      <c r="S1991" s="195">
        <v>24</v>
      </c>
      <c r="T1991" s="195">
        <v>1083.75</v>
      </c>
      <c r="U1991" s="195">
        <v>1592.5</v>
      </c>
      <c r="V1991" s="195">
        <v>3396150</v>
      </c>
      <c r="X1991" s="260">
        <v>42290</v>
      </c>
      <c r="Y1991" t="s">
        <v>7888</v>
      </c>
      <c r="Z1991" s="260">
        <v>12</v>
      </c>
      <c r="AA1991">
        <v>1394</v>
      </c>
      <c r="AB1991" s="260" t="str">
        <f ca="1">IFERROR(IFERROR(VLOOKUP(Table_Merge1[[#This Row],[Column1]],Table11[#All],2,FALSE),LEFT(AB1992,8)&amp;IF(LEN((RIGHT(AB1992,2)+1))&lt;2,"0"&amp;(RIGHT(AB1992,2)+1),(RIGHT(AB1992,2)-1))),"")</f>
        <v>1394.07.21</v>
      </c>
      <c r="AC1991" s="259" t="str">
        <f ca="1">LEFT(Table_Merge1[[#This Row],[Column2]],4)</f>
        <v>1394</v>
      </c>
      <c r="AD1991" s="259" t="str">
        <f ca="1">RIGHT(LEFT(Table_Merge1[[#This Row],[Column2]],7),2)</f>
        <v>07</v>
      </c>
      <c r="AE1991" s="259" t="str">
        <f ca="1">RIGHT(Table_Merge1[[#This Row],[Column2]],2)</f>
        <v>21</v>
      </c>
      <c r="AF1991">
        <v>7</v>
      </c>
      <c r="AG1991">
        <v>21</v>
      </c>
      <c r="AH1991" s="260">
        <v>2015</v>
      </c>
      <c r="AI1991" t="s">
        <v>3448</v>
      </c>
      <c r="AJ1991" s="260">
        <v>13</v>
      </c>
      <c r="AK1991">
        <v>1154.4000000000001</v>
      </c>
      <c r="AL1991">
        <v>1467</v>
      </c>
      <c r="AM1991">
        <v>3062750</v>
      </c>
      <c r="AO1991">
        <v>34607</v>
      </c>
      <c r="AP1991" s="287">
        <f>IFERROR(IF(Table_Merge1[[#This Row],[LME Zinc stock]]*Table_Merge1[[#This Row],[Nima.مقدار]]=0,"",Table_Merge1[[#This Row],[LME Zinc stock]]*Table_Merge1[[#This Row],[Nima.مقدار]]),"")</f>
        <v>105992589250</v>
      </c>
      <c r="AQ1991" s="287">
        <f>IFERROR(IF(Table_Merge1[[#This Row],[LME Zinc 3-month]]*Table_Merge1[[#This Row],[Nima.مقدار]]=0,"",Table_Merge1[[#This Row],[LME Zinc 3-month]]*Table_Merge1[[#This Row],[Nima.مقدار]]),"")</f>
        <v>50768469</v>
      </c>
      <c r="AR1991" s="288" t="str">
        <f>IFERROR(IF(Table_Merge1[[#This Row],[LME Zinc stock]]*Table_Merge1[[#This Row],[Azad.Sell]]=0,"",Table_Merge1[[#This Row],[LME Zinc stock]]*Table_Merge1[[#This Row],[Azad.Sell]]),"")</f>
        <v/>
      </c>
      <c r="AS1991" s="288" t="str">
        <f>IFERROR(IF(Table_Merge1[[#This Row],[LME Zinc 3-month]]*Table_Merge1[[#This Row],[Azad.Sell]]=0,"",Table_Merge1[[#This Row],[LME Zinc 3-month]]*Table_Merge1[[#This Row],[Azad.Sell]]),"")</f>
        <v/>
      </c>
      <c r="AT1991"/>
    </row>
    <row r="1992" spans="1:46" x14ac:dyDescent="0.25">
      <c r="A1992" s="258">
        <v>43471</v>
      </c>
      <c r="B19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6</v>
      </c>
      <c r="C1992" s="195">
        <f t="shared" ca="1" si="67"/>
        <v>1397</v>
      </c>
      <c r="D19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2" s="195">
        <f>_xlfn.NUMBERVALUE(RIGHT(Table11[[#This Row],[تاریخ شمسی]],2))</f>
        <v>16</v>
      </c>
      <c r="F19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1992" s="195" t="s">
        <v>2143</v>
      </c>
      <c r="L1992" s="259">
        <v>43471</v>
      </c>
      <c r="M1992">
        <v>86584</v>
      </c>
      <c r="O1992" s="283">
        <f>IFERROR(DATE(Table7[[#This Row],[year]],MONTH(DATEVALUE(Table7[[#This Row],[month]]&amp;"1")),Table7[[#This Row],[day]]),"")</f>
        <v>42208</v>
      </c>
      <c r="P1992" s="257" t="s">
        <v>5417</v>
      </c>
      <c r="Q1992" s="257">
        <v>2015</v>
      </c>
      <c r="R1992" s="257" t="s">
        <v>3443</v>
      </c>
      <c r="S1992" s="257">
        <v>23</v>
      </c>
      <c r="T1992" s="257">
        <v>1101.6500000000001</v>
      </c>
      <c r="U1992" s="257">
        <v>1588.5</v>
      </c>
      <c r="V1992" s="257">
        <v>3404475</v>
      </c>
      <c r="X1992" s="260">
        <v>42289</v>
      </c>
      <c r="Y1992" t="s">
        <v>7887</v>
      </c>
      <c r="Z1992" s="260">
        <v>12</v>
      </c>
      <c r="AA1992">
        <v>1394</v>
      </c>
      <c r="AB1992" s="260" t="str">
        <f ca="1">IFERROR(IFERROR(VLOOKUP(Table_Merge1[[#This Row],[Column1]],Table11[#All],2,FALSE),LEFT(AB1993,8)&amp;IF(LEN((RIGHT(AB1993,2)+1))&lt;2,"0"&amp;(RIGHT(AB1993,2)+1),(RIGHT(AB1993,2)-1))),"")</f>
        <v>1394.07.20</v>
      </c>
      <c r="AC1992" s="259" t="str">
        <f ca="1">LEFT(Table_Merge1[[#This Row],[Column2]],4)</f>
        <v>1394</v>
      </c>
      <c r="AD1992" s="259" t="str">
        <f ca="1">RIGHT(LEFT(Table_Merge1[[#This Row],[Column2]],7),2)</f>
        <v>07</v>
      </c>
      <c r="AE1992" s="259" t="str">
        <f ca="1">RIGHT(Table_Merge1[[#This Row],[Column2]],2)</f>
        <v>20</v>
      </c>
      <c r="AF1992">
        <v>7</v>
      </c>
      <c r="AG1992">
        <v>20</v>
      </c>
      <c r="AH1992" s="260">
        <v>2015</v>
      </c>
      <c r="AI1992" t="s">
        <v>3448</v>
      </c>
      <c r="AJ1992" s="260">
        <v>12</v>
      </c>
      <c r="AK1992">
        <v>1164.2</v>
      </c>
      <c r="AL1992">
        <v>1491</v>
      </c>
      <c r="AM1992">
        <v>3064650</v>
      </c>
      <c r="AO1992">
        <v>34651</v>
      </c>
      <c r="AP1992" s="287">
        <f>IFERROR(IF(Table_Merge1[[#This Row],[LME Zinc stock]]*Table_Merge1[[#This Row],[Nima.مقدار]]=0,"",Table_Merge1[[#This Row],[LME Zinc stock]]*Table_Merge1[[#This Row],[Nima.مقدار]]),"")</f>
        <v>106193187150</v>
      </c>
      <c r="AQ1992" s="287">
        <f>IFERROR(IF(Table_Merge1[[#This Row],[LME Zinc 3-month]]*Table_Merge1[[#This Row],[Nima.مقدار]]=0,"",Table_Merge1[[#This Row],[LME Zinc 3-month]]*Table_Merge1[[#This Row],[Nima.مقدار]]),"")</f>
        <v>51664641</v>
      </c>
      <c r="AR1992" s="288" t="str">
        <f>IFERROR(IF(Table_Merge1[[#This Row],[LME Zinc stock]]*Table_Merge1[[#This Row],[Azad.Sell]]=0,"",Table_Merge1[[#This Row],[LME Zinc stock]]*Table_Merge1[[#This Row],[Azad.Sell]]),"")</f>
        <v/>
      </c>
      <c r="AS1992" s="288" t="str">
        <f>IFERROR(IF(Table_Merge1[[#This Row],[LME Zinc 3-month]]*Table_Merge1[[#This Row],[Azad.Sell]]=0,"",Table_Merge1[[#This Row],[LME Zinc 3-month]]*Table_Merge1[[#This Row],[Azad.Sell]]),"")</f>
        <v/>
      </c>
      <c r="AT1992"/>
    </row>
    <row r="1993" spans="1:46" x14ac:dyDescent="0.25">
      <c r="A1993" s="258">
        <v>43472</v>
      </c>
      <c r="B19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7</v>
      </c>
      <c r="C1993" s="195">
        <f t="shared" ca="1" si="67"/>
        <v>1397</v>
      </c>
      <c r="D19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3" s="195">
        <f>_xlfn.NUMBERVALUE(RIGHT(Table11[[#This Row],[تاریخ شمسی]],2))</f>
        <v>17</v>
      </c>
      <c r="F19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1993" s="195" t="s">
        <v>2144</v>
      </c>
      <c r="L1993" s="259">
        <v>43472</v>
      </c>
      <c r="M1993">
        <v>79966</v>
      </c>
      <c r="O1993" s="284">
        <f>IFERROR(DATE(Table7[[#This Row],[year]],MONTH(DATEVALUE(Table7[[#This Row],[month]]&amp;"1")),Table7[[#This Row],[day]]),"")</f>
        <v>42207</v>
      </c>
      <c r="P1993" s="195" t="s">
        <v>5418</v>
      </c>
      <c r="Q1993" s="195">
        <v>2015</v>
      </c>
      <c r="R1993" s="195" t="s">
        <v>3443</v>
      </c>
      <c r="S1993" s="195">
        <v>22</v>
      </c>
      <c r="T1993" s="195">
        <v>1096.8</v>
      </c>
      <c r="U1993" s="195">
        <v>1611</v>
      </c>
      <c r="V1993" s="195">
        <v>3414000</v>
      </c>
      <c r="X1993" s="260">
        <v>42286</v>
      </c>
      <c r="Z1993" s="260">
        <v>12</v>
      </c>
      <c r="AB1993" s="260" t="str">
        <f ca="1">IFERROR(IFERROR(VLOOKUP(Table_Merge1[[#This Row],[Column1]],Table11[#All],2,FALSE),LEFT(AB1994,8)&amp;IF(LEN((RIGHT(AB1994,2)+1))&lt;2,"0"&amp;(RIGHT(AB1994,2)+1),(RIGHT(AB1994,2)-1))),"")</f>
        <v>1394.07.15</v>
      </c>
      <c r="AC1993" s="259" t="str">
        <f ca="1">LEFT(Table_Merge1[[#This Row],[Column2]],4)</f>
        <v>1394</v>
      </c>
      <c r="AD1993" s="259" t="str">
        <f ca="1">RIGHT(LEFT(Table_Merge1[[#This Row],[Column2]],7),2)</f>
        <v>07</v>
      </c>
      <c r="AE1993" s="259" t="str">
        <f ca="1">RIGHT(Table_Merge1[[#This Row],[Column2]],2)</f>
        <v>15</v>
      </c>
      <c r="AH1993" s="260">
        <v>2015</v>
      </c>
      <c r="AI1993" t="s">
        <v>3448</v>
      </c>
      <c r="AJ1993" s="260">
        <v>9</v>
      </c>
      <c r="AK1993">
        <v>1151.5</v>
      </c>
      <c r="AL1993">
        <v>1501.5</v>
      </c>
      <c r="AM1993">
        <v>3073850</v>
      </c>
      <c r="AP1993" s="287" t="str">
        <f>IFERROR(IF(Table_Merge1[[#This Row],[LME Zinc stock]]*Table_Merge1[[#This Row],[Nima.مقدار]]=0,"",Table_Merge1[[#This Row],[LME Zinc stock]]*Table_Merge1[[#This Row],[Nima.مقدار]]),"")</f>
        <v/>
      </c>
      <c r="AQ1993" s="287" t="str">
        <f>IFERROR(IF(Table_Merge1[[#This Row],[LME Zinc 3-month]]*Table_Merge1[[#This Row],[Nima.مقدار]]=0,"",Table_Merge1[[#This Row],[LME Zinc 3-month]]*Table_Merge1[[#This Row],[Nima.مقدار]]),"")</f>
        <v/>
      </c>
      <c r="AR1993" s="288" t="str">
        <f>IFERROR(IF(Table_Merge1[[#This Row],[LME Zinc stock]]*Table_Merge1[[#This Row],[Azad.Sell]]=0,"",Table_Merge1[[#This Row],[LME Zinc stock]]*Table_Merge1[[#This Row],[Azad.Sell]]),"")</f>
        <v/>
      </c>
      <c r="AS1993" s="288" t="str">
        <f>IFERROR(IF(Table_Merge1[[#This Row],[LME Zinc 3-month]]*Table_Merge1[[#This Row],[Azad.Sell]]=0,"",Table_Merge1[[#This Row],[LME Zinc 3-month]]*Table_Merge1[[#This Row],[Azad.Sell]]),"")</f>
        <v/>
      </c>
      <c r="AT1993"/>
    </row>
    <row r="1994" spans="1:46" x14ac:dyDescent="0.25">
      <c r="A1994" s="258">
        <v>43473</v>
      </c>
      <c r="B19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8</v>
      </c>
      <c r="C1994" s="195">
        <f t="shared" ca="1" si="67"/>
        <v>1397</v>
      </c>
      <c r="D19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4" s="195">
        <f>_xlfn.NUMBERVALUE(RIGHT(Table11[[#This Row],[تاریخ شمسی]],2))</f>
        <v>18</v>
      </c>
      <c r="F19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1994" s="195" t="s">
        <v>2145</v>
      </c>
      <c r="L1994" s="259">
        <v>43473</v>
      </c>
      <c r="M1994">
        <v>82873</v>
      </c>
      <c r="O1994" s="283">
        <f>IFERROR(DATE(Table7[[#This Row],[year]],MONTH(DATEVALUE(Table7[[#This Row],[month]]&amp;"1")),Table7[[#This Row],[day]]),"")</f>
        <v>42206</v>
      </c>
      <c r="P1994" s="257" t="s">
        <v>5419</v>
      </c>
      <c r="Q1994" s="257">
        <v>2015</v>
      </c>
      <c r="R1994" s="257" t="s">
        <v>3443</v>
      </c>
      <c r="S1994" s="257">
        <v>21</v>
      </c>
      <c r="T1994" s="257">
        <v>1108</v>
      </c>
      <c r="U1994" s="257">
        <v>1614</v>
      </c>
      <c r="V1994" s="257">
        <v>3423250</v>
      </c>
      <c r="X1994" s="260">
        <v>42285</v>
      </c>
      <c r="Y1994" t="s">
        <v>7886</v>
      </c>
      <c r="Z1994" s="260">
        <v>12</v>
      </c>
      <c r="AA1994">
        <v>1394</v>
      </c>
      <c r="AB1994" s="260" t="str">
        <f ca="1">IFERROR(IFERROR(VLOOKUP(Table_Merge1[[#This Row],[Column1]],Table11[#All],2,FALSE),LEFT(AB1995,8)&amp;IF(LEN((RIGHT(AB1995,2)+1))&lt;2,"0"&amp;(RIGHT(AB1995,2)+1),(RIGHT(AB1995,2)-1))),"")</f>
        <v>1394.07.16</v>
      </c>
      <c r="AC1994" s="259" t="str">
        <f ca="1">LEFT(Table_Merge1[[#This Row],[Column2]],4)</f>
        <v>1394</v>
      </c>
      <c r="AD1994" s="259" t="str">
        <f ca="1">RIGHT(LEFT(Table_Merge1[[#This Row],[Column2]],7),2)</f>
        <v>07</v>
      </c>
      <c r="AE1994" s="259" t="str">
        <f ca="1">RIGHT(Table_Merge1[[#This Row],[Column2]],2)</f>
        <v>16</v>
      </c>
      <c r="AF1994">
        <v>7</v>
      </c>
      <c r="AG1994">
        <v>16</v>
      </c>
      <c r="AH1994" s="260">
        <v>2015</v>
      </c>
      <c r="AI1994" t="s">
        <v>3448</v>
      </c>
      <c r="AJ1994" s="260">
        <v>8</v>
      </c>
      <c r="AK1994">
        <v>1143.3</v>
      </c>
      <c r="AL1994">
        <v>1517</v>
      </c>
      <c r="AM1994">
        <v>3081750</v>
      </c>
      <c r="AO1994">
        <v>34702</v>
      </c>
      <c r="AP1994" s="287">
        <f>IFERROR(IF(Table_Merge1[[#This Row],[LME Zinc stock]]*Table_Merge1[[#This Row],[Nima.مقدار]]=0,"",Table_Merge1[[#This Row],[LME Zinc stock]]*Table_Merge1[[#This Row],[Nima.مقدار]]),"")</f>
        <v>106942888500</v>
      </c>
      <c r="AQ1994" s="287">
        <f>IFERROR(IF(Table_Merge1[[#This Row],[LME Zinc 3-month]]*Table_Merge1[[#This Row],[Nima.مقدار]]=0,"",Table_Merge1[[#This Row],[LME Zinc 3-month]]*Table_Merge1[[#This Row],[Nima.مقدار]]),"")</f>
        <v>52642934</v>
      </c>
      <c r="AR1994" s="288" t="str">
        <f>IFERROR(IF(Table_Merge1[[#This Row],[LME Zinc stock]]*Table_Merge1[[#This Row],[Azad.Sell]]=0,"",Table_Merge1[[#This Row],[LME Zinc stock]]*Table_Merge1[[#This Row],[Azad.Sell]]),"")</f>
        <v/>
      </c>
      <c r="AS1994" s="288" t="str">
        <f>IFERROR(IF(Table_Merge1[[#This Row],[LME Zinc 3-month]]*Table_Merge1[[#This Row],[Azad.Sell]]=0,"",Table_Merge1[[#This Row],[LME Zinc 3-month]]*Table_Merge1[[#This Row],[Azad.Sell]]),"")</f>
        <v/>
      </c>
      <c r="AT1994"/>
    </row>
    <row r="1995" spans="1:46" x14ac:dyDescent="0.25">
      <c r="A1995" s="258">
        <v>43474</v>
      </c>
      <c r="B19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19</v>
      </c>
      <c r="C1995" s="195">
        <f t="shared" ca="1" si="67"/>
        <v>1397</v>
      </c>
      <c r="D19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5" s="195">
        <f>_xlfn.NUMBERVALUE(RIGHT(Table11[[#This Row],[تاریخ شمسی]],2))</f>
        <v>19</v>
      </c>
      <c r="F19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1995" s="195" t="s">
        <v>2146</v>
      </c>
      <c r="L1995" s="259">
        <v>43474</v>
      </c>
      <c r="M1995">
        <v>79824</v>
      </c>
      <c r="O1995" s="284">
        <f>IFERROR(DATE(Table7[[#This Row],[year]],MONTH(DATEVALUE(Table7[[#This Row],[month]]&amp;"1")),Table7[[#This Row],[day]]),"")</f>
        <v>42205</v>
      </c>
      <c r="P1995" s="195" t="s">
        <v>5420</v>
      </c>
      <c r="Q1995" s="195">
        <v>2015</v>
      </c>
      <c r="R1995" s="195" t="s">
        <v>3443</v>
      </c>
      <c r="S1995" s="195">
        <v>20</v>
      </c>
      <c r="T1995" s="195">
        <v>1115</v>
      </c>
      <c r="U1995" s="195">
        <v>1605.5</v>
      </c>
      <c r="V1995" s="195">
        <v>3429425</v>
      </c>
      <c r="X1995" s="260">
        <v>42284</v>
      </c>
      <c r="Y1995" t="s">
        <v>7885</v>
      </c>
      <c r="Z1995" s="260">
        <v>12</v>
      </c>
      <c r="AA1995">
        <v>1394</v>
      </c>
      <c r="AB1995" s="260" t="str">
        <f ca="1">IFERROR(IFERROR(VLOOKUP(Table_Merge1[[#This Row],[Column1]],Table11[#All],2,FALSE),LEFT(AB1996,8)&amp;IF(LEN((RIGHT(AB1996,2)+1))&lt;2,"0"&amp;(RIGHT(AB1996,2)+1),(RIGHT(AB1996,2)-1))),"")</f>
        <v>1394.07.15</v>
      </c>
      <c r="AC1995" s="259" t="str">
        <f ca="1">LEFT(Table_Merge1[[#This Row],[Column2]],4)</f>
        <v>1394</v>
      </c>
      <c r="AD1995" s="259" t="str">
        <f ca="1">RIGHT(LEFT(Table_Merge1[[#This Row],[Column2]],7),2)</f>
        <v>07</v>
      </c>
      <c r="AE1995" s="259" t="str">
        <f ca="1">RIGHT(Table_Merge1[[#This Row],[Column2]],2)</f>
        <v>15</v>
      </c>
      <c r="AF1995">
        <v>7</v>
      </c>
      <c r="AG1995">
        <v>15</v>
      </c>
      <c r="AH1995" s="260">
        <v>2015</v>
      </c>
      <c r="AI1995" t="s">
        <v>3448</v>
      </c>
      <c r="AJ1995" s="260">
        <v>7</v>
      </c>
      <c r="AK1995">
        <v>1147.9000000000001</v>
      </c>
      <c r="AL1995">
        <v>1517</v>
      </c>
      <c r="AM1995">
        <v>3090525</v>
      </c>
      <c r="AO1995">
        <v>34777</v>
      </c>
      <c r="AP1995" s="287">
        <f>IFERROR(IF(Table_Merge1[[#This Row],[LME Zinc stock]]*Table_Merge1[[#This Row],[Nima.مقدار]]=0,"",Table_Merge1[[#This Row],[LME Zinc stock]]*Table_Merge1[[#This Row],[Nima.مقدار]]),"")</f>
        <v>107479187925</v>
      </c>
      <c r="AQ1995" s="287">
        <f>IFERROR(IF(Table_Merge1[[#This Row],[LME Zinc 3-month]]*Table_Merge1[[#This Row],[Nima.مقدار]]=0,"",Table_Merge1[[#This Row],[LME Zinc 3-month]]*Table_Merge1[[#This Row],[Nima.مقدار]]),"")</f>
        <v>52756709</v>
      </c>
      <c r="AR1995" s="288" t="str">
        <f>IFERROR(IF(Table_Merge1[[#This Row],[LME Zinc stock]]*Table_Merge1[[#This Row],[Azad.Sell]]=0,"",Table_Merge1[[#This Row],[LME Zinc stock]]*Table_Merge1[[#This Row],[Azad.Sell]]),"")</f>
        <v/>
      </c>
      <c r="AS1995" s="288" t="str">
        <f>IFERROR(IF(Table_Merge1[[#This Row],[LME Zinc 3-month]]*Table_Merge1[[#This Row],[Azad.Sell]]=0,"",Table_Merge1[[#This Row],[LME Zinc 3-month]]*Table_Merge1[[#This Row],[Azad.Sell]]),"")</f>
        <v/>
      </c>
      <c r="AT1995"/>
    </row>
    <row r="1996" spans="1:46" x14ac:dyDescent="0.25">
      <c r="A1996" s="258">
        <v>43475</v>
      </c>
      <c r="B19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0</v>
      </c>
      <c r="C1996" s="195">
        <f t="shared" ca="1" si="67"/>
        <v>1397</v>
      </c>
      <c r="D19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6" s="195">
        <f>_xlfn.NUMBERVALUE(RIGHT(Table11[[#This Row],[تاریخ شمسی]],2))</f>
        <v>20</v>
      </c>
      <c r="F19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1996" s="195" t="s">
        <v>2147</v>
      </c>
      <c r="L1996" s="259">
        <v>43475</v>
      </c>
      <c r="M1996">
        <v>81095</v>
      </c>
      <c r="O1996" s="283">
        <f>IFERROR(DATE(Table7[[#This Row],[year]],MONTH(DATEVALUE(Table7[[#This Row],[month]]&amp;"1")),Table7[[#This Row],[day]]),"")</f>
        <v>42202</v>
      </c>
      <c r="P1996" s="257" t="s">
        <v>5421</v>
      </c>
      <c r="Q1996" s="257">
        <v>2015</v>
      </c>
      <c r="R1996" s="257" t="s">
        <v>3443</v>
      </c>
      <c r="S1996" s="257">
        <v>17</v>
      </c>
      <c r="T1996" s="257">
        <v>1143</v>
      </c>
      <c r="U1996" s="257" t="s">
        <v>3621</v>
      </c>
      <c r="V1996" s="257" t="s">
        <v>3621</v>
      </c>
      <c r="X1996" s="260">
        <v>42283</v>
      </c>
      <c r="Y1996" t="s">
        <v>7884</v>
      </c>
      <c r="Z1996" s="260">
        <v>12</v>
      </c>
      <c r="AA1996">
        <v>1394</v>
      </c>
      <c r="AB1996" s="260" t="str">
        <f ca="1">IFERROR(IFERROR(VLOOKUP(Table_Merge1[[#This Row],[Column1]],Table11[#All],2,FALSE),LEFT(AB1997,8)&amp;IF(LEN((RIGHT(AB1997,2)+1))&lt;2,"0"&amp;(RIGHT(AB1997,2)+1),(RIGHT(AB1997,2)-1))),"")</f>
        <v>1394.07.14</v>
      </c>
      <c r="AC1996" s="259" t="str">
        <f ca="1">LEFT(Table_Merge1[[#This Row],[Column2]],4)</f>
        <v>1394</v>
      </c>
      <c r="AD1996" s="259" t="str">
        <f ca="1">RIGHT(LEFT(Table_Merge1[[#This Row],[Column2]],7),2)</f>
        <v>07</v>
      </c>
      <c r="AE1996" s="259" t="str">
        <f ca="1">RIGHT(Table_Merge1[[#This Row],[Column2]],2)</f>
        <v>14</v>
      </c>
      <c r="AF1996">
        <v>7</v>
      </c>
      <c r="AG1996">
        <v>14</v>
      </c>
      <c r="AH1996" s="260">
        <v>2015</v>
      </c>
      <c r="AI1996" t="s">
        <v>3448</v>
      </c>
      <c r="AJ1996" s="260">
        <v>6</v>
      </c>
      <c r="AK1996">
        <v>1136.9000000000001</v>
      </c>
      <c r="AL1996">
        <v>1524</v>
      </c>
      <c r="AM1996">
        <v>3098250</v>
      </c>
      <c r="AO1996">
        <v>34649</v>
      </c>
      <c r="AP1996" s="287">
        <f>IFERROR(IF(Table_Merge1[[#This Row],[LME Zinc stock]]*Table_Merge1[[#This Row],[Nima.مقدار]]=0,"",Table_Merge1[[#This Row],[LME Zinc stock]]*Table_Merge1[[#This Row],[Nima.مقدار]]),"")</f>
        <v>107351264250</v>
      </c>
      <c r="AQ1996" s="287">
        <f>IFERROR(IF(Table_Merge1[[#This Row],[LME Zinc 3-month]]*Table_Merge1[[#This Row],[Nima.مقدار]]=0,"",Table_Merge1[[#This Row],[LME Zinc 3-month]]*Table_Merge1[[#This Row],[Nima.مقدار]]),"")</f>
        <v>52805076</v>
      </c>
      <c r="AR1996" s="288" t="str">
        <f>IFERROR(IF(Table_Merge1[[#This Row],[LME Zinc stock]]*Table_Merge1[[#This Row],[Azad.Sell]]=0,"",Table_Merge1[[#This Row],[LME Zinc stock]]*Table_Merge1[[#This Row],[Azad.Sell]]),"")</f>
        <v/>
      </c>
      <c r="AS1996" s="288" t="str">
        <f>IFERROR(IF(Table_Merge1[[#This Row],[LME Zinc 3-month]]*Table_Merge1[[#This Row],[Azad.Sell]]=0,"",Table_Merge1[[#This Row],[LME Zinc 3-month]]*Table_Merge1[[#This Row],[Azad.Sell]]),"")</f>
        <v/>
      </c>
      <c r="AT1996"/>
    </row>
    <row r="1997" spans="1:46" x14ac:dyDescent="0.25">
      <c r="A1997" s="258">
        <v>43477</v>
      </c>
      <c r="B19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2</v>
      </c>
      <c r="C1997" s="195">
        <f t="shared" ca="1" si="67"/>
        <v>1397</v>
      </c>
      <c r="D19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7" s="195">
        <f>_xlfn.NUMBERVALUE(RIGHT(Table11[[#This Row],[تاریخ شمسی]],2))</f>
        <v>22</v>
      </c>
      <c r="F19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1997" s="195" t="s">
        <v>2148</v>
      </c>
      <c r="L1997" s="259">
        <v>43477</v>
      </c>
      <c r="M1997">
        <v>84398</v>
      </c>
      <c r="O1997" s="284">
        <f>IFERROR(DATE(Table7[[#This Row],[year]],MONTH(DATEVALUE(Table7[[#This Row],[month]]&amp;"1")),Table7[[#This Row],[day]]),"")</f>
        <v>42201</v>
      </c>
      <c r="P1997" s="195" t="s">
        <v>5422</v>
      </c>
      <c r="Q1997" s="195">
        <v>2015</v>
      </c>
      <c r="R1997" s="195" t="s">
        <v>3443</v>
      </c>
      <c r="S1997" s="195">
        <v>16</v>
      </c>
      <c r="T1997" s="195">
        <v>1145.0999999999999</v>
      </c>
      <c r="U1997" s="195">
        <v>1625</v>
      </c>
      <c r="V1997" s="195">
        <v>3436975</v>
      </c>
      <c r="X1997" s="260">
        <v>42282</v>
      </c>
      <c r="Y1997" t="s">
        <v>7883</v>
      </c>
      <c r="Z1997" s="260">
        <v>12</v>
      </c>
      <c r="AA1997">
        <v>1394</v>
      </c>
      <c r="AB1997" s="260" t="str">
        <f ca="1">IFERROR(IFERROR(VLOOKUP(Table_Merge1[[#This Row],[Column1]],Table11[#All],2,FALSE),LEFT(AB1998,8)&amp;IF(LEN((RIGHT(AB1998,2)+1))&lt;2,"0"&amp;(RIGHT(AB1998,2)+1),(RIGHT(AB1998,2)-1))),"")</f>
        <v>1394.07.13</v>
      </c>
      <c r="AC1997" s="259" t="str">
        <f ca="1">LEFT(Table_Merge1[[#This Row],[Column2]],4)</f>
        <v>1394</v>
      </c>
      <c r="AD1997" s="259" t="str">
        <f ca="1">RIGHT(LEFT(Table_Merge1[[#This Row],[Column2]],7),2)</f>
        <v>07</v>
      </c>
      <c r="AE1997" s="259" t="str">
        <f ca="1">RIGHT(Table_Merge1[[#This Row],[Column2]],2)</f>
        <v>13</v>
      </c>
      <c r="AF1997">
        <v>7</v>
      </c>
      <c r="AG1997">
        <v>13</v>
      </c>
      <c r="AH1997" s="260">
        <v>2015</v>
      </c>
      <c r="AI1997" t="s">
        <v>3448</v>
      </c>
      <c r="AJ1997" s="260">
        <v>5</v>
      </c>
      <c r="AK1997">
        <v>1134.3499999999999</v>
      </c>
      <c r="AL1997">
        <v>1536</v>
      </c>
      <c r="AM1997">
        <v>3106525</v>
      </c>
      <c r="AO1997">
        <v>34514</v>
      </c>
      <c r="AP1997" s="287">
        <f>IFERROR(IF(Table_Merge1[[#This Row],[LME Zinc stock]]*Table_Merge1[[#This Row],[Nima.مقدار]]=0,"",Table_Merge1[[#This Row],[LME Zinc stock]]*Table_Merge1[[#This Row],[Nima.مقدار]]),"")</f>
        <v>107218603850</v>
      </c>
      <c r="AQ1997" s="287">
        <f>IFERROR(IF(Table_Merge1[[#This Row],[LME Zinc 3-month]]*Table_Merge1[[#This Row],[Nima.مقدار]]=0,"",Table_Merge1[[#This Row],[LME Zinc 3-month]]*Table_Merge1[[#This Row],[Nima.مقدار]]),"")</f>
        <v>53013504</v>
      </c>
      <c r="AR1997" s="288" t="str">
        <f>IFERROR(IF(Table_Merge1[[#This Row],[LME Zinc stock]]*Table_Merge1[[#This Row],[Azad.Sell]]=0,"",Table_Merge1[[#This Row],[LME Zinc stock]]*Table_Merge1[[#This Row],[Azad.Sell]]),"")</f>
        <v/>
      </c>
      <c r="AS1997" s="288" t="str">
        <f>IFERROR(IF(Table_Merge1[[#This Row],[LME Zinc 3-month]]*Table_Merge1[[#This Row],[Azad.Sell]]=0,"",Table_Merge1[[#This Row],[LME Zinc 3-month]]*Table_Merge1[[#This Row],[Azad.Sell]]),"")</f>
        <v/>
      </c>
      <c r="AT1997"/>
    </row>
    <row r="1998" spans="1:46" x14ac:dyDescent="0.25">
      <c r="A1998" s="258">
        <v>43478</v>
      </c>
      <c r="B19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3</v>
      </c>
      <c r="C1998" s="195">
        <f t="shared" ca="1" si="67"/>
        <v>1397</v>
      </c>
      <c r="D19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8" s="195">
        <f>_xlfn.NUMBERVALUE(RIGHT(Table11[[#This Row],[تاریخ شمسی]],2))</f>
        <v>23</v>
      </c>
      <c r="F19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1998" s="195" t="s">
        <v>2149</v>
      </c>
      <c r="L1998" s="259">
        <v>43478</v>
      </c>
      <c r="M1998">
        <v>79510</v>
      </c>
      <c r="O1998" s="283">
        <f>IFERROR(DATE(Table7[[#This Row],[year]],MONTH(DATEVALUE(Table7[[#This Row],[month]]&amp;"1")),Table7[[#This Row],[day]]),"")</f>
        <v>42200</v>
      </c>
      <c r="P1998" s="257" t="s">
        <v>5423</v>
      </c>
      <c r="Q1998" s="257">
        <v>2015</v>
      </c>
      <c r="R1998" s="257" t="s">
        <v>3443</v>
      </c>
      <c r="S1998" s="257">
        <v>15</v>
      </c>
      <c r="T1998" s="257">
        <v>1154.75</v>
      </c>
      <c r="U1998" s="257">
        <v>1645</v>
      </c>
      <c r="V1998" s="257">
        <v>3443850</v>
      </c>
      <c r="X1998" s="260">
        <v>42279</v>
      </c>
      <c r="Z1998" s="260">
        <v>12</v>
      </c>
      <c r="AB1998" s="260" t="str">
        <f ca="1">IFERROR(IFERROR(VLOOKUP(Table_Merge1[[#This Row],[Column1]],Table11[#All],2,FALSE),LEFT(AB1999,8)&amp;IF(LEN((RIGHT(AB1999,2)+1))&lt;2,"0"&amp;(RIGHT(AB1999,2)+1),(RIGHT(AB1999,2)-1))),"")</f>
        <v>1394.07.8</v>
      </c>
      <c r="AC1998" s="259" t="str">
        <f ca="1">LEFT(Table_Merge1[[#This Row],[Column2]],4)</f>
        <v>1394</v>
      </c>
      <c r="AD1998" s="259" t="str">
        <f ca="1">RIGHT(LEFT(Table_Merge1[[#This Row],[Column2]],7),2)</f>
        <v>07</v>
      </c>
      <c r="AE1998" s="259" t="str">
        <f ca="1">RIGHT(Table_Merge1[[#This Row],[Column2]],2)</f>
        <v>.8</v>
      </c>
      <c r="AH1998" s="260">
        <v>2015</v>
      </c>
      <c r="AI1998" t="s">
        <v>3448</v>
      </c>
      <c r="AJ1998" s="260">
        <v>2</v>
      </c>
      <c r="AK1998">
        <v>1106.3</v>
      </c>
      <c r="AL1998">
        <v>1559</v>
      </c>
      <c r="AM1998">
        <v>3082950</v>
      </c>
      <c r="AP1998" s="287" t="str">
        <f>IFERROR(IF(Table_Merge1[[#This Row],[LME Zinc stock]]*Table_Merge1[[#This Row],[Nima.مقدار]]=0,"",Table_Merge1[[#This Row],[LME Zinc stock]]*Table_Merge1[[#This Row],[Nima.مقدار]]),"")</f>
        <v/>
      </c>
      <c r="AQ1998" s="287" t="str">
        <f>IFERROR(IF(Table_Merge1[[#This Row],[LME Zinc 3-month]]*Table_Merge1[[#This Row],[Nima.مقدار]]=0,"",Table_Merge1[[#This Row],[LME Zinc 3-month]]*Table_Merge1[[#This Row],[Nima.مقدار]]),"")</f>
        <v/>
      </c>
      <c r="AR1998" s="288" t="str">
        <f>IFERROR(IF(Table_Merge1[[#This Row],[LME Zinc stock]]*Table_Merge1[[#This Row],[Azad.Sell]]=0,"",Table_Merge1[[#This Row],[LME Zinc stock]]*Table_Merge1[[#This Row],[Azad.Sell]]),"")</f>
        <v/>
      </c>
      <c r="AS1998" s="288" t="str">
        <f>IFERROR(IF(Table_Merge1[[#This Row],[LME Zinc 3-month]]*Table_Merge1[[#This Row],[Azad.Sell]]=0,"",Table_Merge1[[#This Row],[LME Zinc 3-month]]*Table_Merge1[[#This Row],[Azad.Sell]]),"")</f>
        <v/>
      </c>
      <c r="AT1998"/>
    </row>
    <row r="1999" spans="1:46" x14ac:dyDescent="0.25">
      <c r="A1999" s="258">
        <v>43479</v>
      </c>
      <c r="B19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4</v>
      </c>
      <c r="C1999" s="195">
        <f t="shared" ca="1" si="67"/>
        <v>1397</v>
      </c>
      <c r="D19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999" s="195">
        <f>_xlfn.NUMBERVALUE(RIGHT(Table11[[#This Row],[تاریخ شمسی]],2))</f>
        <v>24</v>
      </c>
      <c r="F19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1999" s="195" t="s">
        <v>2150</v>
      </c>
      <c r="L1999" s="259">
        <v>43479</v>
      </c>
      <c r="M1999">
        <v>85464.5</v>
      </c>
      <c r="O1999" s="284">
        <f>IFERROR(DATE(Table7[[#This Row],[year]],MONTH(DATEVALUE(Table7[[#This Row],[month]]&amp;"1")),Table7[[#This Row],[day]]),"")</f>
        <v>42199</v>
      </c>
      <c r="P1999" s="195" t="s">
        <v>5424</v>
      </c>
      <c r="Q1999" s="195">
        <v>2015</v>
      </c>
      <c r="R1999" s="195" t="s">
        <v>3443</v>
      </c>
      <c r="S1999" s="195">
        <v>14</v>
      </c>
      <c r="T1999" s="195">
        <v>1153.2</v>
      </c>
      <c r="U1999" s="195">
        <v>1657</v>
      </c>
      <c r="V1999" s="195">
        <v>3453600</v>
      </c>
      <c r="X1999" s="260">
        <v>42278</v>
      </c>
      <c r="Y1999" t="s">
        <v>7882</v>
      </c>
      <c r="Z1999" s="260">
        <v>12</v>
      </c>
      <c r="AA1999">
        <v>1394</v>
      </c>
      <c r="AB1999" s="260" t="str">
        <f ca="1">IFERROR(IFERROR(VLOOKUP(Table_Merge1[[#This Row],[Column1]],Table11[#All],2,FALSE),LEFT(AB2000,8)&amp;IF(LEN((RIGHT(AB2000,2)+1))&lt;2,"0"&amp;(RIGHT(AB2000,2)+1),(RIGHT(AB2000,2)-1))),"")</f>
        <v>1394.07.09</v>
      </c>
      <c r="AC1999" s="259" t="str">
        <f ca="1">LEFT(Table_Merge1[[#This Row],[Column2]],4)</f>
        <v>1394</v>
      </c>
      <c r="AD1999" s="259" t="str">
        <f ca="1">RIGHT(LEFT(Table_Merge1[[#This Row],[Column2]],7),2)</f>
        <v>07</v>
      </c>
      <c r="AE1999" s="259" t="str">
        <f ca="1">RIGHT(Table_Merge1[[#This Row],[Column2]],2)</f>
        <v>09</v>
      </c>
      <c r="AF1999">
        <v>7</v>
      </c>
      <c r="AG1999">
        <v>9</v>
      </c>
      <c r="AH1999" s="260">
        <v>2015</v>
      </c>
      <c r="AI1999" t="s">
        <v>3448</v>
      </c>
      <c r="AJ1999" s="260">
        <v>1</v>
      </c>
      <c r="AK1999">
        <v>1114.2</v>
      </c>
      <c r="AL1999">
        <v>1564</v>
      </c>
      <c r="AM1999">
        <v>3090250</v>
      </c>
      <c r="AO1999">
        <v>34350</v>
      </c>
      <c r="AP1999" s="287">
        <f>IFERROR(IF(Table_Merge1[[#This Row],[LME Zinc stock]]*Table_Merge1[[#This Row],[Nima.مقدار]]=0,"",Table_Merge1[[#This Row],[LME Zinc stock]]*Table_Merge1[[#This Row],[Nima.مقدار]]),"")</f>
        <v>106150087500</v>
      </c>
      <c r="AQ1999" s="287">
        <f>IFERROR(IF(Table_Merge1[[#This Row],[LME Zinc 3-month]]*Table_Merge1[[#This Row],[Nima.مقدار]]=0,"",Table_Merge1[[#This Row],[LME Zinc 3-month]]*Table_Merge1[[#This Row],[Nima.مقدار]]),"")</f>
        <v>53723400</v>
      </c>
      <c r="AR1999" s="288" t="str">
        <f>IFERROR(IF(Table_Merge1[[#This Row],[LME Zinc stock]]*Table_Merge1[[#This Row],[Azad.Sell]]=0,"",Table_Merge1[[#This Row],[LME Zinc stock]]*Table_Merge1[[#This Row],[Azad.Sell]]),"")</f>
        <v/>
      </c>
      <c r="AS1999" s="288" t="str">
        <f>IFERROR(IF(Table_Merge1[[#This Row],[LME Zinc 3-month]]*Table_Merge1[[#This Row],[Azad.Sell]]=0,"",Table_Merge1[[#This Row],[LME Zinc 3-month]]*Table_Merge1[[#This Row],[Azad.Sell]]),"")</f>
        <v/>
      </c>
      <c r="AT1999"/>
    </row>
    <row r="2000" spans="1:46" x14ac:dyDescent="0.25">
      <c r="A2000" s="258">
        <v>43480</v>
      </c>
      <c r="B20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5</v>
      </c>
      <c r="C2000" s="195">
        <f t="shared" ca="1" si="67"/>
        <v>1397</v>
      </c>
      <c r="D20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000" s="195">
        <f>_xlfn.NUMBERVALUE(RIGHT(Table11[[#This Row],[تاریخ شمسی]],2))</f>
        <v>25</v>
      </c>
      <c r="F20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2000" s="195" t="s">
        <v>2151</v>
      </c>
      <c r="L2000" s="259">
        <v>43480</v>
      </c>
      <c r="M2000">
        <v>91419</v>
      </c>
      <c r="O2000" s="283">
        <f>IFERROR(DATE(Table7[[#This Row],[year]],MONTH(DATEVALUE(Table7[[#This Row],[month]]&amp;"1")),Table7[[#This Row],[day]]),"")</f>
        <v>42198</v>
      </c>
      <c r="P2000" s="257" t="s">
        <v>5425</v>
      </c>
      <c r="Q2000" s="257">
        <v>2015</v>
      </c>
      <c r="R2000" s="257" t="s">
        <v>3443</v>
      </c>
      <c r="S2000" s="257">
        <v>13</v>
      </c>
      <c r="T2000" s="257">
        <v>1154.95</v>
      </c>
      <c r="U2000" s="257">
        <v>1649.5</v>
      </c>
      <c r="V2000" s="257">
        <v>3462675</v>
      </c>
      <c r="X2000" s="260">
        <v>42277</v>
      </c>
      <c r="Y2000" t="s">
        <v>7881</v>
      </c>
      <c r="Z2000" s="260">
        <v>12</v>
      </c>
      <c r="AA2000">
        <v>1394</v>
      </c>
      <c r="AB2000" s="260" t="str">
        <f ca="1">IFERROR(IFERROR(VLOOKUP(Table_Merge1[[#This Row],[Column1]],Table11[#All],2,FALSE),LEFT(AB2001,8)&amp;IF(LEN((RIGHT(AB2001,2)+1))&lt;2,"0"&amp;(RIGHT(AB2001,2)+1),(RIGHT(AB2001,2)-1))),"")</f>
        <v>1394.07.08</v>
      </c>
      <c r="AC2000" s="259" t="str">
        <f ca="1">LEFT(Table_Merge1[[#This Row],[Column2]],4)</f>
        <v>1394</v>
      </c>
      <c r="AD2000" s="259" t="str">
        <f ca="1">RIGHT(LEFT(Table_Merge1[[#This Row],[Column2]],7),2)</f>
        <v>07</v>
      </c>
      <c r="AE2000" s="259" t="str">
        <f ca="1">RIGHT(Table_Merge1[[#This Row],[Column2]],2)</f>
        <v>08</v>
      </c>
      <c r="AF2000">
        <v>7</v>
      </c>
      <c r="AG2000">
        <v>8</v>
      </c>
      <c r="AH2000" s="260">
        <v>2015</v>
      </c>
      <c r="AI2000" t="s">
        <v>3447</v>
      </c>
      <c r="AJ2000" s="260">
        <v>30</v>
      </c>
      <c r="AK2000">
        <v>1122.5</v>
      </c>
      <c r="AL2000">
        <v>1588.5</v>
      </c>
      <c r="AM2000">
        <v>3108850</v>
      </c>
      <c r="AO2000">
        <v>34358</v>
      </c>
      <c r="AP2000" s="287">
        <f>IFERROR(IF(Table_Merge1[[#This Row],[LME Zinc stock]]*Table_Merge1[[#This Row],[Nima.مقدار]]=0,"",Table_Merge1[[#This Row],[LME Zinc stock]]*Table_Merge1[[#This Row],[Nima.مقدار]]),"")</f>
        <v>106813868300</v>
      </c>
      <c r="AQ2000" s="287">
        <f>IFERROR(IF(Table_Merge1[[#This Row],[LME Zinc 3-month]]*Table_Merge1[[#This Row],[Nima.مقدار]]=0,"",Table_Merge1[[#This Row],[LME Zinc 3-month]]*Table_Merge1[[#This Row],[Nima.مقدار]]),"")</f>
        <v>54577683</v>
      </c>
      <c r="AR2000" s="288" t="str">
        <f>IFERROR(IF(Table_Merge1[[#This Row],[LME Zinc stock]]*Table_Merge1[[#This Row],[Azad.Sell]]=0,"",Table_Merge1[[#This Row],[LME Zinc stock]]*Table_Merge1[[#This Row],[Azad.Sell]]),"")</f>
        <v/>
      </c>
      <c r="AS2000" s="288" t="str">
        <f>IFERROR(IF(Table_Merge1[[#This Row],[LME Zinc 3-month]]*Table_Merge1[[#This Row],[Azad.Sell]]=0,"",Table_Merge1[[#This Row],[LME Zinc 3-month]]*Table_Merge1[[#This Row],[Azad.Sell]]),"")</f>
        <v/>
      </c>
      <c r="AT2000"/>
    </row>
    <row r="2001" spans="1:46" x14ac:dyDescent="0.25">
      <c r="A2001" s="258">
        <v>43481</v>
      </c>
      <c r="B20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6</v>
      </c>
      <c r="C2001" s="195">
        <f t="shared" ca="1" si="67"/>
        <v>1397</v>
      </c>
      <c r="D20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001" s="195">
        <f>_xlfn.NUMBERVALUE(RIGHT(Table11[[#This Row],[تاریخ شمسی]],2))</f>
        <v>26</v>
      </c>
      <c r="F20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2001" s="195" t="s">
        <v>2152</v>
      </c>
      <c r="L2001" s="259">
        <v>43481</v>
      </c>
      <c r="M2001">
        <v>82973</v>
      </c>
      <c r="O2001" s="284">
        <f>IFERROR(DATE(Table7[[#This Row],[year]],MONTH(DATEVALUE(Table7[[#This Row],[month]]&amp;"1")),Table7[[#This Row],[day]]),"")</f>
        <v>42195</v>
      </c>
      <c r="P2001" s="195" t="s">
        <v>5426</v>
      </c>
      <c r="Q2001" s="195">
        <v>2015</v>
      </c>
      <c r="R2001" s="195" t="s">
        <v>3443</v>
      </c>
      <c r="S2001" s="195">
        <v>10</v>
      </c>
      <c r="T2001" s="195">
        <v>1162.4000000000001</v>
      </c>
      <c r="U2001" s="195">
        <v>1641.5</v>
      </c>
      <c r="V2001" s="195">
        <v>3471225</v>
      </c>
      <c r="X2001" s="260">
        <v>42276</v>
      </c>
      <c r="Y2001" t="s">
        <v>7880</v>
      </c>
      <c r="Z2001" s="260">
        <v>12</v>
      </c>
      <c r="AA2001">
        <v>1394</v>
      </c>
      <c r="AB2001" s="260" t="str">
        <f ca="1">IFERROR(IFERROR(VLOOKUP(Table_Merge1[[#This Row],[Column1]],Table11[#All],2,FALSE),LEFT(AB2002,8)&amp;IF(LEN((RIGHT(AB2002,2)+1))&lt;2,"0"&amp;(RIGHT(AB2002,2)+1),(RIGHT(AB2002,2)-1))),"")</f>
        <v>1394.07.07</v>
      </c>
      <c r="AC2001" s="259" t="str">
        <f ca="1">LEFT(Table_Merge1[[#This Row],[Column2]],4)</f>
        <v>1394</v>
      </c>
      <c r="AD2001" s="259" t="str">
        <f ca="1">RIGHT(LEFT(Table_Merge1[[#This Row],[Column2]],7),2)</f>
        <v>07</v>
      </c>
      <c r="AE2001" s="259" t="str">
        <f ca="1">RIGHT(Table_Merge1[[#This Row],[Column2]],2)</f>
        <v>07</v>
      </c>
      <c r="AF2001">
        <v>7</v>
      </c>
      <c r="AG2001">
        <v>7</v>
      </c>
      <c r="AH2001" s="260">
        <v>2015</v>
      </c>
      <c r="AI2001" t="s">
        <v>3447</v>
      </c>
      <c r="AJ2001" s="260">
        <v>29</v>
      </c>
      <c r="AK2001">
        <v>1124.5999999999999</v>
      </c>
      <c r="AL2001">
        <v>1577</v>
      </c>
      <c r="AM2001">
        <v>3115075</v>
      </c>
      <c r="AO2001">
        <v>34204</v>
      </c>
      <c r="AP2001" s="287">
        <f>IFERROR(IF(Table_Merge1[[#This Row],[LME Zinc stock]]*Table_Merge1[[#This Row],[Nima.مقدار]]=0,"",Table_Merge1[[#This Row],[LME Zinc stock]]*Table_Merge1[[#This Row],[Nima.مقدار]]),"")</f>
        <v>106548025300</v>
      </c>
      <c r="AQ2001" s="287">
        <f>IFERROR(IF(Table_Merge1[[#This Row],[LME Zinc 3-month]]*Table_Merge1[[#This Row],[Nima.مقدار]]=0,"",Table_Merge1[[#This Row],[LME Zinc 3-month]]*Table_Merge1[[#This Row],[Nima.مقدار]]),"")</f>
        <v>53939708</v>
      </c>
      <c r="AR2001" s="288" t="str">
        <f>IFERROR(IF(Table_Merge1[[#This Row],[LME Zinc stock]]*Table_Merge1[[#This Row],[Azad.Sell]]=0,"",Table_Merge1[[#This Row],[LME Zinc stock]]*Table_Merge1[[#This Row],[Azad.Sell]]),"")</f>
        <v/>
      </c>
      <c r="AS2001" s="288" t="str">
        <f>IFERROR(IF(Table_Merge1[[#This Row],[LME Zinc 3-month]]*Table_Merge1[[#This Row],[Azad.Sell]]=0,"",Table_Merge1[[#This Row],[LME Zinc 3-month]]*Table_Merge1[[#This Row],[Azad.Sell]]),"")</f>
        <v/>
      </c>
      <c r="AT2001"/>
    </row>
    <row r="2002" spans="1:46" x14ac:dyDescent="0.25">
      <c r="A2002" s="258">
        <v>43482</v>
      </c>
      <c r="B20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7</v>
      </c>
      <c r="C2002" s="195">
        <f t="shared" ca="1" si="67"/>
        <v>1397</v>
      </c>
      <c r="D20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002" s="195">
        <f>_xlfn.NUMBERVALUE(RIGHT(Table11[[#This Row],[تاریخ شمسی]],2))</f>
        <v>27</v>
      </c>
      <c r="F20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2002" s="195" t="s">
        <v>2153</v>
      </c>
      <c r="L2002" s="259">
        <v>43482</v>
      </c>
      <c r="M2002">
        <v>80044</v>
      </c>
      <c r="O2002" s="283">
        <f>IFERROR(DATE(Table7[[#This Row],[year]],MONTH(DATEVALUE(Table7[[#This Row],[month]]&amp;"1")),Table7[[#This Row],[day]]),"")</f>
        <v>42194</v>
      </c>
      <c r="P2002" s="257" t="s">
        <v>5427</v>
      </c>
      <c r="Q2002" s="257">
        <v>2015</v>
      </c>
      <c r="R2002" s="257" t="s">
        <v>3443</v>
      </c>
      <c r="S2002" s="257">
        <v>9</v>
      </c>
      <c r="T2002" s="257">
        <v>1162.0999999999999</v>
      </c>
      <c r="U2002" s="257">
        <v>1639</v>
      </c>
      <c r="V2002" s="257">
        <v>3480500</v>
      </c>
      <c r="X2002" s="260">
        <v>42275</v>
      </c>
      <c r="Y2002" t="s">
        <v>7879</v>
      </c>
      <c r="Z2002" s="260">
        <v>12</v>
      </c>
      <c r="AA2002">
        <v>1394</v>
      </c>
      <c r="AB2002" s="260" t="str">
        <f ca="1">IFERROR(IFERROR(VLOOKUP(Table_Merge1[[#This Row],[Column1]],Table11[#All],2,FALSE),LEFT(AB2003,8)&amp;IF(LEN((RIGHT(AB2003,2)+1))&lt;2,"0"&amp;(RIGHT(AB2003,2)+1),(RIGHT(AB2003,2)-1))),"")</f>
        <v>1394.07.06</v>
      </c>
      <c r="AC2002" s="259" t="str">
        <f ca="1">LEFT(Table_Merge1[[#This Row],[Column2]],4)</f>
        <v>1394</v>
      </c>
      <c r="AD2002" s="259" t="str">
        <f ca="1">RIGHT(LEFT(Table_Merge1[[#This Row],[Column2]],7),2)</f>
        <v>07</v>
      </c>
      <c r="AE2002" s="259" t="str">
        <f ca="1">RIGHT(Table_Merge1[[#This Row],[Column2]],2)</f>
        <v>06</v>
      </c>
      <c r="AF2002">
        <v>7</v>
      </c>
      <c r="AG2002">
        <v>6</v>
      </c>
      <c r="AH2002" s="260">
        <v>2015</v>
      </c>
      <c r="AI2002" t="s">
        <v>3447</v>
      </c>
      <c r="AJ2002" s="260">
        <v>28</v>
      </c>
      <c r="AK2002">
        <v>1137.5</v>
      </c>
      <c r="AL2002">
        <v>1627</v>
      </c>
      <c r="AM2002">
        <v>3122900</v>
      </c>
      <c r="AO2002">
        <v>34210</v>
      </c>
      <c r="AP2002" s="287">
        <f>IFERROR(IF(Table_Merge1[[#This Row],[LME Zinc stock]]*Table_Merge1[[#This Row],[Nima.مقدار]]=0,"",Table_Merge1[[#This Row],[LME Zinc stock]]*Table_Merge1[[#This Row],[Nima.مقدار]]),"")</f>
        <v>106834409000</v>
      </c>
      <c r="AQ2002" s="287">
        <f>IFERROR(IF(Table_Merge1[[#This Row],[LME Zinc 3-month]]*Table_Merge1[[#This Row],[Nima.مقدار]]=0,"",Table_Merge1[[#This Row],[LME Zinc 3-month]]*Table_Merge1[[#This Row],[Nima.مقدار]]),"")</f>
        <v>55659670</v>
      </c>
      <c r="AR2002" s="288" t="str">
        <f>IFERROR(IF(Table_Merge1[[#This Row],[LME Zinc stock]]*Table_Merge1[[#This Row],[Azad.Sell]]=0,"",Table_Merge1[[#This Row],[LME Zinc stock]]*Table_Merge1[[#This Row],[Azad.Sell]]),"")</f>
        <v/>
      </c>
      <c r="AS2002" s="288" t="str">
        <f>IFERROR(IF(Table_Merge1[[#This Row],[LME Zinc 3-month]]*Table_Merge1[[#This Row],[Azad.Sell]]=0,"",Table_Merge1[[#This Row],[LME Zinc 3-month]]*Table_Merge1[[#This Row],[Azad.Sell]]),"")</f>
        <v/>
      </c>
      <c r="AT2002"/>
    </row>
    <row r="2003" spans="1:46" x14ac:dyDescent="0.25">
      <c r="A2003" s="258">
        <v>43484</v>
      </c>
      <c r="B20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29</v>
      </c>
      <c r="C2003" s="195">
        <f t="shared" ca="1" si="67"/>
        <v>1397</v>
      </c>
      <c r="D20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003" s="195">
        <f>_xlfn.NUMBERVALUE(RIGHT(Table11[[#This Row],[تاریخ شمسی]],2))</f>
        <v>29</v>
      </c>
      <c r="F20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2003" s="195" t="s">
        <v>2154</v>
      </c>
      <c r="L2003" s="259">
        <v>43484</v>
      </c>
      <c r="M2003">
        <v>80072</v>
      </c>
      <c r="O2003" s="284">
        <f>IFERROR(DATE(Table7[[#This Row],[year]],MONTH(DATEVALUE(Table7[[#This Row],[month]]&amp;"1")),Table7[[#This Row],[day]]),"")</f>
        <v>42193</v>
      </c>
      <c r="P2003" s="195" t="s">
        <v>5428</v>
      </c>
      <c r="Q2003" s="195">
        <v>2015</v>
      </c>
      <c r="R2003" s="195" t="s">
        <v>3443</v>
      </c>
      <c r="S2003" s="195">
        <v>8</v>
      </c>
      <c r="T2003" s="195">
        <v>1154.25</v>
      </c>
      <c r="U2003" s="195">
        <v>1650.5</v>
      </c>
      <c r="V2003" s="195">
        <v>3490625</v>
      </c>
      <c r="X2003" s="260">
        <v>42272</v>
      </c>
      <c r="Z2003" s="260">
        <v>12</v>
      </c>
      <c r="AB2003" s="260" t="str">
        <f ca="1">IFERROR(IFERROR(VLOOKUP(Table_Merge1[[#This Row],[Column1]],Table11[#All],2,FALSE),LEFT(AB2004,8)&amp;IF(LEN((RIGHT(AB2004,2)+1))&lt;2,"0"&amp;(RIGHT(AB2004,2)+1),(RIGHT(AB2004,2)-1))),"")</f>
        <v>1394.07.03</v>
      </c>
      <c r="AC2003" s="259" t="str">
        <f ca="1">LEFT(Table_Merge1[[#This Row],[Column2]],4)</f>
        <v>1394</v>
      </c>
      <c r="AD2003" s="259" t="str">
        <f ca="1">RIGHT(LEFT(Table_Merge1[[#This Row],[Column2]],7),2)</f>
        <v>07</v>
      </c>
      <c r="AE2003" s="259" t="str">
        <f ca="1">RIGHT(Table_Merge1[[#This Row],[Column2]],2)</f>
        <v>03</v>
      </c>
      <c r="AH2003" s="260">
        <v>2015</v>
      </c>
      <c r="AI2003" t="s">
        <v>3447</v>
      </c>
      <c r="AJ2003" s="260">
        <v>25</v>
      </c>
      <c r="AK2003">
        <v>1145.5</v>
      </c>
      <c r="AL2003">
        <v>1623.5</v>
      </c>
      <c r="AM2003">
        <v>3130775</v>
      </c>
      <c r="AP2003" s="287" t="str">
        <f>IFERROR(IF(Table_Merge1[[#This Row],[LME Zinc stock]]*Table_Merge1[[#This Row],[Nima.مقدار]]=0,"",Table_Merge1[[#This Row],[LME Zinc stock]]*Table_Merge1[[#This Row],[Nima.مقدار]]),"")</f>
        <v/>
      </c>
      <c r="AQ2003" s="287" t="str">
        <f>IFERROR(IF(Table_Merge1[[#This Row],[LME Zinc 3-month]]*Table_Merge1[[#This Row],[Nima.مقدار]]=0,"",Table_Merge1[[#This Row],[LME Zinc 3-month]]*Table_Merge1[[#This Row],[Nima.مقدار]]),"")</f>
        <v/>
      </c>
      <c r="AR2003" s="288" t="str">
        <f>IFERROR(IF(Table_Merge1[[#This Row],[LME Zinc stock]]*Table_Merge1[[#This Row],[Azad.Sell]]=0,"",Table_Merge1[[#This Row],[LME Zinc stock]]*Table_Merge1[[#This Row],[Azad.Sell]]),"")</f>
        <v/>
      </c>
      <c r="AS2003" s="288" t="str">
        <f>IFERROR(IF(Table_Merge1[[#This Row],[LME Zinc 3-month]]*Table_Merge1[[#This Row],[Azad.Sell]]=0,"",Table_Merge1[[#This Row],[LME Zinc 3-month]]*Table_Merge1[[#This Row],[Azad.Sell]]),"")</f>
        <v/>
      </c>
      <c r="AT2003"/>
    </row>
    <row r="2004" spans="1:46" x14ac:dyDescent="0.25">
      <c r="A2004" s="258">
        <v>43485</v>
      </c>
      <c r="B20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0.30</v>
      </c>
      <c r="C2004" s="195">
        <f t="shared" ca="1" si="67"/>
        <v>1397</v>
      </c>
      <c r="D20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004" s="195">
        <f>_xlfn.NUMBERVALUE(RIGHT(Table11[[#This Row],[تاریخ شمسی]],2))</f>
        <v>30</v>
      </c>
      <c r="F20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2004" s="195" t="s">
        <v>2155</v>
      </c>
      <c r="L2004" s="259">
        <v>43485</v>
      </c>
      <c r="M2004">
        <v>80659</v>
      </c>
      <c r="O2004" s="283">
        <f>IFERROR(DATE(Table7[[#This Row],[year]],MONTH(DATEVALUE(Table7[[#This Row],[month]]&amp;"1")),Table7[[#This Row],[day]]),"")</f>
        <v>42192</v>
      </c>
      <c r="P2004" s="257" t="s">
        <v>5429</v>
      </c>
      <c r="Q2004" s="257">
        <v>2015</v>
      </c>
      <c r="R2004" s="257" t="s">
        <v>3443</v>
      </c>
      <c r="S2004" s="257">
        <v>7</v>
      </c>
      <c r="T2004" s="257">
        <v>1166.25</v>
      </c>
      <c r="U2004" s="257">
        <v>1655</v>
      </c>
      <c r="V2004" s="257">
        <v>3499900</v>
      </c>
      <c r="X2004" s="260">
        <v>42271</v>
      </c>
      <c r="Z2004" s="260">
        <v>12</v>
      </c>
      <c r="AB2004" s="260" t="str">
        <f ca="1">IFERROR(IFERROR(VLOOKUP(Table_Merge1[[#This Row],[Column1]],Table11[#All],2,FALSE),LEFT(AB2005,8)&amp;IF(LEN((RIGHT(AB2005,2)+1))&lt;2,"0"&amp;(RIGHT(AB2005,2)+1),(RIGHT(AB2005,2)-1))),"")</f>
        <v>1394.07.02</v>
      </c>
      <c r="AC2004" s="259" t="str">
        <f ca="1">LEFT(Table_Merge1[[#This Row],[Column2]],4)</f>
        <v>1394</v>
      </c>
      <c r="AD2004" s="259" t="str">
        <f ca="1">RIGHT(LEFT(Table_Merge1[[#This Row],[Column2]],7),2)</f>
        <v>07</v>
      </c>
      <c r="AE2004" s="259" t="str">
        <f ca="1">RIGHT(Table_Merge1[[#This Row],[Column2]],2)</f>
        <v>02</v>
      </c>
      <c r="AH2004" s="260">
        <v>2015</v>
      </c>
      <c r="AI2004" t="s">
        <v>3447</v>
      </c>
      <c r="AJ2004" s="260">
        <v>24</v>
      </c>
      <c r="AK2004">
        <v>1134.45</v>
      </c>
      <c r="AL2004">
        <v>1568</v>
      </c>
      <c r="AM2004">
        <v>3138675</v>
      </c>
      <c r="AP2004" s="287" t="str">
        <f>IFERROR(IF(Table_Merge1[[#This Row],[LME Zinc stock]]*Table_Merge1[[#This Row],[Nima.مقدار]]=0,"",Table_Merge1[[#This Row],[LME Zinc stock]]*Table_Merge1[[#This Row],[Nima.مقدار]]),"")</f>
        <v/>
      </c>
      <c r="AQ2004" s="287" t="str">
        <f>IFERROR(IF(Table_Merge1[[#This Row],[LME Zinc 3-month]]*Table_Merge1[[#This Row],[Nima.مقدار]]=0,"",Table_Merge1[[#This Row],[LME Zinc 3-month]]*Table_Merge1[[#This Row],[Nima.مقدار]]),"")</f>
        <v/>
      </c>
      <c r="AR2004" s="288" t="str">
        <f>IFERROR(IF(Table_Merge1[[#This Row],[LME Zinc stock]]*Table_Merge1[[#This Row],[Azad.Sell]]=0,"",Table_Merge1[[#This Row],[LME Zinc stock]]*Table_Merge1[[#This Row],[Azad.Sell]]),"")</f>
        <v/>
      </c>
      <c r="AS2004" s="288" t="str">
        <f>IFERROR(IF(Table_Merge1[[#This Row],[LME Zinc 3-month]]*Table_Merge1[[#This Row],[Azad.Sell]]=0,"",Table_Merge1[[#This Row],[LME Zinc 3-month]]*Table_Merge1[[#This Row],[Azad.Sell]]),"")</f>
        <v/>
      </c>
      <c r="AT2004"/>
    </row>
    <row r="2005" spans="1:46" x14ac:dyDescent="0.25">
      <c r="A2005" s="258">
        <v>43486</v>
      </c>
      <c r="B20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1</v>
      </c>
      <c r="C2005" s="195">
        <f t="shared" ca="1" si="67"/>
        <v>1397</v>
      </c>
      <c r="D20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05" s="195">
        <f>_xlfn.NUMBERVALUE(RIGHT(Table11[[#This Row],[تاریخ شمسی]],2))</f>
        <v>1</v>
      </c>
      <c r="F20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2005" s="195" t="s">
        <v>2156</v>
      </c>
      <c r="L2005" s="259">
        <v>43486</v>
      </c>
      <c r="M2005">
        <v>79971</v>
      </c>
      <c r="O2005" s="284">
        <f>IFERROR(DATE(Table7[[#This Row],[year]],MONTH(DATEVALUE(Table7[[#This Row],[month]]&amp;"1")),Table7[[#This Row],[day]]),"")</f>
        <v>42191</v>
      </c>
      <c r="P2005" s="195" t="s">
        <v>5430</v>
      </c>
      <c r="Q2005" s="195">
        <v>2015</v>
      </c>
      <c r="R2005" s="195" t="s">
        <v>3443</v>
      </c>
      <c r="S2005" s="195">
        <v>6</v>
      </c>
      <c r="T2005" s="195">
        <v>1164.25</v>
      </c>
      <c r="U2005" s="195">
        <v>1674</v>
      </c>
      <c r="V2005" s="195">
        <v>3510425</v>
      </c>
      <c r="X2005" s="260">
        <v>42270</v>
      </c>
      <c r="Y2005" t="s">
        <v>7878</v>
      </c>
      <c r="Z2005" s="260">
        <v>12</v>
      </c>
      <c r="AA2005">
        <v>1394</v>
      </c>
      <c r="AB2005" s="260" t="str">
        <f ca="1">IFERROR(IFERROR(VLOOKUP(Table_Merge1[[#This Row],[Column1]],Table11[#All],2,FALSE),LEFT(AB2006,8)&amp;IF(LEN((RIGHT(AB2006,2)+1))&lt;2,"0"&amp;(RIGHT(AB2006,2)+1),(RIGHT(AB2006,2)-1))),"")</f>
        <v>1394.07.01</v>
      </c>
      <c r="AC2005" s="259" t="str">
        <f ca="1">LEFT(Table_Merge1[[#This Row],[Column2]],4)</f>
        <v>1394</v>
      </c>
      <c r="AD2005" s="259" t="str">
        <f ca="1">RIGHT(LEFT(Table_Merge1[[#This Row],[Column2]],7),2)</f>
        <v>07</v>
      </c>
      <c r="AE2005" s="259" t="str">
        <f ca="1">RIGHT(Table_Merge1[[#This Row],[Column2]],2)</f>
        <v>01</v>
      </c>
      <c r="AF2005">
        <v>7</v>
      </c>
      <c r="AG2005">
        <v>1</v>
      </c>
      <c r="AH2005" s="260">
        <v>2015</v>
      </c>
      <c r="AI2005" t="s">
        <v>3447</v>
      </c>
      <c r="AJ2005" s="260">
        <v>23</v>
      </c>
      <c r="AK2005">
        <v>1124.5999999999999</v>
      </c>
      <c r="AL2005">
        <v>1579.5</v>
      </c>
      <c r="AM2005">
        <v>3147075</v>
      </c>
      <c r="AO2005">
        <v>34010</v>
      </c>
      <c r="AP2005" s="287">
        <f>IFERROR(IF(Table_Merge1[[#This Row],[LME Zinc stock]]*Table_Merge1[[#This Row],[Nima.مقدار]]=0,"",Table_Merge1[[#This Row],[LME Zinc stock]]*Table_Merge1[[#This Row],[Nima.مقدار]]),"")</f>
        <v>107032020750</v>
      </c>
      <c r="AQ2005" s="287">
        <f>IFERROR(IF(Table_Merge1[[#This Row],[LME Zinc 3-month]]*Table_Merge1[[#This Row],[Nima.مقدار]]=0,"",Table_Merge1[[#This Row],[LME Zinc 3-month]]*Table_Merge1[[#This Row],[Nima.مقدار]]),"")</f>
        <v>53718795</v>
      </c>
      <c r="AR2005" s="288" t="str">
        <f>IFERROR(IF(Table_Merge1[[#This Row],[LME Zinc stock]]*Table_Merge1[[#This Row],[Azad.Sell]]=0,"",Table_Merge1[[#This Row],[LME Zinc stock]]*Table_Merge1[[#This Row],[Azad.Sell]]),"")</f>
        <v/>
      </c>
      <c r="AS2005" s="288" t="str">
        <f>IFERROR(IF(Table_Merge1[[#This Row],[LME Zinc 3-month]]*Table_Merge1[[#This Row],[Azad.Sell]]=0,"",Table_Merge1[[#This Row],[LME Zinc 3-month]]*Table_Merge1[[#This Row],[Azad.Sell]]),"")</f>
        <v/>
      </c>
      <c r="AT2005"/>
    </row>
    <row r="2006" spans="1:46" x14ac:dyDescent="0.25">
      <c r="A2006" s="258">
        <v>43487</v>
      </c>
      <c r="B20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2</v>
      </c>
      <c r="C2006" s="195">
        <f t="shared" ca="1" si="67"/>
        <v>1397</v>
      </c>
      <c r="D20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06" s="195">
        <f>_xlfn.NUMBERVALUE(RIGHT(Table11[[#This Row],[تاریخ شمسی]],2))</f>
        <v>2</v>
      </c>
      <c r="F20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2006" s="195" t="s">
        <v>2157</v>
      </c>
      <c r="L2006" s="259">
        <v>43487</v>
      </c>
      <c r="M2006">
        <v>80039</v>
      </c>
      <c r="O2006" s="283">
        <f>IFERROR(DATE(Table7[[#This Row],[year]],MONTH(DATEVALUE(Table7[[#This Row],[month]]&amp;"1")),Table7[[#This Row],[day]]),"")</f>
        <v>42188</v>
      </c>
      <c r="P2006" s="257" t="s">
        <v>5431</v>
      </c>
      <c r="Q2006" s="257">
        <v>2015</v>
      </c>
      <c r="R2006" s="257" t="s">
        <v>3443</v>
      </c>
      <c r="S2006" s="257">
        <v>3</v>
      </c>
      <c r="T2006" s="257">
        <v>1168.25</v>
      </c>
      <c r="U2006" s="257">
        <v>1682.5</v>
      </c>
      <c r="V2006" s="257">
        <v>3520725</v>
      </c>
      <c r="X2006" s="260">
        <v>42269</v>
      </c>
      <c r="Y2006" t="s">
        <v>7877</v>
      </c>
      <c r="Z2006" s="260">
        <v>12</v>
      </c>
      <c r="AA2006">
        <v>1394</v>
      </c>
      <c r="AB2006" s="260" t="str">
        <f ca="1">IFERROR(IFERROR(VLOOKUP(Table_Merge1[[#This Row],[Column1]],Table11[#All],2,FALSE),LEFT(AB2007,8)&amp;IF(LEN((RIGHT(AB2007,2)+1))&lt;2,"0"&amp;(RIGHT(AB2007,2)+1),(RIGHT(AB2007,2)-1))),"")</f>
        <v>1394.06.31</v>
      </c>
      <c r="AC2006" s="259" t="str">
        <f ca="1">LEFT(Table_Merge1[[#This Row],[Column2]],4)</f>
        <v>1394</v>
      </c>
      <c r="AD2006" s="259" t="str">
        <f ca="1">RIGHT(LEFT(Table_Merge1[[#This Row],[Column2]],7),2)</f>
        <v>06</v>
      </c>
      <c r="AE2006" s="259" t="str">
        <f ca="1">RIGHT(Table_Merge1[[#This Row],[Column2]],2)</f>
        <v>31</v>
      </c>
      <c r="AF2006">
        <v>6</v>
      </c>
      <c r="AG2006">
        <v>31</v>
      </c>
      <c r="AH2006" s="260">
        <v>2015</v>
      </c>
      <c r="AI2006" t="s">
        <v>3447</v>
      </c>
      <c r="AJ2006" s="260">
        <v>22</v>
      </c>
      <c r="AK2006">
        <v>1129.3</v>
      </c>
      <c r="AL2006">
        <v>1557</v>
      </c>
      <c r="AM2006">
        <v>3155100</v>
      </c>
      <c r="AO2006">
        <v>33903</v>
      </c>
      <c r="AP2006" s="287">
        <f>IFERROR(IF(Table_Merge1[[#This Row],[LME Zinc stock]]*Table_Merge1[[#This Row],[Nima.مقدار]]=0,"",Table_Merge1[[#This Row],[LME Zinc stock]]*Table_Merge1[[#This Row],[Nima.مقدار]]),"")</f>
        <v>106967355300</v>
      </c>
      <c r="AQ2006" s="287">
        <f>IFERROR(IF(Table_Merge1[[#This Row],[LME Zinc 3-month]]*Table_Merge1[[#This Row],[Nima.مقدار]]=0,"",Table_Merge1[[#This Row],[LME Zinc 3-month]]*Table_Merge1[[#This Row],[Nima.مقدار]]),"")</f>
        <v>52786971</v>
      </c>
      <c r="AR2006" s="288" t="str">
        <f>IFERROR(IF(Table_Merge1[[#This Row],[LME Zinc stock]]*Table_Merge1[[#This Row],[Azad.Sell]]=0,"",Table_Merge1[[#This Row],[LME Zinc stock]]*Table_Merge1[[#This Row],[Azad.Sell]]),"")</f>
        <v/>
      </c>
      <c r="AS2006" s="288" t="str">
        <f>IFERROR(IF(Table_Merge1[[#This Row],[LME Zinc 3-month]]*Table_Merge1[[#This Row],[Azad.Sell]]=0,"",Table_Merge1[[#This Row],[LME Zinc 3-month]]*Table_Merge1[[#This Row],[Azad.Sell]]),"")</f>
        <v/>
      </c>
      <c r="AT2006"/>
    </row>
    <row r="2007" spans="1:46" x14ac:dyDescent="0.25">
      <c r="A2007" s="258">
        <v>43488</v>
      </c>
      <c r="B20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3</v>
      </c>
      <c r="C2007" s="195">
        <f t="shared" ca="1" si="67"/>
        <v>1397</v>
      </c>
      <c r="D20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07" s="195">
        <f>_xlfn.NUMBERVALUE(RIGHT(Table11[[#This Row],[تاریخ شمسی]],2))</f>
        <v>3</v>
      </c>
      <c r="F20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2007" s="195" t="s">
        <v>2158</v>
      </c>
      <c r="L2007" s="259">
        <v>43488</v>
      </c>
      <c r="M2007">
        <v>80195</v>
      </c>
      <c r="O2007" s="284">
        <f>IFERROR(DATE(Table7[[#This Row],[year]],MONTH(DATEVALUE(Table7[[#This Row],[month]]&amp;"1")),Table7[[#This Row],[day]]),"")</f>
        <v>42187</v>
      </c>
      <c r="P2007" s="195" t="s">
        <v>5432</v>
      </c>
      <c r="Q2007" s="195">
        <v>2015</v>
      </c>
      <c r="R2007" s="195" t="s">
        <v>3443</v>
      </c>
      <c r="S2007" s="195">
        <v>2</v>
      </c>
      <c r="T2007" s="195">
        <v>1164.3</v>
      </c>
      <c r="U2007" s="195">
        <v>1703</v>
      </c>
      <c r="V2007" s="195">
        <v>3528225</v>
      </c>
      <c r="X2007" s="260">
        <v>42268</v>
      </c>
      <c r="Y2007" t="s">
        <v>7876</v>
      </c>
      <c r="Z2007" s="260">
        <v>12</v>
      </c>
      <c r="AA2007">
        <v>1394</v>
      </c>
      <c r="AB2007" s="260" t="str">
        <f ca="1">IFERROR(IFERROR(VLOOKUP(Table_Merge1[[#This Row],[Column1]],Table11[#All],2,FALSE),LEFT(AB2008,8)&amp;IF(LEN((RIGHT(AB2008,2)+1))&lt;2,"0"&amp;(RIGHT(AB2008,2)+1),(RIGHT(AB2008,2)-1))),"")</f>
        <v>1394.06.30</v>
      </c>
      <c r="AC2007" s="259" t="str">
        <f ca="1">LEFT(Table_Merge1[[#This Row],[Column2]],4)</f>
        <v>1394</v>
      </c>
      <c r="AD2007" s="259" t="str">
        <f ca="1">RIGHT(LEFT(Table_Merge1[[#This Row],[Column2]],7),2)</f>
        <v>06</v>
      </c>
      <c r="AE2007" s="259" t="str">
        <f ca="1">RIGHT(Table_Merge1[[#This Row],[Column2]],2)</f>
        <v>30</v>
      </c>
      <c r="AF2007">
        <v>6</v>
      </c>
      <c r="AG2007">
        <v>30</v>
      </c>
      <c r="AH2007" s="260">
        <v>2015</v>
      </c>
      <c r="AI2007" t="s">
        <v>3447</v>
      </c>
      <c r="AJ2007" s="260">
        <v>21</v>
      </c>
      <c r="AK2007">
        <v>1136.8499999999999</v>
      </c>
      <c r="AL2007">
        <v>1556</v>
      </c>
      <c r="AM2007">
        <v>3163125</v>
      </c>
      <c r="AO2007">
        <v>33802</v>
      </c>
      <c r="AP2007" s="287">
        <f>IFERROR(IF(Table_Merge1[[#This Row],[LME Zinc stock]]*Table_Merge1[[#This Row],[Nima.مقدار]]=0,"",Table_Merge1[[#This Row],[LME Zinc stock]]*Table_Merge1[[#This Row],[Nima.مقدار]]),"")</f>
        <v>106919951250</v>
      </c>
      <c r="AQ2007" s="287">
        <f>IFERROR(IF(Table_Merge1[[#This Row],[LME Zinc 3-month]]*Table_Merge1[[#This Row],[Nima.مقدار]]=0,"",Table_Merge1[[#This Row],[LME Zinc 3-month]]*Table_Merge1[[#This Row],[Nima.مقدار]]),"")</f>
        <v>52595912</v>
      </c>
      <c r="AR2007" s="288" t="str">
        <f>IFERROR(IF(Table_Merge1[[#This Row],[LME Zinc stock]]*Table_Merge1[[#This Row],[Azad.Sell]]=0,"",Table_Merge1[[#This Row],[LME Zinc stock]]*Table_Merge1[[#This Row],[Azad.Sell]]),"")</f>
        <v/>
      </c>
      <c r="AS2007" s="288" t="str">
        <f>IFERROR(IF(Table_Merge1[[#This Row],[LME Zinc 3-month]]*Table_Merge1[[#This Row],[Azad.Sell]]=0,"",Table_Merge1[[#This Row],[LME Zinc 3-month]]*Table_Merge1[[#This Row],[Azad.Sell]]),"")</f>
        <v/>
      </c>
      <c r="AT2007"/>
    </row>
    <row r="2008" spans="1:46" x14ac:dyDescent="0.25">
      <c r="A2008" s="258">
        <v>43489</v>
      </c>
      <c r="B20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4</v>
      </c>
      <c r="C2008" s="195">
        <f t="shared" ca="1" si="67"/>
        <v>1397</v>
      </c>
      <c r="D20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08" s="195">
        <f>_xlfn.NUMBERVALUE(RIGHT(Table11[[#This Row],[تاریخ شمسی]],2))</f>
        <v>4</v>
      </c>
      <c r="F20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2008" s="195" t="s">
        <v>2159</v>
      </c>
      <c r="L2008" s="259">
        <v>43489</v>
      </c>
      <c r="M2008">
        <v>79466</v>
      </c>
      <c r="O2008" s="283">
        <f>IFERROR(DATE(Table7[[#This Row],[year]],MONTH(DATEVALUE(Table7[[#This Row],[month]]&amp;"1")),Table7[[#This Row],[day]]),"")</f>
        <v>42186</v>
      </c>
      <c r="P2008" s="257" t="s">
        <v>5433</v>
      </c>
      <c r="Q2008" s="257">
        <v>2015</v>
      </c>
      <c r="R2008" s="257" t="s">
        <v>3443</v>
      </c>
      <c r="S2008" s="257">
        <v>1</v>
      </c>
      <c r="T2008" s="257">
        <v>1171.7</v>
      </c>
      <c r="U2008" s="257">
        <v>1709</v>
      </c>
      <c r="V2008" s="257">
        <v>3519200</v>
      </c>
      <c r="X2008" s="260">
        <v>42265</v>
      </c>
      <c r="Z2008" s="260">
        <v>12</v>
      </c>
      <c r="AB2008" s="260" t="str">
        <f ca="1">IFERROR(IFERROR(VLOOKUP(Table_Merge1[[#This Row],[Column1]],Table11[#All],2,FALSE),LEFT(AB2009,8)&amp;IF(LEN((RIGHT(AB2009,2)+1))&lt;2,"0"&amp;(RIGHT(AB2009,2)+1),(RIGHT(AB2009,2)-1))),"")</f>
        <v>1394.06.25</v>
      </c>
      <c r="AC2008" s="259" t="str">
        <f ca="1">LEFT(Table_Merge1[[#This Row],[Column2]],4)</f>
        <v>1394</v>
      </c>
      <c r="AD2008" s="259" t="str">
        <f ca="1">RIGHT(LEFT(Table_Merge1[[#This Row],[Column2]],7),2)</f>
        <v>06</v>
      </c>
      <c r="AE2008" s="259" t="str">
        <f ca="1">RIGHT(Table_Merge1[[#This Row],[Column2]],2)</f>
        <v>25</v>
      </c>
      <c r="AH2008" s="260">
        <v>2015</v>
      </c>
      <c r="AI2008" t="s">
        <v>3447</v>
      </c>
      <c r="AJ2008" s="260">
        <v>18</v>
      </c>
      <c r="AK2008">
        <v>1136</v>
      </c>
      <c r="AL2008">
        <v>1553</v>
      </c>
      <c r="AM2008">
        <v>3171525</v>
      </c>
      <c r="AP2008" s="287" t="str">
        <f>IFERROR(IF(Table_Merge1[[#This Row],[LME Zinc stock]]*Table_Merge1[[#This Row],[Nima.مقدار]]=0,"",Table_Merge1[[#This Row],[LME Zinc stock]]*Table_Merge1[[#This Row],[Nima.مقدار]]),"")</f>
        <v/>
      </c>
      <c r="AQ2008" s="287" t="str">
        <f>IFERROR(IF(Table_Merge1[[#This Row],[LME Zinc 3-month]]*Table_Merge1[[#This Row],[Nima.مقدار]]=0,"",Table_Merge1[[#This Row],[LME Zinc 3-month]]*Table_Merge1[[#This Row],[Nima.مقدار]]),"")</f>
        <v/>
      </c>
      <c r="AR2008" s="288" t="str">
        <f>IFERROR(IF(Table_Merge1[[#This Row],[LME Zinc stock]]*Table_Merge1[[#This Row],[Azad.Sell]]=0,"",Table_Merge1[[#This Row],[LME Zinc stock]]*Table_Merge1[[#This Row],[Azad.Sell]]),"")</f>
        <v/>
      </c>
      <c r="AS2008" s="288" t="str">
        <f>IFERROR(IF(Table_Merge1[[#This Row],[LME Zinc 3-month]]*Table_Merge1[[#This Row],[Azad.Sell]]=0,"",Table_Merge1[[#This Row],[LME Zinc 3-month]]*Table_Merge1[[#This Row],[Azad.Sell]]),"")</f>
        <v/>
      </c>
      <c r="AT2008"/>
    </row>
    <row r="2009" spans="1:46" x14ac:dyDescent="0.25">
      <c r="A2009" s="258">
        <v>43491</v>
      </c>
      <c r="B20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6</v>
      </c>
      <c r="C2009" s="195">
        <f t="shared" ca="1" si="67"/>
        <v>1397</v>
      </c>
      <c r="D20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09" s="195">
        <f>_xlfn.NUMBERVALUE(RIGHT(Table11[[#This Row],[تاریخ شمسی]],2))</f>
        <v>6</v>
      </c>
      <c r="F20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2009" s="195" t="s">
        <v>2160</v>
      </c>
      <c r="L2009" s="259">
        <v>43491</v>
      </c>
      <c r="M2009">
        <v>80137</v>
      </c>
      <c r="O2009" s="284">
        <f>IFERROR(DATE(Table7[[#This Row],[year]],MONTH(DATEVALUE(Table7[[#This Row],[month]]&amp;"1")),Table7[[#This Row],[day]]),"")</f>
        <v>42185</v>
      </c>
      <c r="P2009" s="195" t="s">
        <v>5434</v>
      </c>
      <c r="Q2009" s="195">
        <v>2015</v>
      </c>
      <c r="R2009" s="195" t="s">
        <v>3441</v>
      </c>
      <c r="S2009" s="195">
        <v>30</v>
      </c>
      <c r="T2009" s="195">
        <v>1175</v>
      </c>
      <c r="U2009" s="195">
        <v>1693</v>
      </c>
      <c r="V2009" s="195">
        <v>3536950</v>
      </c>
      <c r="X2009" s="260">
        <v>42264</v>
      </c>
      <c r="Y2009" t="s">
        <v>7875</v>
      </c>
      <c r="Z2009" s="260">
        <v>12</v>
      </c>
      <c r="AA2009">
        <v>1394</v>
      </c>
      <c r="AB2009" s="260" t="str">
        <f ca="1">IFERROR(IFERROR(VLOOKUP(Table_Merge1[[#This Row],[Column1]],Table11[#All],2,FALSE),LEFT(AB2010,8)&amp;IF(LEN((RIGHT(AB2010,2)+1))&lt;2,"0"&amp;(RIGHT(AB2010,2)+1),(RIGHT(AB2010,2)-1))),"")</f>
        <v>1394.06.26</v>
      </c>
      <c r="AC2009" s="259" t="str">
        <f ca="1">LEFT(Table_Merge1[[#This Row],[Column2]],4)</f>
        <v>1394</v>
      </c>
      <c r="AD2009" s="259" t="str">
        <f ca="1">RIGHT(LEFT(Table_Merge1[[#This Row],[Column2]],7),2)</f>
        <v>06</v>
      </c>
      <c r="AE2009" s="259" t="str">
        <f ca="1">RIGHT(Table_Merge1[[#This Row],[Column2]],2)</f>
        <v>26</v>
      </c>
      <c r="AF2009">
        <v>6</v>
      </c>
      <c r="AG2009">
        <v>26</v>
      </c>
      <c r="AH2009" s="260">
        <v>2015</v>
      </c>
      <c r="AI2009" t="s">
        <v>3447</v>
      </c>
      <c r="AJ2009" s="260">
        <v>17</v>
      </c>
      <c r="AK2009">
        <v>1118.1500000000001</v>
      </c>
      <c r="AL2009">
        <v>1588</v>
      </c>
      <c r="AM2009">
        <v>3179225</v>
      </c>
      <c r="AO2009">
        <v>34438</v>
      </c>
      <c r="AP2009" s="287">
        <f>IFERROR(IF(Table_Merge1[[#This Row],[LME Zinc stock]]*Table_Merge1[[#This Row],[Nima.مقدار]]=0,"",Table_Merge1[[#This Row],[LME Zinc stock]]*Table_Merge1[[#This Row],[Nima.مقدار]]),"")</f>
        <v>109486150550</v>
      </c>
      <c r="AQ2009" s="287">
        <f>IFERROR(IF(Table_Merge1[[#This Row],[LME Zinc 3-month]]*Table_Merge1[[#This Row],[Nima.مقدار]]=0,"",Table_Merge1[[#This Row],[LME Zinc 3-month]]*Table_Merge1[[#This Row],[Nima.مقدار]]),"")</f>
        <v>54687544</v>
      </c>
      <c r="AR2009" s="288" t="str">
        <f>IFERROR(IF(Table_Merge1[[#This Row],[LME Zinc stock]]*Table_Merge1[[#This Row],[Azad.Sell]]=0,"",Table_Merge1[[#This Row],[LME Zinc stock]]*Table_Merge1[[#This Row],[Azad.Sell]]),"")</f>
        <v/>
      </c>
      <c r="AS2009" s="288" t="str">
        <f>IFERROR(IF(Table_Merge1[[#This Row],[LME Zinc 3-month]]*Table_Merge1[[#This Row],[Azad.Sell]]=0,"",Table_Merge1[[#This Row],[LME Zinc 3-month]]*Table_Merge1[[#This Row],[Azad.Sell]]),"")</f>
        <v/>
      </c>
      <c r="AT2009"/>
    </row>
    <row r="2010" spans="1:46" x14ac:dyDescent="0.25">
      <c r="A2010" s="258">
        <v>43492</v>
      </c>
      <c r="B20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7</v>
      </c>
      <c r="C2010" s="195">
        <f t="shared" ca="1" si="67"/>
        <v>1397</v>
      </c>
      <c r="D20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0" s="195">
        <f>_xlfn.NUMBERVALUE(RIGHT(Table11[[#This Row],[تاریخ شمسی]],2))</f>
        <v>7</v>
      </c>
      <c r="F20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2010" s="195" t="s">
        <v>2161</v>
      </c>
      <c r="L2010" s="259">
        <v>43492</v>
      </c>
      <c r="M2010">
        <v>79731</v>
      </c>
      <c r="O2010" s="283">
        <f>IFERROR(DATE(Table7[[#This Row],[year]],MONTH(DATEVALUE(Table7[[#This Row],[month]]&amp;"1")),Table7[[#This Row],[day]]),"")</f>
        <v>42184</v>
      </c>
      <c r="P2010" s="257" t="s">
        <v>5435</v>
      </c>
      <c r="Q2010" s="257">
        <v>2015</v>
      </c>
      <c r="R2010" s="257" t="s">
        <v>3441</v>
      </c>
      <c r="S2010" s="257">
        <v>29</v>
      </c>
      <c r="T2010" s="257">
        <v>1176.5</v>
      </c>
      <c r="U2010" s="257">
        <v>1705.5</v>
      </c>
      <c r="V2010" s="257">
        <v>3533475</v>
      </c>
      <c r="X2010" s="260">
        <v>42263</v>
      </c>
      <c r="Y2010" t="s">
        <v>7874</v>
      </c>
      <c r="Z2010" s="260">
        <v>12</v>
      </c>
      <c r="AA2010">
        <v>1394</v>
      </c>
      <c r="AB2010" s="260" t="str">
        <f ca="1">IFERROR(IFERROR(VLOOKUP(Table_Merge1[[#This Row],[Column1]],Table11[#All],2,FALSE),LEFT(AB2011,8)&amp;IF(LEN((RIGHT(AB2011,2)+1))&lt;2,"0"&amp;(RIGHT(AB2011,2)+1),(RIGHT(AB2011,2)-1))),"")</f>
        <v>1394.06.25</v>
      </c>
      <c r="AC2010" s="259" t="str">
        <f ca="1">LEFT(Table_Merge1[[#This Row],[Column2]],4)</f>
        <v>1394</v>
      </c>
      <c r="AD2010" s="259" t="str">
        <f ca="1">RIGHT(LEFT(Table_Merge1[[#This Row],[Column2]],7),2)</f>
        <v>06</v>
      </c>
      <c r="AE2010" s="259" t="str">
        <f ca="1">RIGHT(Table_Merge1[[#This Row],[Column2]],2)</f>
        <v>25</v>
      </c>
      <c r="AF2010">
        <v>6</v>
      </c>
      <c r="AG2010">
        <v>25</v>
      </c>
      <c r="AH2010" s="260">
        <v>2015</v>
      </c>
      <c r="AI2010" t="s">
        <v>3447</v>
      </c>
      <c r="AJ2010" s="260">
        <v>16</v>
      </c>
      <c r="AK2010">
        <v>1109.75</v>
      </c>
      <c r="AL2010" t="s">
        <v>3621</v>
      </c>
      <c r="AM2010" t="s">
        <v>3621</v>
      </c>
      <c r="AO2010">
        <v>34464</v>
      </c>
      <c r="AP2010" s="287" t="str">
        <f>IFERROR(IF(Table_Merge1[[#This Row],[LME Zinc stock]]*Table_Merge1[[#This Row],[Nima.مقدار]]=0,"",Table_Merge1[[#This Row],[LME Zinc stock]]*Table_Merge1[[#This Row],[Nima.مقدار]]),"")</f>
        <v/>
      </c>
      <c r="AQ2010" s="287" t="str">
        <f>IFERROR(IF(Table_Merge1[[#This Row],[LME Zinc 3-month]]*Table_Merge1[[#This Row],[Nima.مقدار]]=0,"",Table_Merge1[[#This Row],[LME Zinc 3-month]]*Table_Merge1[[#This Row],[Nima.مقدار]]),"")</f>
        <v/>
      </c>
      <c r="AR2010" s="288" t="str">
        <f>IFERROR(IF(Table_Merge1[[#This Row],[LME Zinc stock]]*Table_Merge1[[#This Row],[Azad.Sell]]=0,"",Table_Merge1[[#This Row],[LME Zinc stock]]*Table_Merge1[[#This Row],[Azad.Sell]]),"")</f>
        <v/>
      </c>
      <c r="AS2010" s="288" t="str">
        <f>IFERROR(IF(Table_Merge1[[#This Row],[LME Zinc 3-month]]*Table_Merge1[[#This Row],[Azad.Sell]]=0,"",Table_Merge1[[#This Row],[LME Zinc 3-month]]*Table_Merge1[[#This Row],[Azad.Sell]]),"")</f>
        <v/>
      </c>
      <c r="AT2010"/>
    </row>
    <row r="2011" spans="1:46" x14ac:dyDescent="0.25">
      <c r="A2011" s="258">
        <v>43493</v>
      </c>
      <c r="B20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8</v>
      </c>
      <c r="C2011" s="195">
        <f t="shared" ca="1" si="67"/>
        <v>1397</v>
      </c>
      <c r="D20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1" s="195">
        <f>_xlfn.NUMBERVALUE(RIGHT(Table11[[#This Row],[تاریخ شمسی]],2))</f>
        <v>8</v>
      </c>
      <c r="F20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2011" s="195" t="s">
        <v>2162</v>
      </c>
      <c r="L2011" s="259">
        <v>43493</v>
      </c>
      <c r="M2011">
        <v>79642</v>
      </c>
      <c r="O2011" s="284">
        <f>IFERROR(DATE(Table7[[#This Row],[year]],MONTH(DATEVALUE(Table7[[#This Row],[month]]&amp;"1")),Table7[[#This Row],[day]]),"")</f>
        <v>42181</v>
      </c>
      <c r="P2011" s="195" t="s">
        <v>5436</v>
      </c>
      <c r="Q2011" s="195">
        <v>2015</v>
      </c>
      <c r="R2011" s="195" t="s">
        <v>3441</v>
      </c>
      <c r="S2011" s="195">
        <v>26</v>
      </c>
      <c r="T2011" s="195">
        <v>1174.4000000000001</v>
      </c>
      <c r="U2011" s="195">
        <v>1692.5</v>
      </c>
      <c r="V2011" s="195">
        <v>3539500</v>
      </c>
      <c r="X2011" s="260">
        <v>42262</v>
      </c>
      <c r="Y2011" t="s">
        <v>7873</v>
      </c>
      <c r="Z2011" s="260">
        <v>1</v>
      </c>
      <c r="AA2011">
        <v>1394</v>
      </c>
      <c r="AB2011" s="260" t="str">
        <f ca="1">IFERROR(IFERROR(VLOOKUP(Table_Merge1[[#This Row],[Column1]],Table11[#All],2,FALSE),LEFT(AB2012,8)&amp;IF(LEN((RIGHT(AB2012,2)+1))&lt;2,"0"&amp;(RIGHT(AB2012,2)+1),(RIGHT(AB2012,2)-1))),"")</f>
        <v>1394.06.24</v>
      </c>
      <c r="AC2011" s="259" t="str">
        <f ca="1">LEFT(Table_Merge1[[#This Row],[Column2]],4)</f>
        <v>1394</v>
      </c>
      <c r="AD2011" s="259" t="str">
        <f ca="1">RIGHT(LEFT(Table_Merge1[[#This Row],[Column2]],7),2)</f>
        <v>06</v>
      </c>
      <c r="AE2011" s="259" t="str">
        <f ca="1">RIGHT(Table_Merge1[[#This Row],[Column2]],2)</f>
        <v>24</v>
      </c>
      <c r="AF2011">
        <v>6</v>
      </c>
      <c r="AG2011">
        <v>24</v>
      </c>
      <c r="AH2011" s="260">
        <v>2015</v>
      </c>
      <c r="AI2011" t="s">
        <v>3447</v>
      </c>
      <c r="AJ2011" s="260">
        <v>15</v>
      </c>
      <c r="AK2011">
        <v>1105.5</v>
      </c>
      <c r="AL2011">
        <v>1573</v>
      </c>
      <c r="AM2011">
        <v>3187000</v>
      </c>
      <c r="AO2011">
        <v>34620</v>
      </c>
      <c r="AP2011" s="287">
        <f>IFERROR(IF(Table_Merge1[[#This Row],[LME Zinc stock]]*Table_Merge1[[#This Row],[Nima.مقدار]]=0,"",Table_Merge1[[#This Row],[LME Zinc stock]]*Table_Merge1[[#This Row],[Nima.مقدار]]),"")</f>
        <v>110333940000</v>
      </c>
      <c r="AQ2011" s="287">
        <f>IFERROR(IF(Table_Merge1[[#This Row],[LME Zinc 3-month]]*Table_Merge1[[#This Row],[Nima.مقدار]]=0,"",Table_Merge1[[#This Row],[LME Zinc 3-month]]*Table_Merge1[[#This Row],[Nima.مقدار]]),"")</f>
        <v>54457260</v>
      </c>
      <c r="AR2011" s="288" t="str">
        <f>IFERROR(IF(Table_Merge1[[#This Row],[LME Zinc stock]]*Table_Merge1[[#This Row],[Azad.Sell]]=0,"",Table_Merge1[[#This Row],[LME Zinc stock]]*Table_Merge1[[#This Row],[Azad.Sell]]),"")</f>
        <v/>
      </c>
      <c r="AS2011" s="288" t="str">
        <f>IFERROR(IF(Table_Merge1[[#This Row],[LME Zinc 3-month]]*Table_Merge1[[#This Row],[Azad.Sell]]=0,"",Table_Merge1[[#This Row],[LME Zinc 3-month]]*Table_Merge1[[#This Row],[Azad.Sell]]),"")</f>
        <v/>
      </c>
      <c r="AT2011"/>
    </row>
    <row r="2012" spans="1:46" x14ac:dyDescent="0.25">
      <c r="A2012" s="258">
        <v>43494</v>
      </c>
      <c r="B20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09</v>
      </c>
      <c r="C2012" s="195">
        <f t="shared" ca="1" si="67"/>
        <v>1397</v>
      </c>
      <c r="D20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2" s="195">
        <f>_xlfn.NUMBERVALUE(RIGHT(Table11[[#This Row],[تاریخ شمسی]],2))</f>
        <v>9</v>
      </c>
      <c r="F20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2012" s="195" t="s">
        <v>2163</v>
      </c>
      <c r="L2012" s="259">
        <v>43494</v>
      </c>
      <c r="M2012">
        <v>79553</v>
      </c>
      <c r="O2012" s="283">
        <f>IFERROR(DATE(Table7[[#This Row],[year]],MONTH(DATEVALUE(Table7[[#This Row],[month]]&amp;"1")),Table7[[#This Row],[day]]),"")</f>
        <v>42180</v>
      </c>
      <c r="P2012" s="257" t="s">
        <v>5437</v>
      </c>
      <c r="Q2012" s="257">
        <v>2015</v>
      </c>
      <c r="R2012" s="257" t="s">
        <v>3441</v>
      </c>
      <c r="S2012" s="257">
        <v>25</v>
      </c>
      <c r="T2012" s="257">
        <v>1174.5999999999999</v>
      </c>
      <c r="U2012" s="257">
        <v>1692.5</v>
      </c>
      <c r="V2012" s="257">
        <v>3543925</v>
      </c>
      <c r="X2012" s="260">
        <v>42261</v>
      </c>
      <c r="Y2012" t="s">
        <v>7872</v>
      </c>
      <c r="Z2012" s="260">
        <v>1</v>
      </c>
      <c r="AA2012">
        <v>1394</v>
      </c>
      <c r="AB2012" s="260" t="str">
        <f ca="1">IFERROR(IFERROR(VLOOKUP(Table_Merge1[[#This Row],[Column1]],Table11[#All],2,FALSE),LEFT(AB2013,8)&amp;IF(LEN((RIGHT(AB2013,2)+1))&lt;2,"0"&amp;(RIGHT(AB2013,2)+1),(RIGHT(AB2013,2)-1))),"")</f>
        <v>1394.06.23</v>
      </c>
      <c r="AC2012" s="259" t="str">
        <f ca="1">LEFT(Table_Merge1[[#This Row],[Column2]],4)</f>
        <v>1394</v>
      </c>
      <c r="AD2012" s="259" t="str">
        <f ca="1">RIGHT(LEFT(Table_Merge1[[#This Row],[Column2]],7),2)</f>
        <v>06</v>
      </c>
      <c r="AE2012" s="259" t="str">
        <f ca="1">RIGHT(Table_Merge1[[#This Row],[Column2]],2)</f>
        <v>23</v>
      </c>
      <c r="AF2012">
        <v>6</v>
      </c>
      <c r="AG2012">
        <v>23</v>
      </c>
      <c r="AH2012" s="260">
        <v>2015</v>
      </c>
      <c r="AI2012" t="s">
        <v>3447</v>
      </c>
      <c r="AJ2012" s="260">
        <v>14</v>
      </c>
      <c r="AK2012">
        <v>1108</v>
      </c>
      <c r="AL2012">
        <v>1561.5</v>
      </c>
      <c r="AM2012">
        <v>3193875</v>
      </c>
      <c r="AO2012">
        <v>34703</v>
      </c>
      <c r="AP2012" s="287">
        <f>IFERROR(IF(Table_Merge1[[#This Row],[LME Zinc stock]]*Table_Merge1[[#This Row],[Nima.مقدار]]=0,"",Table_Merge1[[#This Row],[LME Zinc stock]]*Table_Merge1[[#This Row],[Nima.مقدار]]),"")</f>
        <v>110837044125</v>
      </c>
      <c r="AQ2012" s="287">
        <f>IFERROR(IF(Table_Merge1[[#This Row],[LME Zinc 3-month]]*Table_Merge1[[#This Row],[Nima.مقدار]]=0,"",Table_Merge1[[#This Row],[LME Zinc 3-month]]*Table_Merge1[[#This Row],[Nima.مقدار]]),"")</f>
        <v>54188734.5</v>
      </c>
      <c r="AR2012" s="288" t="str">
        <f>IFERROR(IF(Table_Merge1[[#This Row],[LME Zinc stock]]*Table_Merge1[[#This Row],[Azad.Sell]]=0,"",Table_Merge1[[#This Row],[LME Zinc stock]]*Table_Merge1[[#This Row],[Azad.Sell]]),"")</f>
        <v/>
      </c>
      <c r="AS2012" s="288" t="str">
        <f>IFERROR(IF(Table_Merge1[[#This Row],[LME Zinc 3-month]]*Table_Merge1[[#This Row],[Azad.Sell]]=0,"",Table_Merge1[[#This Row],[LME Zinc 3-month]]*Table_Merge1[[#This Row],[Azad.Sell]]),"")</f>
        <v/>
      </c>
      <c r="AT2012"/>
    </row>
    <row r="2013" spans="1:46" x14ac:dyDescent="0.25">
      <c r="A2013" s="258">
        <v>43495</v>
      </c>
      <c r="B20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0</v>
      </c>
      <c r="C2013" s="195">
        <f t="shared" ca="1" si="67"/>
        <v>1397</v>
      </c>
      <c r="D20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3" s="195">
        <f>_xlfn.NUMBERVALUE(RIGHT(Table11[[#This Row],[تاریخ شمسی]],2))</f>
        <v>10</v>
      </c>
      <c r="F20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2013" s="195" t="s">
        <v>2164</v>
      </c>
      <c r="L2013" s="259">
        <v>43495</v>
      </c>
      <c r="M2013">
        <v>80005</v>
      </c>
      <c r="O2013" s="284">
        <f>IFERROR(DATE(Table7[[#This Row],[year]],MONTH(DATEVALUE(Table7[[#This Row],[month]]&amp;"1")),Table7[[#This Row],[day]]),"")</f>
        <v>42179</v>
      </c>
      <c r="P2013" s="195" t="s">
        <v>5438</v>
      </c>
      <c r="Q2013" s="195">
        <v>2015</v>
      </c>
      <c r="R2013" s="195" t="s">
        <v>3441</v>
      </c>
      <c r="S2013" s="195">
        <v>24</v>
      </c>
      <c r="T2013" s="195">
        <v>1175.75</v>
      </c>
      <c r="U2013" s="195">
        <v>1660.5</v>
      </c>
      <c r="V2013" s="195">
        <v>3552625</v>
      </c>
      <c r="X2013" s="260">
        <v>42258</v>
      </c>
      <c r="Z2013" s="260">
        <v>1</v>
      </c>
      <c r="AB2013" s="260" t="str">
        <f ca="1">IFERROR(IFERROR(VLOOKUP(Table_Merge1[[#This Row],[Column1]],Table11[#All],2,FALSE),LEFT(AB2014,8)&amp;IF(LEN((RIGHT(AB2014,2)+1))&lt;2,"0"&amp;(RIGHT(AB2014,2)+1),(RIGHT(AB2014,2)-1))),"")</f>
        <v>1394.06.18</v>
      </c>
      <c r="AC2013" s="259" t="str">
        <f ca="1">LEFT(Table_Merge1[[#This Row],[Column2]],4)</f>
        <v>1394</v>
      </c>
      <c r="AD2013" s="259" t="str">
        <f ca="1">RIGHT(LEFT(Table_Merge1[[#This Row],[Column2]],7),2)</f>
        <v>06</v>
      </c>
      <c r="AE2013" s="259" t="str">
        <f ca="1">RIGHT(Table_Merge1[[#This Row],[Column2]],2)</f>
        <v>18</v>
      </c>
      <c r="AH2013" s="260">
        <v>2015</v>
      </c>
      <c r="AI2013" t="s">
        <v>3447</v>
      </c>
      <c r="AJ2013" s="260">
        <v>11</v>
      </c>
      <c r="AK2013">
        <v>1106.3499999999999</v>
      </c>
      <c r="AL2013">
        <v>1549.5</v>
      </c>
      <c r="AM2013">
        <v>3202250</v>
      </c>
      <c r="AP2013" s="287" t="str">
        <f>IFERROR(IF(Table_Merge1[[#This Row],[LME Zinc stock]]*Table_Merge1[[#This Row],[Nima.مقدار]]=0,"",Table_Merge1[[#This Row],[LME Zinc stock]]*Table_Merge1[[#This Row],[Nima.مقدار]]),"")</f>
        <v/>
      </c>
      <c r="AQ2013" s="287" t="str">
        <f>IFERROR(IF(Table_Merge1[[#This Row],[LME Zinc 3-month]]*Table_Merge1[[#This Row],[Nima.مقدار]]=0,"",Table_Merge1[[#This Row],[LME Zinc 3-month]]*Table_Merge1[[#This Row],[Nima.مقدار]]),"")</f>
        <v/>
      </c>
      <c r="AR2013" s="288" t="str">
        <f>IFERROR(IF(Table_Merge1[[#This Row],[LME Zinc stock]]*Table_Merge1[[#This Row],[Azad.Sell]]=0,"",Table_Merge1[[#This Row],[LME Zinc stock]]*Table_Merge1[[#This Row],[Azad.Sell]]),"")</f>
        <v/>
      </c>
      <c r="AS2013" s="288" t="str">
        <f>IFERROR(IF(Table_Merge1[[#This Row],[LME Zinc 3-month]]*Table_Merge1[[#This Row],[Azad.Sell]]=0,"",Table_Merge1[[#This Row],[LME Zinc 3-month]]*Table_Merge1[[#This Row],[Azad.Sell]]),"")</f>
        <v/>
      </c>
      <c r="AT2013"/>
    </row>
    <row r="2014" spans="1:46" x14ac:dyDescent="0.25">
      <c r="A2014" s="258">
        <v>43496</v>
      </c>
      <c r="B20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1</v>
      </c>
      <c r="C2014" s="195">
        <f t="shared" ca="1" si="67"/>
        <v>1397</v>
      </c>
      <c r="D20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4" s="195">
        <f>_xlfn.NUMBERVALUE(RIGHT(Table11[[#This Row],[تاریخ شمسی]],2))</f>
        <v>11</v>
      </c>
      <c r="F20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2014" s="195" t="s">
        <v>2165</v>
      </c>
      <c r="L2014" s="259">
        <v>43496</v>
      </c>
      <c r="M2014">
        <v>79909</v>
      </c>
      <c r="O2014" s="283">
        <f>IFERROR(DATE(Table7[[#This Row],[year]],MONTH(DATEVALUE(Table7[[#This Row],[month]]&amp;"1")),Table7[[#This Row],[day]]),"")</f>
        <v>42178</v>
      </c>
      <c r="P2014" s="257" t="s">
        <v>5439</v>
      </c>
      <c r="Q2014" s="257">
        <v>2015</v>
      </c>
      <c r="R2014" s="257" t="s">
        <v>3441</v>
      </c>
      <c r="S2014" s="257">
        <v>23</v>
      </c>
      <c r="T2014" s="257">
        <v>1183.3499999999999</v>
      </c>
      <c r="U2014" s="257">
        <v>1686.5</v>
      </c>
      <c r="V2014" s="257">
        <v>3559525</v>
      </c>
      <c r="X2014" s="260">
        <v>42257</v>
      </c>
      <c r="Y2014" t="s">
        <v>7871</v>
      </c>
      <c r="Z2014" s="260">
        <v>1</v>
      </c>
      <c r="AA2014">
        <v>1394</v>
      </c>
      <c r="AB2014" s="260" t="str">
        <f ca="1">IFERROR(IFERROR(VLOOKUP(Table_Merge1[[#This Row],[Column1]],Table11[#All],2,FALSE),LEFT(AB2015,8)&amp;IF(LEN((RIGHT(AB2015,2)+1))&lt;2,"0"&amp;(RIGHT(AB2015,2)+1),(RIGHT(AB2015,2)-1))),"")</f>
        <v>1394.06.19</v>
      </c>
      <c r="AC2014" s="259" t="str">
        <f ca="1">LEFT(Table_Merge1[[#This Row],[Column2]],4)</f>
        <v>1394</v>
      </c>
      <c r="AD2014" s="259" t="str">
        <f ca="1">RIGHT(LEFT(Table_Merge1[[#This Row],[Column2]],7),2)</f>
        <v>06</v>
      </c>
      <c r="AE2014" s="259" t="str">
        <f ca="1">RIGHT(Table_Merge1[[#This Row],[Column2]],2)</f>
        <v>19</v>
      </c>
      <c r="AF2014">
        <v>6</v>
      </c>
      <c r="AG2014">
        <v>19</v>
      </c>
      <c r="AH2014" s="260">
        <v>2015</v>
      </c>
      <c r="AI2014" t="s">
        <v>3447</v>
      </c>
      <c r="AJ2014" s="260">
        <v>10</v>
      </c>
      <c r="AK2014">
        <v>1107.75</v>
      </c>
      <c r="AL2014">
        <v>1577.5</v>
      </c>
      <c r="AM2014">
        <v>3189425</v>
      </c>
      <c r="AO2014">
        <v>34314</v>
      </c>
      <c r="AP2014" s="287">
        <f>IFERROR(IF(Table_Merge1[[#This Row],[LME Zinc stock]]*Table_Merge1[[#This Row],[Nima.مقدار]]=0,"",Table_Merge1[[#This Row],[LME Zinc stock]]*Table_Merge1[[#This Row],[Nima.مقدار]]),"")</f>
        <v>109441929450</v>
      </c>
      <c r="AQ2014" s="287">
        <f>IFERROR(IF(Table_Merge1[[#This Row],[LME Zinc 3-month]]*Table_Merge1[[#This Row],[Nima.مقدار]]=0,"",Table_Merge1[[#This Row],[LME Zinc 3-month]]*Table_Merge1[[#This Row],[Nima.مقدار]]),"")</f>
        <v>54130335</v>
      </c>
      <c r="AR2014" s="288" t="str">
        <f>IFERROR(IF(Table_Merge1[[#This Row],[LME Zinc stock]]*Table_Merge1[[#This Row],[Azad.Sell]]=0,"",Table_Merge1[[#This Row],[LME Zinc stock]]*Table_Merge1[[#This Row],[Azad.Sell]]),"")</f>
        <v/>
      </c>
      <c r="AS2014" s="288" t="str">
        <f>IFERROR(IF(Table_Merge1[[#This Row],[LME Zinc 3-month]]*Table_Merge1[[#This Row],[Azad.Sell]]=0,"",Table_Merge1[[#This Row],[LME Zinc 3-month]]*Table_Merge1[[#This Row],[Azad.Sell]]),"")</f>
        <v/>
      </c>
      <c r="AT2014"/>
    </row>
    <row r="2015" spans="1:46" x14ac:dyDescent="0.25">
      <c r="A2015" s="258">
        <v>43498</v>
      </c>
      <c r="B20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3</v>
      </c>
      <c r="C2015" s="195">
        <f t="shared" ca="1" si="67"/>
        <v>1397</v>
      </c>
      <c r="D20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5" s="195">
        <f>_xlfn.NUMBERVALUE(RIGHT(Table11[[#This Row],[تاریخ شمسی]],2))</f>
        <v>13</v>
      </c>
      <c r="F20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2015" s="195" t="s">
        <v>2166</v>
      </c>
      <c r="L2015" s="259">
        <v>43498</v>
      </c>
      <c r="M2015">
        <v>98238</v>
      </c>
      <c r="O2015" s="284">
        <f>IFERROR(DATE(Table7[[#This Row],[year]],MONTH(DATEVALUE(Table7[[#This Row],[month]]&amp;"1")),Table7[[#This Row],[day]]),"")</f>
        <v>42177</v>
      </c>
      <c r="P2015" s="195" t="s">
        <v>5440</v>
      </c>
      <c r="Q2015" s="195">
        <v>2015</v>
      </c>
      <c r="R2015" s="195" t="s">
        <v>3441</v>
      </c>
      <c r="S2015" s="195">
        <v>22</v>
      </c>
      <c r="T2015" s="195">
        <v>1193.7</v>
      </c>
      <c r="U2015" s="195">
        <v>1685</v>
      </c>
      <c r="V2015" s="195">
        <v>3567575</v>
      </c>
      <c r="X2015" s="260">
        <v>42256</v>
      </c>
      <c r="Y2015" t="s">
        <v>7870</v>
      </c>
      <c r="Z2015" s="260">
        <v>1</v>
      </c>
      <c r="AA2015">
        <v>1394</v>
      </c>
      <c r="AB2015" s="260" t="str">
        <f ca="1">IFERROR(IFERROR(VLOOKUP(Table_Merge1[[#This Row],[Column1]],Table11[#All],2,FALSE),LEFT(AB2016,8)&amp;IF(LEN((RIGHT(AB2016,2)+1))&lt;2,"0"&amp;(RIGHT(AB2016,2)+1),(RIGHT(AB2016,2)-1))),"")</f>
        <v>1394.06.18</v>
      </c>
      <c r="AC2015" s="259" t="str">
        <f ca="1">LEFT(Table_Merge1[[#This Row],[Column2]],4)</f>
        <v>1394</v>
      </c>
      <c r="AD2015" s="259" t="str">
        <f ca="1">RIGHT(LEFT(Table_Merge1[[#This Row],[Column2]],7),2)</f>
        <v>06</v>
      </c>
      <c r="AE2015" s="259" t="str">
        <f ca="1">RIGHT(Table_Merge1[[#This Row],[Column2]],2)</f>
        <v>18</v>
      </c>
      <c r="AF2015">
        <v>6</v>
      </c>
      <c r="AG2015">
        <v>18</v>
      </c>
      <c r="AH2015" s="260">
        <v>2015</v>
      </c>
      <c r="AI2015" t="s">
        <v>3447</v>
      </c>
      <c r="AJ2015" s="260">
        <v>9</v>
      </c>
      <c r="AK2015">
        <v>1122.3</v>
      </c>
      <c r="AL2015">
        <v>1573</v>
      </c>
      <c r="AM2015">
        <v>3198450</v>
      </c>
      <c r="AO2015">
        <v>34312</v>
      </c>
      <c r="AP2015" s="287">
        <f>IFERROR(IF(Table_Merge1[[#This Row],[LME Zinc stock]]*Table_Merge1[[#This Row],[Nima.مقدار]]=0,"",Table_Merge1[[#This Row],[LME Zinc stock]]*Table_Merge1[[#This Row],[Nima.مقدار]]),"")</f>
        <v>109745216400</v>
      </c>
      <c r="AQ2015" s="287">
        <f>IFERROR(IF(Table_Merge1[[#This Row],[LME Zinc 3-month]]*Table_Merge1[[#This Row],[Nima.مقدار]]=0,"",Table_Merge1[[#This Row],[LME Zinc 3-month]]*Table_Merge1[[#This Row],[Nima.مقدار]]),"")</f>
        <v>53972776</v>
      </c>
      <c r="AR2015" s="288" t="str">
        <f>IFERROR(IF(Table_Merge1[[#This Row],[LME Zinc stock]]*Table_Merge1[[#This Row],[Azad.Sell]]=0,"",Table_Merge1[[#This Row],[LME Zinc stock]]*Table_Merge1[[#This Row],[Azad.Sell]]),"")</f>
        <v/>
      </c>
      <c r="AS2015" s="288" t="str">
        <f>IFERROR(IF(Table_Merge1[[#This Row],[LME Zinc 3-month]]*Table_Merge1[[#This Row],[Azad.Sell]]=0,"",Table_Merge1[[#This Row],[LME Zinc 3-month]]*Table_Merge1[[#This Row],[Azad.Sell]]),"")</f>
        <v/>
      </c>
      <c r="AT2015"/>
    </row>
    <row r="2016" spans="1:46" x14ac:dyDescent="0.25">
      <c r="A2016" s="258">
        <v>43499</v>
      </c>
      <c r="B20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4</v>
      </c>
      <c r="C2016" s="195">
        <f t="shared" ca="1" si="67"/>
        <v>1397</v>
      </c>
      <c r="D20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6" s="195">
        <f>_xlfn.NUMBERVALUE(RIGHT(Table11[[#This Row],[تاریخ شمسی]],2))</f>
        <v>14</v>
      </c>
      <c r="F20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2016" s="195" t="s">
        <v>2167</v>
      </c>
      <c r="L2016" s="259">
        <v>43499</v>
      </c>
      <c r="M2016">
        <v>82622</v>
      </c>
      <c r="O2016" s="283">
        <f>IFERROR(DATE(Table7[[#This Row],[year]],MONTH(DATEVALUE(Table7[[#This Row],[month]]&amp;"1")),Table7[[#This Row],[day]]),"")</f>
        <v>42174</v>
      </c>
      <c r="P2016" s="257" t="s">
        <v>5441</v>
      </c>
      <c r="Q2016" s="257">
        <v>2015</v>
      </c>
      <c r="R2016" s="257" t="s">
        <v>3441</v>
      </c>
      <c r="S2016" s="257">
        <v>19</v>
      </c>
      <c r="T2016" s="257">
        <v>1198.1500000000001</v>
      </c>
      <c r="U2016" s="257">
        <v>1723</v>
      </c>
      <c r="V2016" s="257">
        <v>3557125</v>
      </c>
      <c r="X2016" s="260">
        <v>42255</v>
      </c>
      <c r="Y2016" t="s">
        <v>7869</v>
      </c>
      <c r="Z2016" s="260">
        <v>1</v>
      </c>
      <c r="AA2016">
        <v>1394</v>
      </c>
      <c r="AB2016" s="260" t="str">
        <f ca="1">IFERROR(IFERROR(VLOOKUP(Table_Merge1[[#This Row],[Column1]],Table11[#All],2,FALSE),LEFT(AB2017,8)&amp;IF(LEN((RIGHT(AB2017,2)+1))&lt;2,"0"&amp;(RIGHT(AB2017,2)+1),(RIGHT(AB2017,2)-1))),"")</f>
        <v>1394.06.17</v>
      </c>
      <c r="AC2016" s="259" t="str">
        <f ca="1">LEFT(Table_Merge1[[#This Row],[Column2]],4)</f>
        <v>1394</v>
      </c>
      <c r="AD2016" s="259" t="str">
        <f ca="1">RIGHT(LEFT(Table_Merge1[[#This Row],[Column2]],7),2)</f>
        <v>06</v>
      </c>
      <c r="AE2016" s="259" t="str">
        <f ca="1">RIGHT(Table_Merge1[[#This Row],[Column2]],2)</f>
        <v>17</v>
      </c>
      <c r="AF2016">
        <v>6</v>
      </c>
      <c r="AG2016">
        <v>17</v>
      </c>
      <c r="AH2016" s="260">
        <v>2015</v>
      </c>
      <c r="AI2016" t="s">
        <v>3447</v>
      </c>
      <c r="AJ2016" s="260">
        <v>8</v>
      </c>
      <c r="AK2016">
        <v>1120.8499999999999</v>
      </c>
      <c r="AL2016">
        <v>1582.5</v>
      </c>
      <c r="AM2016">
        <v>3207050</v>
      </c>
      <c r="AO2016">
        <v>34322</v>
      </c>
      <c r="AP2016" s="287">
        <f>IFERROR(IF(Table_Merge1[[#This Row],[LME Zinc stock]]*Table_Merge1[[#This Row],[Nima.مقدار]]=0,"",Table_Merge1[[#This Row],[LME Zinc stock]]*Table_Merge1[[#This Row],[Nima.مقدار]]),"")</f>
        <v>110072370100</v>
      </c>
      <c r="AQ2016" s="287">
        <f>IFERROR(IF(Table_Merge1[[#This Row],[LME Zinc 3-month]]*Table_Merge1[[#This Row],[Nima.مقدار]]=0,"",Table_Merge1[[#This Row],[LME Zinc 3-month]]*Table_Merge1[[#This Row],[Nima.مقدار]]),"")</f>
        <v>54314565</v>
      </c>
      <c r="AR2016" s="288" t="str">
        <f>IFERROR(IF(Table_Merge1[[#This Row],[LME Zinc stock]]*Table_Merge1[[#This Row],[Azad.Sell]]=0,"",Table_Merge1[[#This Row],[LME Zinc stock]]*Table_Merge1[[#This Row],[Azad.Sell]]),"")</f>
        <v/>
      </c>
      <c r="AS2016" s="288" t="str">
        <f>IFERROR(IF(Table_Merge1[[#This Row],[LME Zinc 3-month]]*Table_Merge1[[#This Row],[Azad.Sell]]=0,"",Table_Merge1[[#This Row],[LME Zinc 3-month]]*Table_Merge1[[#This Row],[Azad.Sell]]),"")</f>
        <v/>
      </c>
      <c r="AT2016"/>
    </row>
    <row r="2017" spans="1:46" x14ac:dyDescent="0.25">
      <c r="A2017" s="258">
        <v>43500</v>
      </c>
      <c r="B20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5</v>
      </c>
      <c r="C2017" s="195">
        <f t="shared" ca="1" si="67"/>
        <v>1397</v>
      </c>
      <c r="D20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7" s="195">
        <f>_xlfn.NUMBERVALUE(RIGHT(Table11[[#This Row],[تاریخ شمسی]],2))</f>
        <v>15</v>
      </c>
      <c r="F20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2017" s="195" t="s">
        <v>2168</v>
      </c>
      <c r="L2017" s="259">
        <v>43500</v>
      </c>
      <c r="M2017">
        <v>103200</v>
      </c>
      <c r="O2017" s="284">
        <f>IFERROR(DATE(Table7[[#This Row],[year]],MONTH(DATEVALUE(Table7[[#This Row],[month]]&amp;"1")),Table7[[#This Row],[day]]),"")</f>
        <v>42173</v>
      </c>
      <c r="P2017" s="195" t="s">
        <v>5442</v>
      </c>
      <c r="Q2017" s="195">
        <v>2015</v>
      </c>
      <c r="R2017" s="195" t="s">
        <v>3441</v>
      </c>
      <c r="S2017" s="195">
        <v>18</v>
      </c>
      <c r="T2017" s="195">
        <v>1198</v>
      </c>
      <c r="U2017" s="195">
        <v>1731</v>
      </c>
      <c r="V2017" s="195">
        <v>3564425</v>
      </c>
      <c r="X2017" s="260">
        <v>42254</v>
      </c>
      <c r="Y2017" t="s">
        <v>7868</v>
      </c>
      <c r="Z2017" s="260">
        <v>1</v>
      </c>
      <c r="AA2017">
        <v>1394</v>
      </c>
      <c r="AB2017" s="260" t="str">
        <f ca="1">IFERROR(IFERROR(VLOOKUP(Table_Merge1[[#This Row],[Column1]],Table11[#All],2,FALSE),LEFT(AB2018,8)&amp;IF(LEN((RIGHT(AB2018,2)+1))&lt;2,"0"&amp;(RIGHT(AB2018,2)+1),(RIGHT(AB2018,2)-1))),"")</f>
        <v>1394.06.16</v>
      </c>
      <c r="AC2017" s="259" t="str">
        <f ca="1">LEFT(Table_Merge1[[#This Row],[Column2]],4)</f>
        <v>1394</v>
      </c>
      <c r="AD2017" s="259" t="str">
        <f ca="1">RIGHT(LEFT(Table_Merge1[[#This Row],[Column2]],7),2)</f>
        <v>06</v>
      </c>
      <c r="AE2017" s="259" t="str">
        <f ca="1">RIGHT(Table_Merge1[[#This Row],[Column2]],2)</f>
        <v>16</v>
      </c>
      <c r="AF2017">
        <v>6</v>
      </c>
      <c r="AG2017">
        <v>16</v>
      </c>
      <c r="AH2017" s="260">
        <v>2015</v>
      </c>
      <c r="AI2017" t="s">
        <v>3447</v>
      </c>
      <c r="AJ2017" s="260">
        <v>7</v>
      </c>
      <c r="AK2017">
        <v>1121</v>
      </c>
      <c r="AL2017">
        <v>1589</v>
      </c>
      <c r="AM2017">
        <v>3216000</v>
      </c>
      <c r="AO2017">
        <v>34189</v>
      </c>
      <c r="AP2017" s="287">
        <f>IFERROR(IF(Table_Merge1[[#This Row],[LME Zinc stock]]*Table_Merge1[[#This Row],[Nima.مقدار]]=0,"",Table_Merge1[[#This Row],[LME Zinc stock]]*Table_Merge1[[#This Row],[Nima.مقدار]]),"")</f>
        <v>109951824000</v>
      </c>
      <c r="AQ2017" s="287">
        <f>IFERROR(IF(Table_Merge1[[#This Row],[LME Zinc 3-month]]*Table_Merge1[[#This Row],[Nima.مقدار]]=0,"",Table_Merge1[[#This Row],[LME Zinc 3-month]]*Table_Merge1[[#This Row],[Nima.مقدار]]),"")</f>
        <v>54326321</v>
      </c>
      <c r="AR2017" s="288" t="str">
        <f>IFERROR(IF(Table_Merge1[[#This Row],[LME Zinc stock]]*Table_Merge1[[#This Row],[Azad.Sell]]=0,"",Table_Merge1[[#This Row],[LME Zinc stock]]*Table_Merge1[[#This Row],[Azad.Sell]]),"")</f>
        <v/>
      </c>
      <c r="AS2017" s="288" t="str">
        <f>IFERROR(IF(Table_Merge1[[#This Row],[LME Zinc 3-month]]*Table_Merge1[[#This Row],[Azad.Sell]]=0,"",Table_Merge1[[#This Row],[LME Zinc 3-month]]*Table_Merge1[[#This Row],[Azad.Sell]]),"")</f>
        <v/>
      </c>
      <c r="AT2017"/>
    </row>
    <row r="2018" spans="1:46" x14ac:dyDescent="0.25">
      <c r="A2018" s="258">
        <v>43501</v>
      </c>
      <c r="B20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6</v>
      </c>
      <c r="C2018" s="195">
        <f t="shared" ca="1" si="67"/>
        <v>1397</v>
      </c>
      <c r="D20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8" s="195">
        <f>_xlfn.NUMBERVALUE(RIGHT(Table11[[#This Row],[تاریخ شمسی]],2))</f>
        <v>16</v>
      </c>
      <c r="F20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2018" s="195" t="s">
        <v>2169</v>
      </c>
      <c r="L2018" s="259">
        <v>43501</v>
      </c>
      <c r="M2018">
        <v>83570</v>
      </c>
      <c r="O2018" s="283">
        <f>IFERROR(DATE(Table7[[#This Row],[year]],MONTH(DATEVALUE(Table7[[#This Row],[month]]&amp;"1")),Table7[[#This Row],[day]]),"")</f>
        <v>42172</v>
      </c>
      <c r="P2018" s="257" t="s">
        <v>5443</v>
      </c>
      <c r="Q2018" s="257">
        <v>2015</v>
      </c>
      <c r="R2018" s="257" t="s">
        <v>3441</v>
      </c>
      <c r="S2018" s="257">
        <v>17</v>
      </c>
      <c r="T2018" s="257">
        <v>1178.5</v>
      </c>
      <c r="U2018" s="257">
        <v>1706.5</v>
      </c>
      <c r="V2018" s="257">
        <v>3574250</v>
      </c>
      <c r="X2018" s="260">
        <v>42251</v>
      </c>
      <c r="Z2018" s="260">
        <v>1</v>
      </c>
      <c r="AB2018" s="260" t="str">
        <f ca="1">IFERROR(IFERROR(VLOOKUP(Table_Merge1[[#This Row],[Column1]],Table11[#All],2,FALSE),LEFT(AB2019,8)&amp;IF(LEN((RIGHT(AB2019,2)+1))&lt;2,"0"&amp;(RIGHT(AB2019,2)+1),(RIGHT(AB2019,2)-1))),"")</f>
        <v>1394.06.11</v>
      </c>
      <c r="AC2018" s="259" t="str">
        <f ca="1">LEFT(Table_Merge1[[#This Row],[Column2]],4)</f>
        <v>1394</v>
      </c>
      <c r="AD2018" s="259" t="str">
        <f ca="1">RIGHT(LEFT(Table_Merge1[[#This Row],[Column2]],7),2)</f>
        <v>06</v>
      </c>
      <c r="AE2018" s="259" t="str">
        <f ca="1">RIGHT(Table_Merge1[[#This Row],[Column2]],2)</f>
        <v>11</v>
      </c>
      <c r="AH2018" s="260">
        <v>2015</v>
      </c>
      <c r="AI2018" t="s">
        <v>3447</v>
      </c>
      <c r="AJ2018" s="260">
        <v>4</v>
      </c>
      <c r="AK2018">
        <v>1125</v>
      </c>
      <c r="AL2018">
        <v>1623</v>
      </c>
      <c r="AM2018">
        <v>3224425</v>
      </c>
      <c r="AP2018" s="287" t="str">
        <f>IFERROR(IF(Table_Merge1[[#This Row],[LME Zinc stock]]*Table_Merge1[[#This Row],[Nima.مقدار]]=0,"",Table_Merge1[[#This Row],[LME Zinc stock]]*Table_Merge1[[#This Row],[Nima.مقدار]]),"")</f>
        <v/>
      </c>
      <c r="AQ2018" s="287" t="str">
        <f>IFERROR(IF(Table_Merge1[[#This Row],[LME Zinc 3-month]]*Table_Merge1[[#This Row],[Nima.مقدار]]=0,"",Table_Merge1[[#This Row],[LME Zinc 3-month]]*Table_Merge1[[#This Row],[Nima.مقدار]]),"")</f>
        <v/>
      </c>
      <c r="AR2018" s="288" t="str">
        <f>IFERROR(IF(Table_Merge1[[#This Row],[LME Zinc stock]]*Table_Merge1[[#This Row],[Azad.Sell]]=0,"",Table_Merge1[[#This Row],[LME Zinc stock]]*Table_Merge1[[#This Row],[Azad.Sell]]),"")</f>
        <v/>
      </c>
      <c r="AS2018" s="288" t="str">
        <f>IFERROR(IF(Table_Merge1[[#This Row],[LME Zinc 3-month]]*Table_Merge1[[#This Row],[Azad.Sell]]=0,"",Table_Merge1[[#This Row],[LME Zinc 3-month]]*Table_Merge1[[#This Row],[Azad.Sell]]),"")</f>
        <v/>
      </c>
      <c r="AT2018"/>
    </row>
    <row r="2019" spans="1:46" x14ac:dyDescent="0.25">
      <c r="A2019" s="258">
        <v>43502</v>
      </c>
      <c r="B20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7</v>
      </c>
      <c r="C2019" s="195">
        <f t="shared" ca="1" si="67"/>
        <v>1397</v>
      </c>
      <c r="D20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19" s="195">
        <f>_xlfn.NUMBERVALUE(RIGHT(Table11[[#This Row],[تاریخ شمسی]],2))</f>
        <v>17</v>
      </c>
      <c r="F20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2019" s="195" t="s">
        <v>2170</v>
      </c>
      <c r="L2019" s="259">
        <v>43502</v>
      </c>
      <c r="M2019">
        <v>85313</v>
      </c>
      <c r="O2019" s="284">
        <f>IFERROR(DATE(Table7[[#This Row],[year]],MONTH(DATEVALUE(Table7[[#This Row],[month]]&amp;"1")),Table7[[#This Row],[day]]),"")</f>
        <v>42171</v>
      </c>
      <c r="P2019" s="195" t="s">
        <v>5444</v>
      </c>
      <c r="Q2019" s="195">
        <v>2015</v>
      </c>
      <c r="R2019" s="195" t="s">
        <v>3441</v>
      </c>
      <c r="S2019" s="195">
        <v>16</v>
      </c>
      <c r="T2019" s="195">
        <v>1182.0999999999999</v>
      </c>
      <c r="U2019" s="195" t="s">
        <v>3621</v>
      </c>
      <c r="V2019" s="195" t="s">
        <v>3621</v>
      </c>
      <c r="X2019" s="260">
        <v>42250</v>
      </c>
      <c r="Y2019" t="s">
        <v>7867</v>
      </c>
      <c r="Z2019" s="260">
        <v>1</v>
      </c>
      <c r="AA2019">
        <v>1394</v>
      </c>
      <c r="AB2019" s="260" t="str">
        <f ca="1">IFERROR(IFERROR(VLOOKUP(Table_Merge1[[#This Row],[Column1]],Table11[#All],2,FALSE),LEFT(AB2020,8)&amp;IF(LEN((RIGHT(AB2020,2)+1))&lt;2,"0"&amp;(RIGHT(AB2020,2)+1),(RIGHT(AB2020,2)-1))),"")</f>
        <v>1394.06.12</v>
      </c>
      <c r="AC2019" s="259" t="str">
        <f ca="1">LEFT(Table_Merge1[[#This Row],[Column2]],4)</f>
        <v>1394</v>
      </c>
      <c r="AD2019" s="259" t="str">
        <f ca="1">RIGHT(LEFT(Table_Merge1[[#This Row],[Column2]],7),2)</f>
        <v>06</v>
      </c>
      <c r="AE2019" s="259" t="str">
        <f ca="1">RIGHT(Table_Merge1[[#This Row],[Column2]],2)</f>
        <v>12</v>
      </c>
      <c r="AF2019">
        <v>6</v>
      </c>
      <c r="AG2019">
        <v>12</v>
      </c>
      <c r="AH2019" s="260">
        <v>2015</v>
      </c>
      <c r="AI2019" t="s">
        <v>3447</v>
      </c>
      <c r="AJ2019" s="260">
        <v>3</v>
      </c>
      <c r="AK2019">
        <v>1130.05</v>
      </c>
      <c r="AL2019">
        <v>1636</v>
      </c>
      <c r="AM2019">
        <v>3232950</v>
      </c>
      <c r="AO2019">
        <v>34182</v>
      </c>
      <c r="AP2019" s="287">
        <f>IFERROR(IF(Table_Merge1[[#This Row],[LME Zinc stock]]*Table_Merge1[[#This Row],[Nima.مقدار]]=0,"",Table_Merge1[[#This Row],[LME Zinc stock]]*Table_Merge1[[#This Row],[Nima.مقدار]]),"")</f>
        <v>110508696900</v>
      </c>
      <c r="AQ2019" s="287">
        <f>IFERROR(IF(Table_Merge1[[#This Row],[LME Zinc 3-month]]*Table_Merge1[[#This Row],[Nima.مقدار]]=0,"",Table_Merge1[[#This Row],[LME Zinc 3-month]]*Table_Merge1[[#This Row],[Nima.مقدار]]),"")</f>
        <v>55921752</v>
      </c>
      <c r="AR2019" s="288" t="str">
        <f>IFERROR(IF(Table_Merge1[[#This Row],[LME Zinc stock]]*Table_Merge1[[#This Row],[Azad.Sell]]=0,"",Table_Merge1[[#This Row],[LME Zinc stock]]*Table_Merge1[[#This Row],[Azad.Sell]]),"")</f>
        <v/>
      </c>
      <c r="AS2019" s="288" t="str">
        <f>IFERROR(IF(Table_Merge1[[#This Row],[LME Zinc 3-month]]*Table_Merge1[[#This Row],[Azad.Sell]]=0,"",Table_Merge1[[#This Row],[LME Zinc 3-month]]*Table_Merge1[[#This Row],[Azad.Sell]]),"")</f>
        <v/>
      </c>
      <c r="AT2019"/>
    </row>
    <row r="2020" spans="1:46" x14ac:dyDescent="0.25">
      <c r="A2020" s="258">
        <v>43503</v>
      </c>
      <c r="B20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18</v>
      </c>
      <c r="C2020" s="195">
        <f t="shared" ca="1" si="67"/>
        <v>1397</v>
      </c>
      <c r="D20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0" s="195">
        <f>_xlfn.NUMBERVALUE(RIGHT(Table11[[#This Row],[تاریخ شمسی]],2))</f>
        <v>18</v>
      </c>
      <c r="F20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2020" s="195" t="s">
        <v>2171</v>
      </c>
      <c r="L2020" s="259">
        <v>43503</v>
      </c>
      <c r="M2020">
        <v>85341</v>
      </c>
      <c r="O2020" s="283">
        <f>IFERROR(DATE(Table7[[#This Row],[year]],MONTH(DATEVALUE(Table7[[#This Row],[month]]&amp;"1")),Table7[[#This Row],[day]]),"")</f>
        <v>42170</v>
      </c>
      <c r="P2020" s="257" t="s">
        <v>5445</v>
      </c>
      <c r="Q2020" s="257">
        <v>2015</v>
      </c>
      <c r="R2020" s="257" t="s">
        <v>3441</v>
      </c>
      <c r="S2020" s="257">
        <v>15</v>
      </c>
      <c r="T2020" s="257">
        <v>1178.25</v>
      </c>
      <c r="U2020" s="257">
        <v>1688.5</v>
      </c>
      <c r="V2020" s="257">
        <v>3582525</v>
      </c>
      <c r="X2020" s="260">
        <v>42249</v>
      </c>
      <c r="Y2020" t="s">
        <v>7866</v>
      </c>
      <c r="Z2020" s="260">
        <v>1</v>
      </c>
      <c r="AA2020">
        <v>1394</v>
      </c>
      <c r="AB2020" s="260" t="str">
        <f ca="1">IFERROR(IFERROR(VLOOKUP(Table_Merge1[[#This Row],[Column1]],Table11[#All],2,FALSE),LEFT(AB2021,8)&amp;IF(LEN((RIGHT(AB2021,2)+1))&lt;2,"0"&amp;(RIGHT(AB2021,2)+1),(RIGHT(AB2021,2)-1))),"")</f>
        <v>1394.06.11</v>
      </c>
      <c r="AC2020" s="259" t="str">
        <f ca="1">LEFT(Table_Merge1[[#This Row],[Column2]],4)</f>
        <v>1394</v>
      </c>
      <c r="AD2020" s="259" t="str">
        <f ca="1">RIGHT(LEFT(Table_Merge1[[#This Row],[Column2]],7),2)</f>
        <v>06</v>
      </c>
      <c r="AE2020" s="259" t="str">
        <f ca="1">RIGHT(Table_Merge1[[#This Row],[Column2]],2)</f>
        <v>11</v>
      </c>
      <c r="AF2020">
        <v>6</v>
      </c>
      <c r="AG2020">
        <v>11</v>
      </c>
      <c r="AH2020" s="260">
        <v>2015</v>
      </c>
      <c r="AI2020" t="s">
        <v>3447</v>
      </c>
      <c r="AJ2020" s="260">
        <v>2</v>
      </c>
      <c r="AK2020">
        <v>1140</v>
      </c>
      <c r="AL2020">
        <v>1618.5</v>
      </c>
      <c r="AM2020">
        <v>3242600</v>
      </c>
      <c r="AO2020">
        <v>34158</v>
      </c>
      <c r="AP2020" s="287">
        <f>IFERROR(IF(Table_Merge1[[#This Row],[LME Zinc stock]]*Table_Merge1[[#This Row],[Nima.مقدار]]=0,"",Table_Merge1[[#This Row],[LME Zinc stock]]*Table_Merge1[[#This Row],[Nima.مقدار]]),"")</f>
        <v>110760730800</v>
      </c>
      <c r="AQ2020" s="287">
        <f>IFERROR(IF(Table_Merge1[[#This Row],[LME Zinc 3-month]]*Table_Merge1[[#This Row],[Nima.مقدار]]=0,"",Table_Merge1[[#This Row],[LME Zinc 3-month]]*Table_Merge1[[#This Row],[Nima.مقدار]]),"")</f>
        <v>55284723</v>
      </c>
      <c r="AR2020" s="288" t="str">
        <f>IFERROR(IF(Table_Merge1[[#This Row],[LME Zinc stock]]*Table_Merge1[[#This Row],[Azad.Sell]]=0,"",Table_Merge1[[#This Row],[LME Zinc stock]]*Table_Merge1[[#This Row],[Azad.Sell]]),"")</f>
        <v/>
      </c>
      <c r="AS2020" s="288" t="str">
        <f>IFERROR(IF(Table_Merge1[[#This Row],[LME Zinc 3-month]]*Table_Merge1[[#This Row],[Azad.Sell]]=0,"",Table_Merge1[[#This Row],[LME Zinc 3-month]]*Table_Merge1[[#This Row],[Azad.Sell]]),"")</f>
        <v/>
      </c>
      <c r="AT2020"/>
    </row>
    <row r="2021" spans="1:46" x14ac:dyDescent="0.25">
      <c r="A2021" s="258">
        <v>43506</v>
      </c>
      <c r="B20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1</v>
      </c>
      <c r="C2021" s="195">
        <f t="shared" ca="1" si="67"/>
        <v>1397</v>
      </c>
      <c r="D20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1" s="195">
        <f>_xlfn.NUMBERVALUE(RIGHT(Table11[[#This Row],[تاریخ شمسی]],2))</f>
        <v>21</v>
      </c>
      <c r="F20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2021" s="195" t="s">
        <v>2172</v>
      </c>
      <c r="L2021" s="259">
        <v>43506</v>
      </c>
      <c r="M2021">
        <v>98510</v>
      </c>
      <c r="O2021" s="284">
        <f>IFERROR(DATE(Table7[[#This Row],[year]],MONTH(DATEVALUE(Table7[[#This Row],[month]]&amp;"1")),Table7[[#This Row],[day]]),"")</f>
        <v>42167</v>
      </c>
      <c r="P2021" s="195" t="s">
        <v>5446</v>
      </c>
      <c r="Q2021" s="195">
        <v>2015</v>
      </c>
      <c r="R2021" s="195" t="s">
        <v>3441</v>
      </c>
      <c r="S2021" s="195">
        <v>12</v>
      </c>
      <c r="T2021" s="195">
        <v>1179.25</v>
      </c>
      <c r="U2021" s="195">
        <v>1682.5</v>
      </c>
      <c r="V2021" s="195">
        <v>3589825</v>
      </c>
      <c r="X2021" s="260">
        <v>42248</v>
      </c>
      <c r="Y2021" t="s">
        <v>7865</v>
      </c>
      <c r="Z2021" s="260">
        <v>1</v>
      </c>
      <c r="AA2021">
        <v>1394</v>
      </c>
      <c r="AB2021" s="260" t="str">
        <f ca="1">IFERROR(IFERROR(VLOOKUP(Table_Merge1[[#This Row],[Column1]],Table11[#All],2,FALSE),LEFT(AB2022,8)&amp;IF(LEN((RIGHT(AB2022,2)+1))&lt;2,"0"&amp;(RIGHT(AB2022,2)+1),(RIGHT(AB2022,2)-1))),"")</f>
        <v>1394.06.10</v>
      </c>
      <c r="AC2021" s="259" t="str">
        <f ca="1">LEFT(Table_Merge1[[#This Row],[Column2]],4)</f>
        <v>1394</v>
      </c>
      <c r="AD2021" s="259" t="str">
        <f ca="1">RIGHT(LEFT(Table_Merge1[[#This Row],[Column2]],7),2)</f>
        <v>06</v>
      </c>
      <c r="AE2021" s="259" t="str">
        <f ca="1">RIGHT(Table_Merge1[[#This Row],[Column2]],2)</f>
        <v>10</v>
      </c>
      <c r="AF2021">
        <v>6</v>
      </c>
      <c r="AG2021">
        <v>10</v>
      </c>
      <c r="AH2021" s="260">
        <v>2015</v>
      </c>
      <c r="AI2021" t="s">
        <v>3447</v>
      </c>
      <c r="AJ2021" s="260">
        <v>1</v>
      </c>
      <c r="AK2021">
        <v>1141.9000000000001</v>
      </c>
      <c r="AL2021">
        <v>1618.5</v>
      </c>
      <c r="AM2021">
        <v>3253325</v>
      </c>
      <c r="AO2021">
        <v>34086</v>
      </c>
      <c r="AP2021" s="287">
        <f>IFERROR(IF(Table_Merge1[[#This Row],[LME Zinc stock]]*Table_Merge1[[#This Row],[Nima.مقدار]]=0,"",Table_Merge1[[#This Row],[LME Zinc stock]]*Table_Merge1[[#This Row],[Nima.مقدار]]),"")</f>
        <v>110892835950</v>
      </c>
      <c r="AQ2021" s="287">
        <f>IFERROR(IF(Table_Merge1[[#This Row],[LME Zinc 3-month]]*Table_Merge1[[#This Row],[Nima.مقدار]]=0,"",Table_Merge1[[#This Row],[LME Zinc 3-month]]*Table_Merge1[[#This Row],[Nima.مقدار]]),"")</f>
        <v>55168191</v>
      </c>
      <c r="AR2021" s="288" t="str">
        <f>IFERROR(IF(Table_Merge1[[#This Row],[LME Zinc stock]]*Table_Merge1[[#This Row],[Azad.Sell]]=0,"",Table_Merge1[[#This Row],[LME Zinc stock]]*Table_Merge1[[#This Row],[Azad.Sell]]),"")</f>
        <v/>
      </c>
      <c r="AS2021" s="288" t="str">
        <f>IFERROR(IF(Table_Merge1[[#This Row],[LME Zinc 3-month]]*Table_Merge1[[#This Row],[Azad.Sell]]=0,"",Table_Merge1[[#This Row],[LME Zinc 3-month]]*Table_Merge1[[#This Row],[Azad.Sell]]),"")</f>
        <v/>
      </c>
      <c r="AT2021"/>
    </row>
    <row r="2022" spans="1:46" x14ac:dyDescent="0.25">
      <c r="A2022" s="258">
        <v>43508</v>
      </c>
      <c r="B20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3</v>
      </c>
      <c r="C2022" s="195">
        <f t="shared" ca="1" si="67"/>
        <v>1397</v>
      </c>
      <c r="D20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2" s="195">
        <f>_xlfn.NUMBERVALUE(RIGHT(Table11[[#This Row],[تاریخ شمسی]],2))</f>
        <v>23</v>
      </c>
      <c r="F20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2022" s="195" t="s">
        <v>2173</v>
      </c>
      <c r="L2022" s="259">
        <v>43508</v>
      </c>
      <c r="M2022">
        <v>96341.5</v>
      </c>
      <c r="O2022" s="283">
        <f>IFERROR(DATE(Table7[[#This Row],[year]],MONTH(DATEVALUE(Table7[[#This Row],[month]]&amp;"1")),Table7[[#This Row],[day]]),"")</f>
        <v>42166</v>
      </c>
      <c r="P2022" s="257" t="s">
        <v>5447</v>
      </c>
      <c r="Q2022" s="257">
        <v>2015</v>
      </c>
      <c r="R2022" s="257" t="s">
        <v>3441</v>
      </c>
      <c r="S2022" s="257">
        <v>11</v>
      </c>
      <c r="T2022" s="257">
        <v>1180.5</v>
      </c>
      <c r="U2022" s="257">
        <v>1710</v>
      </c>
      <c r="V2022" s="257">
        <v>3597700</v>
      </c>
      <c r="X2022" s="260">
        <v>42244</v>
      </c>
      <c r="Z2022" s="260">
        <v>1</v>
      </c>
      <c r="AB2022" s="260" t="str">
        <f ca="1">IFERROR(IFERROR(VLOOKUP(Table_Merge1[[#This Row],[Column1]],Table11[#All],2,FALSE),LEFT(AB2023,8)&amp;IF(LEN((RIGHT(AB2023,2)+1))&lt;2,"0"&amp;(RIGHT(AB2023,2)+1),(RIGHT(AB2023,2)-1))),"")</f>
        <v>1394.06.06</v>
      </c>
      <c r="AC2022" s="259" t="str">
        <f ca="1">LEFT(Table_Merge1[[#This Row],[Column2]],4)</f>
        <v>1394</v>
      </c>
      <c r="AD2022" s="259" t="str">
        <f ca="1">RIGHT(LEFT(Table_Merge1[[#This Row],[Column2]],7),2)</f>
        <v>06</v>
      </c>
      <c r="AE2022" s="259" t="str">
        <f ca="1">RIGHT(Table_Merge1[[#This Row],[Column2]],2)</f>
        <v>06</v>
      </c>
      <c r="AH2022" s="260">
        <v>2015</v>
      </c>
      <c r="AI2022" t="s">
        <v>3445</v>
      </c>
      <c r="AJ2022" s="260">
        <v>28</v>
      </c>
      <c r="AK2022">
        <v>1125.5</v>
      </c>
      <c r="AL2022">
        <v>1618</v>
      </c>
      <c r="AM2022">
        <v>3175875</v>
      </c>
      <c r="AP2022" s="287" t="str">
        <f>IFERROR(IF(Table_Merge1[[#This Row],[LME Zinc stock]]*Table_Merge1[[#This Row],[Nima.مقدار]]=0,"",Table_Merge1[[#This Row],[LME Zinc stock]]*Table_Merge1[[#This Row],[Nima.مقدار]]),"")</f>
        <v/>
      </c>
      <c r="AQ2022" s="287" t="str">
        <f>IFERROR(IF(Table_Merge1[[#This Row],[LME Zinc 3-month]]*Table_Merge1[[#This Row],[Nima.مقدار]]=0,"",Table_Merge1[[#This Row],[LME Zinc 3-month]]*Table_Merge1[[#This Row],[Nima.مقدار]]),"")</f>
        <v/>
      </c>
      <c r="AR2022" s="288" t="str">
        <f>IFERROR(IF(Table_Merge1[[#This Row],[LME Zinc stock]]*Table_Merge1[[#This Row],[Azad.Sell]]=0,"",Table_Merge1[[#This Row],[LME Zinc stock]]*Table_Merge1[[#This Row],[Azad.Sell]]),"")</f>
        <v/>
      </c>
      <c r="AS2022" s="288" t="str">
        <f>IFERROR(IF(Table_Merge1[[#This Row],[LME Zinc 3-month]]*Table_Merge1[[#This Row],[Azad.Sell]]=0,"",Table_Merge1[[#This Row],[LME Zinc 3-month]]*Table_Merge1[[#This Row],[Azad.Sell]]),"")</f>
        <v/>
      </c>
      <c r="AT2022"/>
    </row>
    <row r="2023" spans="1:46" x14ac:dyDescent="0.25">
      <c r="A2023" s="258">
        <v>43509</v>
      </c>
      <c r="B20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4</v>
      </c>
      <c r="C2023" s="195">
        <f t="shared" ca="1" si="67"/>
        <v>1397</v>
      </c>
      <c r="D20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3" s="195">
        <f>_xlfn.NUMBERVALUE(RIGHT(Table11[[#This Row],[تاریخ شمسی]],2))</f>
        <v>24</v>
      </c>
      <c r="F20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2023" s="195" t="s">
        <v>2174</v>
      </c>
      <c r="L2023" s="259">
        <v>43509</v>
      </c>
      <c r="M2023">
        <v>94173</v>
      </c>
      <c r="O2023" s="284">
        <f>IFERROR(DATE(Table7[[#This Row],[year]],MONTH(DATEVALUE(Table7[[#This Row],[month]]&amp;"1")),Table7[[#This Row],[day]]),"")</f>
        <v>42165</v>
      </c>
      <c r="P2023" s="195" t="s">
        <v>5448</v>
      </c>
      <c r="Q2023" s="195">
        <v>2015</v>
      </c>
      <c r="R2023" s="195" t="s">
        <v>3441</v>
      </c>
      <c r="S2023" s="195">
        <v>10</v>
      </c>
      <c r="T2023" s="195">
        <v>1186</v>
      </c>
      <c r="U2023" s="195">
        <v>1711.5</v>
      </c>
      <c r="V2023" s="195">
        <v>3594550</v>
      </c>
      <c r="X2023" s="260">
        <v>42243</v>
      </c>
      <c r="Y2023" t="s">
        <v>7864</v>
      </c>
      <c r="Z2023" s="260">
        <v>1</v>
      </c>
      <c r="AA2023">
        <v>1394</v>
      </c>
      <c r="AB2023" s="260" t="str">
        <f ca="1">IFERROR(IFERROR(VLOOKUP(Table_Merge1[[#This Row],[Column1]],Table11[#All],2,FALSE),LEFT(AB2024,8)&amp;IF(LEN((RIGHT(AB2024,2)+1))&lt;2,"0"&amp;(RIGHT(AB2024,2)+1),(RIGHT(AB2024,2)-1))),"")</f>
        <v>1394.06.05</v>
      </c>
      <c r="AC2023" s="259" t="str">
        <f ca="1">LEFT(Table_Merge1[[#This Row],[Column2]],4)</f>
        <v>1394</v>
      </c>
      <c r="AD2023" s="259" t="str">
        <f ca="1">RIGHT(LEFT(Table_Merge1[[#This Row],[Column2]],7),2)</f>
        <v>06</v>
      </c>
      <c r="AE2023" s="259" t="str">
        <f ca="1">RIGHT(Table_Merge1[[#This Row],[Column2]],2)</f>
        <v>05</v>
      </c>
      <c r="AF2023">
        <v>6</v>
      </c>
      <c r="AG2023">
        <v>5</v>
      </c>
      <c r="AH2023" s="260">
        <v>2015</v>
      </c>
      <c r="AI2023" t="s">
        <v>3445</v>
      </c>
      <c r="AJ2023" s="260">
        <v>27</v>
      </c>
      <c r="AK2023">
        <v>1128.5</v>
      </c>
      <c r="AL2023">
        <v>1634.5</v>
      </c>
      <c r="AM2023">
        <v>3186275</v>
      </c>
      <c r="AO2023">
        <v>34108</v>
      </c>
      <c r="AP2023" s="287">
        <f>IFERROR(IF(Table_Merge1[[#This Row],[LME Zinc stock]]*Table_Merge1[[#This Row],[Nima.مقدار]]=0,"",Table_Merge1[[#This Row],[LME Zinc stock]]*Table_Merge1[[#This Row],[Nima.مقدار]]),"")</f>
        <v>108677467700</v>
      </c>
      <c r="AQ2023" s="287">
        <f>IFERROR(IF(Table_Merge1[[#This Row],[LME Zinc 3-month]]*Table_Merge1[[#This Row],[Nima.مقدار]]=0,"",Table_Merge1[[#This Row],[LME Zinc 3-month]]*Table_Merge1[[#This Row],[Nima.مقدار]]),"")</f>
        <v>55749526</v>
      </c>
      <c r="AR2023" s="288" t="str">
        <f>IFERROR(IF(Table_Merge1[[#This Row],[LME Zinc stock]]*Table_Merge1[[#This Row],[Azad.Sell]]=0,"",Table_Merge1[[#This Row],[LME Zinc stock]]*Table_Merge1[[#This Row],[Azad.Sell]]),"")</f>
        <v/>
      </c>
      <c r="AS2023" s="288" t="str">
        <f>IFERROR(IF(Table_Merge1[[#This Row],[LME Zinc 3-month]]*Table_Merge1[[#This Row],[Azad.Sell]]=0,"",Table_Merge1[[#This Row],[LME Zinc 3-month]]*Table_Merge1[[#This Row],[Azad.Sell]]),"")</f>
        <v/>
      </c>
      <c r="AT2023"/>
    </row>
    <row r="2024" spans="1:46" x14ac:dyDescent="0.25">
      <c r="A2024" s="258">
        <v>43512</v>
      </c>
      <c r="B20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7</v>
      </c>
      <c r="C2024" s="195">
        <f t="shared" ca="1" si="67"/>
        <v>1397</v>
      </c>
      <c r="D20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4" s="195">
        <f>_xlfn.NUMBERVALUE(RIGHT(Table11[[#This Row],[تاریخ شمسی]],2))</f>
        <v>27</v>
      </c>
      <c r="F20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2024" s="195" t="s">
        <v>2175</v>
      </c>
      <c r="L2024" s="259">
        <v>43512</v>
      </c>
      <c r="M2024">
        <v>79684</v>
      </c>
      <c r="O2024" s="283">
        <f>IFERROR(DATE(Table7[[#This Row],[year]],MONTH(DATEVALUE(Table7[[#This Row],[month]]&amp;"1")),Table7[[#This Row],[day]]),"")</f>
        <v>42164</v>
      </c>
      <c r="P2024" s="257" t="s">
        <v>5449</v>
      </c>
      <c r="Q2024" s="257">
        <v>2015</v>
      </c>
      <c r="R2024" s="257" t="s">
        <v>3441</v>
      </c>
      <c r="S2024" s="257">
        <v>9</v>
      </c>
      <c r="T2024" s="257">
        <v>1181</v>
      </c>
      <c r="U2024" s="257">
        <v>1730</v>
      </c>
      <c r="V2024" s="257">
        <v>3606875</v>
      </c>
      <c r="X2024" s="260">
        <v>42242</v>
      </c>
      <c r="Y2024" t="s">
        <v>7863</v>
      </c>
      <c r="Z2024" s="260">
        <v>1</v>
      </c>
      <c r="AA2024">
        <v>1394</v>
      </c>
      <c r="AB2024" s="260" t="str">
        <f ca="1">IFERROR(IFERROR(VLOOKUP(Table_Merge1[[#This Row],[Column1]],Table11[#All],2,FALSE),LEFT(AB2025,8)&amp;IF(LEN((RIGHT(AB2025,2)+1))&lt;2,"0"&amp;(RIGHT(AB2025,2)+1),(RIGHT(AB2025,2)-1))),"")</f>
        <v>1394.06.04</v>
      </c>
      <c r="AC2024" s="259" t="str">
        <f ca="1">LEFT(Table_Merge1[[#This Row],[Column2]],4)</f>
        <v>1394</v>
      </c>
      <c r="AD2024" s="259" t="str">
        <f ca="1">RIGHT(LEFT(Table_Merge1[[#This Row],[Column2]],7),2)</f>
        <v>06</v>
      </c>
      <c r="AE2024" s="259" t="str">
        <f ca="1">RIGHT(Table_Merge1[[#This Row],[Column2]],2)</f>
        <v>04</v>
      </c>
      <c r="AF2024">
        <v>6</v>
      </c>
      <c r="AG2024">
        <v>4</v>
      </c>
      <c r="AH2024" s="260">
        <v>2015</v>
      </c>
      <c r="AI2024" t="s">
        <v>3445</v>
      </c>
      <c r="AJ2024" s="260">
        <v>26</v>
      </c>
      <c r="AK2024">
        <v>1134.4000000000001</v>
      </c>
      <c r="AL2024">
        <v>1627</v>
      </c>
      <c r="AM2024">
        <v>3196625</v>
      </c>
      <c r="AO2024">
        <v>33782</v>
      </c>
      <c r="AP2024" s="287">
        <f>IFERROR(IF(Table_Merge1[[#This Row],[LME Zinc stock]]*Table_Merge1[[#This Row],[Nima.مقدار]]=0,"",Table_Merge1[[#This Row],[LME Zinc stock]]*Table_Merge1[[#This Row],[Nima.مقدار]]),"")</f>
        <v>107988385750</v>
      </c>
      <c r="AQ2024" s="287">
        <f>IFERROR(IF(Table_Merge1[[#This Row],[LME Zinc 3-month]]*Table_Merge1[[#This Row],[Nima.مقدار]]=0,"",Table_Merge1[[#This Row],[LME Zinc 3-month]]*Table_Merge1[[#This Row],[Nima.مقدار]]),"")</f>
        <v>54963314</v>
      </c>
      <c r="AR2024" s="288" t="str">
        <f>IFERROR(IF(Table_Merge1[[#This Row],[LME Zinc stock]]*Table_Merge1[[#This Row],[Azad.Sell]]=0,"",Table_Merge1[[#This Row],[LME Zinc stock]]*Table_Merge1[[#This Row],[Azad.Sell]]),"")</f>
        <v/>
      </c>
      <c r="AS2024" s="288" t="str">
        <f>IFERROR(IF(Table_Merge1[[#This Row],[LME Zinc 3-month]]*Table_Merge1[[#This Row],[Azad.Sell]]=0,"",Table_Merge1[[#This Row],[LME Zinc 3-month]]*Table_Merge1[[#This Row],[Azad.Sell]]),"")</f>
        <v/>
      </c>
      <c r="AT2024"/>
    </row>
    <row r="2025" spans="1:46" x14ac:dyDescent="0.25">
      <c r="A2025" s="258">
        <v>43513</v>
      </c>
      <c r="B20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8</v>
      </c>
      <c r="C2025" s="195">
        <f t="shared" ca="1" si="67"/>
        <v>1397</v>
      </c>
      <c r="D20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5" s="195">
        <f>_xlfn.NUMBERVALUE(RIGHT(Table11[[#This Row],[تاریخ شمسی]],2))</f>
        <v>28</v>
      </c>
      <c r="F20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2025" s="195" t="s">
        <v>2176</v>
      </c>
      <c r="L2025" s="259">
        <v>43513</v>
      </c>
      <c r="M2025">
        <v>86888</v>
      </c>
      <c r="O2025" s="284">
        <f>IFERROR(DATE(Table7[[#This Row],[year]],MONTH(DATEVALUE(Table7[[#This Row],[month]]&amp;"1")),Table7[[#This Row],[day]]),"")</f>
        <v>42163</v>
      </c>
      <c r="P2025" s="195" t="s">
        <v>5450</v>
      </c>
      <c r="Q2025" s="195">
        <v>2015</v>
      </c>
      <c r="R2025" s="195" t="s">
        <v>3441</v>
      </c>
      <c r="S2025" s="195">
        <v>8</v>
      </c>
      <c r="T2025" s="195">
        <v>1173.4000000000001</v>
      </c>
      <c r="U2025" s="195">
        <v>1723</v>
      </c>
      <c r="V2025" s="195">
        <v>3616100</v>
      </c>
      <c r="X2025" s="260">
        <v>42241</v>
      </c>
      <c r="Y2025" t="s">
        <v>7862</v>
      </c>
      <c r="Z2025" s="260">
        <v>1</v>
      </c>
      <c r="AA2025">
        <v>1394</v>
      </c>
      <c r="AB2025" s="260" t="str">
        <f ca="1">IFERROR(IFERROR(VLOOKUP(Table_Merge1[[#This Row],[Column1]],Table11[#All],2,FALSE),LEFT(AB2026,8)&amp;IF(LEN((RIGHT(AB2026,2)+1))&lt;2,"0"&amp;(RIGHT(AB2026,2)+1),(RIGHT(AB2026,2)-1))),"")</f>
        <v>1394.06.03</v>
      </c>
      <c r="AC2025" s="259" t="str">
        <f ca="1">LEFT(Table_Merge1[[#This Row],[Column2]],4)</f>
        <v>1394</v>
      </c>
      <c r="AD2025" s="259" t="str">
        <f ca="1">RIGHT(LEFT(Table_Merge1[[#This Row],[Column2]],7),2)</f>
        <v>06</v>
      </c>
      <c r="AE2025" s="259" t="str">
        <f ca="1">RIGHT(Table_Merge1[[#This Row],[Column2]],2)</f>
        <v>03</v>
      </c>
      <c r="AF2025">
        <v>6</v>
      </c>
      <c r="AG2025">
        <v>3</v>
      </c>
      <c r="AH2025" s="260">
        <v>2015</v>
      </c>
      <c r="AI2025" t="s">
        <v>3445</v>
      </c>
      <c r="AJ2025" s="260">
        <v>25</v>
      </c>
      <c r="AK2025">
        <v>1154.25</v>
      </c>
      <c r="AL2025">
        <v>1649</v>
      </c>
      <c r="AM2025">
        <v>3206400</v>
      </c>
      <c r="AO2025">
        <v>33819</v>
      </c>
      <c r="AP2025" s="287">
        <f>IFERROR(IF(Table_Merge1[[#This Row],[LME Zinc stock]]*Table_Merge1[[#This Row],[Nima.مقدار]]=0,"",Table_Merge1[[#This Row],[LME Zinc stock]]*Table_Merge1[[#This Row],[Nima.مقدار]]),"")</f>
        <v>108437241600</v>
      </c>
      <c r="AQ2025" s="287">
        <f>IFERROR(IF(Table_Merge1[[#This Row],[LME Zinc 3-month]]*Table_Merge1[[#This Row],[Nima.مقدار]]=0,"",Table_Merge1[[#This Row],[LME Zinc 3-month]]*Table_Merge1[[#This Row],[Nima.مقدار]]),"")</f>
        <v>55767531</v>
      </c>
      <c r="AR2025" s="288" t="str">
        <f>IFERROR(IF(Table_Merge1[[#This Row],[LME Zinc stock]]*Table_Merge1[[#This Row],[Azad.Sell]]=0,"",Table_Merge1[[#This Row],[LME Zinc stock]]*Table_Merge1[[#This Row],[Azad.Sell]]),"")</f>
        <v/>
      </c>
      <c r="AS2025" s="288" t="str">
        <f>IFERROR(IF(Table_Merge1[[#This Row],[LME Zinc 3-month]]*Table_Merge1[[#This Row],[Azad.Sell]]=0,"",Table_Merge1[[#This Row],[LME Zinc 3-month]]*Table_Merge1[[#This Row],[Azad.Sell]]),"")</f>
        <v/>
      </c>
      <c r="AT2025"/>
    </row>
    <row r="2026" spans="1:46" x14ac:dyDescent="0.25">
      <c r="A2026" s="258">
        <v>43514</v>
      </c>
      <c r="B20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29</v>
      </c>
      <c r="C2026" s="195">
        <f t="shared" ca="1" si="67"/>
        <v>1397</v>
      </c>
      <c r="D20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6" s="195">
        <f>_xlfn.NUMBERVALUE(RIGHT(Table11[[#This Row],[تاریخ شمسی]],2))</f>
        <v>29</v>
      </c>
      <c r="F20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2026" s="195" t="s">
        <v>2177</v>
      </c>
      <c r="L2026" s="259">
        <v>43514</v>
      </c>
      <c r="M2026">
        <v>85858</v>
      </c>
      <c r="O2026" s="283">
        <f>IFERROR(DATE(Table7[[#This Row],[year]],MONTH(DATEVALUE(Table7[[#This Row],[month]]&amp;"1")),Table7[[#This Row],[day]]),"")</f>
        <v>42160</v>
      </c>
      <c r="P2026" s="257" t="s">
        <v>5451</v>
      </c>
      <c r="Q2026" s="257">
        <v>2015</v>
      </c>
      <c r="R2026" s="257" t="s">
        <v>3441</v>
      </c>
      <c r="S2026" s="257">
        <v>5</v>
      </c>
      <c r="T2026" s="257">
        <v>1175.9000000000001</v>
      </c>
      <c r="U2026" s="257">
        <v>1692.5</v>
      </c>
      <c r="V2026" s="257">
        <v>3626700</v>
      </c>
      <c r="X2026" s="260">
        <v>42240</v>
      </c>
      <c r="Y2026" t="s">
        <v>7861</v>
      </c>
      <c r="Z2026" s="260">
        <v>1</v>
      </c>
      <c r="AA2026">
        <v>1394</v>
      </c>
      <c r="AB2026" s="260" t="str">
        <f ca="1">IFERROR(IFERROR(VLOOKUP(Table_Merge1[[#This Row],[Column1]],Table11[#All],2,FALSE),LEFT(AB2027,8)&amp;IF(LEN((RIGHT(AB2027,2)+1))&lt;2,"0"&amp;(RIGHT(AB2027,2)+1),(RIGHT(AB2027,2)-1))),"")</f>
        <v>1394.06.02</v>
      </c>
      <c r="AC2026" s="259" t="str">
        <f ca="1">LEFT(Table_Merge1[[#This Row],[Column2]],4)</f>
        <v>1394</v>
      </c>
      <c r="AD2026" s="259" t="str">
        <f ca="1">RIGHT(LEFT(Table_Merge1[[#This Row],[Column2]],7),2)</f>
        <v>06</v>
      </c>
      <c r="AE2026" s="259" t="str">
        <f ca="1">RIGHT(Table_Merge1[[#This Row],[Column2]],2)</f>
        <v>02</v>
      </c>
      <c r="AF2026">
        <v>6</v>
      </c>
      <c r="AG2026">
        <v>2</v>
      </c>
      <c r="AH2026" s="260">
        <v>2015</v>
      </c>
      <c r="AI2026" t="s">
        <v>3445</v>
      </c>
      <c r="AJ2026" s="260">
        <v>24</v>
      </c>
      <c r="AK2026">
        <v>1153.5</v>
      </c>
      <c r="AL2026">
        <v>1615.5</v>
      </c>
      <c r="AM2026">
        <v>3213025</v>
      </c>
      <c r="AO2026">
        <v>33703</v>
      </c>
      <c r="AP2026" s="287">
        <f>IFERROR(IF(Table_Merge1[[#This Row],[LME Zinc stock]]*Table_Merge1[[#This Row],[Nima.مقدار]]=0,"",Table_Merge1[[#This Row],[LME Zinc stock]]*Table_Merge1[[#This Row],[Nima.مقدار]]),"")</f>
        <v>108288581575</v>
      </c>
      <c r="AQ2026" s="287">
        <f>IFERROR(IF(Table_Merge1[[#This Row],[LME Zinc 3-month]]*Table_Merge1[[#This Row],[Nima.مقدار]]=0,"",Table_Merge1[[#This Row],[LME Zinc 3-month]]*Table_Merge1[[#This Row],[Nima.مقدار]]),"")</f>
        <v>54447196.5</v>
      </c>
      <c r="AR2026" s="288" t="str">
        <f>IFERROR(IF(Table_Merge1[[#This Row],[LME Zinc stock]]*Table_Merge1[[#This Row],[Azad.Sell]]=0,"",Table_Merge1[[#This Row],[LME Zinc stock]]*Table_Merge1[[#This Row],[Azad.Sell]]),"")</f>
        <v/>
      </c>
      <c r="AS2026" s="288" t="str">
        <f>IFERROR(IF(Table_Merge1[[#This Row],[LME Zinc 3-month]]*Table_Merge1[[#This Row],[Azad.Sell]]=0,"",Table_Merge1[[#This Row],[LME Zinc 3-month]]*Table_Merge1[[#This Row],[Azad.Sell]]),"")</f>
        <v/>
      </c>
      <c r="AT2026"/>
    </row>
    <row r="2027" spans="1:46" x14ac:dyDescent="0.25">
      <c r="A2027" s="258">
        <v>43515</v>
      </c>
      <c r="B20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1.30</v>
      </c>
      <c r="C2027" s="195">
        <f t="shared" ca="1" si="67"/>
        <v>1397</v>
      </c>
      <c r="D20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027" s="195">
        <f>_xlfn.NUMBERVALUE(RIGHT(Table11[[#This Row],[تاریخ شمسی]],2))</f>
        <v>30</v>
      </c>
      <c r="F20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2027" s="195" t="s">
        <v>2178</v>
      </c>
      <c r="L2027" s="259">
        <v>43515</v>
      </c>
      <c r="M2027">
        <v>85693</v>
      </c>
      <c r="O2027" s="284">
        <f>IFERROR(DATE(Table7[[#This Row],[year]],MONTH(DATEVALUE(Table7[[#This Row],[month]]&amp;"1")),Table7[[#This Row],[day]]),"")</f>
        <v>42159</v>
      </c>
      <c r="P2027" s="195" t="s">
        <v>5452</v>
      </c>
      <c r="Q2027" s="195">
        <v>2015</v>
      </c>
      <c r="R2027" s="195" t="s">
        <v>3441</v>
      </c>
      <c r="S2027" s="195">
        <v>4</v>
      </c>
      <c r="T2027" s="195">
        <v>1182.45</v>
      </c>
      <c r="U2027" s="195">
        <v>1690.5</v>
      </c>
      <c r="V2027" s="195">
        <v>3636975</v>
      </c>
      <c r="X2027" s="260">
        <v>42237</v>
      </c>
      <c r="Z2027" s="260">
        <v>1</v>
      </c>
      <c r="AB2027" s="260" t="str">
        <f ca="1">IFERROR(IFERROR(VLOOKUP(Table_Merge1[[#This Row],[Column1]],Table11[#All],2,FALSE),LEFT(AB2028,8)&amp;IF(LEN((RIGHT(AB2028,2)+1))&lt;2,"0"&amp;(RIGHT(AB2028,2)+1),(RIGHT(AB2028,2)-1))),"")</f>
        <v>1394.05.28</v>
      </c>
      <c r="AC2027" s="259" t="str">
        <f ca="1">LEFT(Table_Merge1[[#This Row],[Column2]],4)</f>
        <v>1394</v>
      </c>
      <c r="AD2027" s="259" t="str">
        <f ca="1">RIGHT(LEFT(Table_Merge1[[#This Row],[Column2]],7),2)</f>
        <v>05</v>
      </c>
      <c r="AE2027" s="259" t="str">
        <f ca="1">RIGHT(Table_Merge1[[#This Row],[Column2]],2)</f>
        <v>28</v>
      </c>
      <c r="AH2027" s="260">
        <v>2015</v>
      </c>
      <c r="AI2027" t="s">
        <v>3445</v>
      </c>
      <c r="AJ2027" s="260">
        <v>21</v>
      </c>
      <c r="AK2027">
        <v>1149.3499999999999</v>
      </c>
      <c r="AL2027">
        <v>1610</v>
      </c>
      <c r="AM2027">
        <v>3219950</v>
      </c>
      <c r="AP2027" s="287" t="str">
        <f>IFERROR(IF(Table_Merge1[[#This Row],[LME Zinc stock]]*Table_Merge1[[#This Row],[Nima.مقدار]]=0,"",Table_Merge1[[#This Row],[LME Zinc stock]]*Table_Merge1[[#This Row],[Nima.مقدار]]),"")</f>
        <v/>
      </c>
      <c r="AQ2027" s="287" t="str">
        <f>IFERROR(IF(Table_Merge1[[#This Row],[LME Zinc 3-month]]*Table_Merge1[[#This Row],[Nima.مقدار]]=0,"",Table_Merge1[[#This Row],[LME Zinc 3-month]]*Table_Merge1[[#This Row],[Nima.مقدار]]),"")</f>
        <v/>
      </c>
      <c r="AR2027" s="288" t="str">
        <f>IFERROR(IF(Table_Merge1[[#This Row],[LME Zinc stock]]*Table_Merge1[[#This Row],[Azad.Sell]]=0,"",Table_Merge1[[#This Row],[LME Zinc stock]]*Table_Merge1[[#This Row],[Azad.Sell]]),"")</f>
        <v/>
      </c>
      <c r="AS2027" s="288" t="str">
        <f>IFERROR(IF(Table_Merge1[[#This Row],[LME Zinc 3-month]]*Table_Merge1[[#This Row],[Azad.Sell]]=0,"",Table_Merge1[[#This Row],[LME Zinc 3-month]]*Table_Merge1[[#This Row],[Azad.Sell]]),"")</f>
        <v/>
      </c>
      <c r="AT2027"/>
    </row>
    <row r="2028" spans="1:46" x14ac:dyDescent="0.25">
      <c r="A2028" s="258">
        <v>43516</v>
      </c>
      <c r="B20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1</v>
      </c>
      <c r="C2028" s="195">
        <f t="shared" ca="1" si="67"/>
        <v>1397</v>
      </c>
      <c r="D20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28" s="195">
        <f>_xlfn.NUMBERVALUE(RIGHT(Table11[[#This Row],[تاریخ شمسی]],2))</f>
        <v>1</v>
      </c>
      <c r="F20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2028" s="195" t="s">
        <v>2179</v>
      </c>
      <c r="L2028" s="259">
        <v>43516</v>
      </c>
      <c r="M2028">
        <v>85651</v>
      </c>
      <c r="O2028" s="283">
        <f>IFERROR(DATE(Table7[[#This Row],[year]],MONTH(DATEVALUE(Table7[[#This Row],[month]]&amp;"1")),Table7[[#This Row],[day]]),"")</f>
        <v>42158</v>
      </c>
      <c r="P2028" s="257" t="s">
        <v>5453</v>
      </c>
      <c r="Q2028" s="257">
        <v>2015</v>
      </c>
      <c r="R2028" s="257" t="s">
        <v>3441</v>
      </c>
      <c r="S2028" s="257">
        <v>3</v>
      </c>
      <c r="T2028" s="257">
        <v>1186.5999999999999</v>
      </c>
      <c r="U2028" s="257">
        <v>1719</v>
      </c>
      <c r="V2028" s="257">
        <v>3617225</v>
      </c>
      <c r="X2028" s="260">
        <v>42236</v>
      </c>
      <c r="Y2028" t="s">
        <v>7860</v>
      </c>
      <c r="Z2028" s="260">
        <v>1</v>
      </c>
      <c r="AA2028">
        <v>1394</v>
      </c>
      <c r="AB2028" s="260" t="str">
        <f ca="1">IFERROR(IFERROR(VLOOKUP(Table_Merge1[[#This Row],[Column1]],Table11[#All],2,FALSE),LEFT(AB2029,8)&amp;IF(LEN((RIGHT(AB2029,2)+1))&lt;2,"0"&amp;(RIGHT(AB2029,2)+1),(RIGHT(AB2029,2)-1))),"")</f>
        <v>1394.05.29</v>
      </c>
      <c r="AC2028" s="259" t="str">
        <f ca="1">LEFT(Table_Merge1[[#This Row],[Column2]],4)</f>
        <v>1394</v>
      </c>
      <c r="AD2028" s="259" t="str">
        <f ca="1">RIGHT(LEFT(Table_Merge1[[#This Row],[Column2]],7),2)</f>
        <v>05</v>
      </c>
      <c r="AE2028" s="259" t="str">
        <f ca="1">RIGHT(Table_Merge1[[#This Row],[Column2]],2)</f>
        <v>29</v>
      </c>
      <c r="AF2028">
        <v>5</v>
      </c>
      <c r="AG2028">
        <v>29</v>
      </c>
      <c r="AH2028" s="260">
        <v>2015</v>
      </c>
      <c r="AI2028" t="s">
        <v>3445</v>
      </c>
      <c r="AJ2028" s="260">
        <v>20</v>
      </c>
      <c r="AK2028">
        <v>1137.95</v>
      </c>
      <c r="AL2028">
        <v>1623.5</v>
      </c>
      <c r="AM2028">
        <v>3228900</v>
      </c>
      <c r="AO2028">
        <v>33512</v>
      </c>
      <c r="AP2028" s="287">
        <f>IFERROR(IF(Table_Merge1[[#This Row],[LME Zinc stock]]*Table_Merge1[[#This Row],[Nima.مقدار]]=0,"",Table_Merge1[[#This Row],[LME Zinc stock]]*Table_Merge1[[#This Row],[Nima.مقدار]]),"")</f>
        <v>108206896800</v>
      </c>
      <c r="AQ2028" s="287">
        <f>IFERROR(IF(Table_Merge1[[#This Row],[LME Zinc 3-month]]*Table_Merge1[[#This Row],[Nima.مقدار]]=0,"",Table_Merge1[[#This Row],[LME Zinc 3-month]]*Table_Merge1[[#This Row],[Nima.مقدار]]),"")</f>
        <v>54406732</v>
      </c>
      <c r="AR2028" s="288" t="str">
        <f>IFERROR(IF(Table_Merge1[[#This Row],[LME Zinc stock]]*Table_Merge1[[#This Row],[Azad.Sell]]=0,"",Table_Merge1[[#This Row],[LME Zinc stock]]*Table_Merge1[[#This Row],[Azad.Sell]]),"")</f>
        <v/>
      </c>
      <c r="AS2028" s="288" t="str">
        <f>IFERROR(IF(Table_Merge1[[#This Row],[LME Zinc 3-month]]*Table_Merge1[[#This Row],[Azad.Sell]]=0,"",Table_Merge1[[#This Row],[LME Zinc 3-month]]*Table_Merge1[[#This Row],[Azad.Sell]]),"")</f>
        <v/>
      </c>
      <c r="AT2028"/>
    </row>
    <row r="2029" spans="1:46" x14ac:dyDescent="0.25">
      <c r="A2029" s="258">
        <v>43517</v>
      </c>
      <c r="B20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2</v>
      </c>
      <c r="C2029" s="195">
        <f t="shared" ca="1" si="67"/>
        <v>1397</v>
      </c>
      <c r="D20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29" s="195">
        <f>_xlfn.NUMBERVALUE(RIGHT(Table11[[#This Row],[تاریخ شمسی]],2))</f>
        <v>2</v>
      </c>
      <c r="F20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2029" s="195" t="s">
        <v>2180</v>
      </c>
      <c r="L2029" s="259">
        <v>43517</v>
      </c>
      <c r="M2029">
        <v>85609</v>
      </c>
      <c r="O2029" s="284">
        <f>IFERROR(DATE(Table7[[#This Row],[year]],MONTH(DATEVALUE(Table7[[#This Row],[month]]&amp;"1")),Table7[[#This Row],[day]]),"")</f>
        <v>42157</v>
      </c>
      <c r="P2029" s="195" t="s">
        <v>5454</v>
      </c>
      <c r="Q2029" s="195">
        <v>2015</v>
      </c>
      <c r="R2029" s="195" t="s">
        <v>3441</v>
      </c>
      <c r="S2029" s="195">
        <v>2</v>
      </c>
      <c r="T2029" s="195">
        <v>1188.75</v>
      </c>
      <c r="U2029" s="195">
        <v>1717.5</v>
      </c>
      <c r="V2029" s="195">
        <v>3624075</v>
      </c>
      <c r="X2029" s="260">
        <v>42235</v>
      </c>
      <c r="Y2029" t="s">
        <v>7859</v>
      </c>
      <c r="Z2029" s="260">
        <v>1</v>
      </c>
      <c r="AA2029">
        <v>1394</v>
      </c>
      <c r="AB2029" s="260" t="str">
        <f ca="1">IFERROR(IFERROR(VLOOKUP(Table_Merge1[[#This Row],[Column1]],Table11[#All],2,FALSE),LEFT(AB2030,8)&amp;IF(LEN((RIGHT(AB2030,2)+1))&lt;2,"0"&amp;(RIGHT(AB2030,2)+1),(RIGHT(AB2030,2)-1))),"")</f>
        <v>1394.05.28</v>
      </c>
      <c r="AC2029" s="259" t="str">
        <f ca="1">LEFT(Table_Merge1[[#This Row],[Column2]],4)</f>
        <v>1394</v>
      </c>
      <c r="AD2029" s="259" t="str">
        <f ca="1">RIGHT(LEFT(Table_Merge1[[#This Row],[Column2]],7),2)</f>
        <v>05</v>
      </c>
      <c r="AE2029" s="259" t="str">
        <f ca="1">RIGHT(Table_Merge1[[#This Row],[Column2]],2)</f>
        <v>28</v>
      </c>
      <c r="AF2029">
        <v>5</v>
      </c>
      <c r="AG2029">
        <v>28</v>
      </c>
      <c r="AH2029" s="260">
        <v>2015</v>
      </c>
      <c r="AI2029" t="s">
        <v>3445</v>
      </c>
      <c r="AJ2029" s="260">
        <v>19</v>
      </c>
      <c r="AK2029">
        <v>1123.2</v>
      </c>
      <c r="AL2029">
        <v>1626.5</v>
      </c>
      <c r="AM2029">
        <v>3237800</v>
      </c>
      <c r="AO2029">
        <v>33576</v>
      </c>
      <c r="AP2029" s="287">
        <f>IFERROR(IF(Table_Merge1[[#This Row],[LME Zinc stock]]*Table_Merge1[[#This Row],[Nima.مقدار]]=0,"",Table_Merge1[[#This Row],[LME Zinc stock]]*Table_Merge1[[#This Row],[Nima.مقدار]]),"")</f>
        <v>108712372800</v>
      </c>
      <c r="AQ2029" s="287">
        <f>IFERROR(IF(Table_Merge1[[#This Row],[LME Zinc 3-month]]*Table_Merge1[[#This Row],[Nima.مقدار]]=0,"",Table_Merge1[[#This Row],[LME Zinc 3-month]]*Table_Merge1[[#This Row],[Nima.مقدار]]),"")</f>
        <v>54611364</v>
      </c>
      <c r="AR2029" s="288" t="str">
        <f>IFERROR(IF(Table_Merge1[[#This Row],[LME Zinc stock]]*Table_Merge1[[#This Row],[Azad.Sell]]=0,"",Table_Merge1[[#This Row],[LME Zinc stock]]*Table_Merge1[[#This Row],[Azad.Sell]]),"")</f>
        <v/>
      </c>
      <c r="AS2029" s="288" t="str">
        <f>IFERROR(IF(Table_Merge1[[#This Row],[LME Zinc 3-month]]*Table_Merge1[[#This Row],[Azad.Sell]]=0,"",Table_Merge1[[#This Row],[LME Zinc 3-month]]*Table_Merge1[[#This Row],[Azad.Sell]]),"")</f>
        <v/>
      </c>
      <c r="AT2029"/>
    </row>
    <row r="2030" spans="1:46" x14ac:dyDescent="0.25">
      <c r="A2030" s="258">
        <v>43519</v>
      </c>
      <c r="B20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4</v>
      </c>
      <c r="C2030" s="195">
        <f t="shared" ca="1" si="67"/>
        <v>1397</v>
      </c>
      <c r="D20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0" s="195">
        <f>_xlfn.NUMBERVALUE(RIGHT(Table11[[#This Row],[تاریخ شمسی]],2))</f>
        <v>4</v>
      </c>
      <c r="F20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2030" s="195" t="s">
        <v>2181</v>
      </c>
      <c r="L2030" s="259">
        <v>43519</v>
      </c>
      <c r="M2030">
        <v>86205</v>
      </c>
      <c r="O2030" s="283">
        <f>IFERROR(DATE(Table7[[#This Row],[year]],MONTH(DATEVALUE(Table7[[#This Row],[month]]&amp;"1")),Table7[[#This Row],[day]]),"")</f>
        <v>42156</v>
      </c>
      <c r="P2030" s="257" t="s">
        <v>5455</v>
      </c>
      <c r="Q2030" s="257">
        <v>2015</v>
      </c>
      <c r="R2030" s="257" t="s">
        <v>3441</v>
      </c>
      <c r="S2030" s="257">
        <v>1</v>
      </c>
      <c r="T2030" s="257">
        <v>1187.3</v>
      </c>
      <c r="U2030" s="257">
        <v>1702</v>
      </c>
      <c r="V2030" s="257">
        <v>3635275</v>
      </c>
      <c r="X2030" s="260">
        <v>42234</v>
      </c>
      <c r="Y2030" t="s">
        <v>7858</v>
      </c>
      <c r="Z2030" s="260">
        <v>1</v>
      </c>
      <c r="AA2030">
        <v>1394</v>
      </c>
      <c r="AB2030" s="260" t="str">
        <f ca="1">IFERROR(IFERROR(VLOOKUP(Table_Merge1[[#This Row],[Column1]],Table11[#All],2,FALSE),LEFT(AB2031,8)&amp;IF(LEN((RIGHT(AB2031,2)+1))&lt;2,"0"&amp;(RIGHT(AB2031,2)+1),(RIGHT(AB2031,2)-1))),"")</f>
        <v>1394.05.27</v>
      </c>
      <c r="AC2030" s="259" t="str">
        <f ca="1">LEFT(Table_Merge1[[#This Row],[Column2]],4)</f>
        <v>1394</v>
      </c>
      <c r="AD2030" s="259" t="str">
        <f ca="1">RIGHT(LEFT(Table_Merge1[[#This Row],[Column2]],7),2)</f>
        <v>05</v>
      </c>
      <c r="AE2030" s="259" t="str">
        <f ca="1">RIGHT(Table_Merge1[[#This Row],[Column2]],2)</f>
        <v>27</v>
      </c>
      <c r="AF2030">
        <v>5</v>
      </c>
      <c r="AG2030">
        <v>27</v>
      </c>
      <c r="AH2030" s="260">
        <v>2015</v>
      </c>
      <c r="AI2030" t="s">
        <v>3445</v>
      </c>
      <c r="AJ2030" s="260">
        <v>18</v>
      </c>
      <c r="AK2030">
        <v>1119.1500000000001</v>
      </c>
      <c r="AL2030">
        <v>1591.5</v>
      </c>
      <c r="AM2030">
        <v>3246325</v>
      </c>
      <c r="AO2030">
        <v>33671</v>
      </c>
      <c r="AP2030" s="287">
        <f>IFERROR(IF(Table_Merge1[[#This Row],[LME Zinc stock]]*Table_Merge1[[#This Row],[Nima.مقدار]]=0,"",Table_Merge1[[#This Row],[LME Zinc stock]]*Table_Merge1[[#This Row],[Nima.مقدار]]),"")</f>
        <v>109307009075</v>
      </c>
      <c r="AQ2030" s="287">
        <f>IFERROR(IF(Table_Merge1[[#This Row],[LME Zinc 3-month]]*Table_Merge1[[#This Row],[Nima.مقدار]]=0,"",Table_Merge1[[#This Row],[LME Zinc 3-month]]*Table_Merge1[[#This Row],[Nima.مقدار]]),"")</f>
        <v>53587396.5</v>
      </c>
      <c r="AR2030" s="288" t="str">
        <f>IFERROR(IF(Table_Merge1[[#This Row],[LME Zinc stock]]*Table_Merge1[[#This Row],[Azad.Sell]]=0,"",Table_Merge1[[#This Row],[LME Zinc stock]]*Table_Merge1[[#This Row],[Azad.Sell]]),"")</f>
        <v/>
      </c>
      <c r="AS2030" s="288" t="str">
        <f>IFERROR(IF(Table_Merge1[[#This Row],[LME Zinc 3-month]]*Table_Merge1[[#This Row],[Azad.Sell]]=0,"",Table_Merge1[[#This Row],[LME Zinc 3-month]]*Table_Merge1[[#This Row],[Azad.Sell]]),"")</f>
        <v/>
      </c>
      <c r="AT2030"/>
    </row>
    <row r="2031" spans="1:46" x14ac:dyDescent="0.25">
      <c r="A2031" s="258">
        <v>43520</v>
      </c>
      <c r="B20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5</v>
      </c>
      <c r="C2031" s="195">
        <f t="shared" ca="1" si="67"/>
        <v>1397</v>
      </c>
      <c r="D20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1" s="195">
        <f>_xlfn.NUMBERVALUE(RIGHT(Table11[[#This Row],[تاریخ شمسی]],2))</f>
        <v>5</v>
      </c>
      <c r="F20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2031" s="195" t="s">
        <v>2182</v>
      </c>
      <c r="L2031" s="259">
        <v>43520</v>
      </c>
      <c r="M2031">
        <v>86756.5</v>
      </c>
      <c r="O2031" s="284">
        <f>IFERROR(DATE(Table7[[#This Row],[year]],MONTH(DATEVALUE(Table7[[#This Row],[month]]&amp;"1")),Table7[[#This Row],[day]]),"")</f>
        <v>42153</v>
      </c>
      <c r="P2031" s="195" t="s">
        <v>5456</v>
      </c>
      <c r="Q2031" s="195">
        <v>2015</v>
      </c>
      <c r="R2031" s="195" t="s">
        <v>3439</v>
      </c>
      <c r="S2031" s="195">
        <v>29</v>
      </c>
      <c r="T2031" s="195">
        <v>1190.4000000000001</v>
      </c>
      <c r="U2031" s="195">
        <v>1741.5</v>
      </c>
      <c r="V2031" s="195">
        <v>3652125</v>
      </c>
      <c r="X2031" s="260">
        <v>42233</v>
      </c>
      <c r="Y2031" t="s">
        <v>7857</v>
      </c>
      <c r="Z2031" s="260">
        <v>2</v>
      </c>
      <c r="AA2031">
        <v>1394</v>
      </c>
      <c r="AB2031" s="260" t="str">
        <f ca="1">IFERROR(IFERROR(VLOOKUP(Table_Merge1[[#This Row],[Column1]],Table11[#All],2,FALSE),LEFT(AB2032,8)&amp;IF(LEN((RIGHT(AB2032,2)+1))&lt;2,"0"&amp;(RIGHT(AB2032,2)+1),(RIGHT(AB2032,2)-1))),"")</f>
        <v>1394.05.26</v>
      </c>
      <c r="AC2031" s="259" t="str">
        <f ca="1">LEFT(Table_Merge1[[#This Row],[Column2]],4)</f>
        <v>1394</v>
      </c>
      <c r="AD2031" s="259" t="str">
        <f ca="1">RIGHT(LEFT(Table_Merge1[[#This Row],[Column2]],7),2)</f>
        <v>05</v>
      </c>
      <c r="AE2031" s="259" t="str">
        <f ca="1">RIGHT(Table_Merge1[[#This Row],[Column2]],2)</f>
        <v>26</v>
      </c>
      <c r="AF2031">
        <v>5</v>
      </c>
      <c r="AG2031">
        <v>26</v>
      </c>
      <c r="AH2031" s="260">
        <v>2015</v>
      </c>
      <c r="AI2031" t="s">
        <v>3445</v>
      </c>
      <c r="AJ2031" s="260">
        <v>17</v>
      </c>
      <c r="AK2031">
        <v>1117.3</v>
      </c>
      <c r="AL2031">
        <v>1595</v>
      </c>
      <c r="AM2031">
        <v>3265750</v>
      </c>
      <c r="AO2031">
        <v>33502</v>
      </c>
      <c r="AP2031" s="287">
        <f>IFERROR(IF(Table_Merge1[[#This Row],[LME Zinc stock]]*Table_Merge1[[#This Row],[Nima.مقدار]]=0,"",Table_Merge1[[#This Row],[LME Zinc stock]]*Table_Merge1[[#This Row],[Nima.مقدار]]),"")</f>
        <v>109409156500</v>
      </c>
      <c r="AQ2031" s="287">
        <f>IFERROR(IF(Table_Merge1[[#This Row],[LME Zinc 3-month]]*Table_Merge1[[#This Row],[Nima.مقدار]]=0,"",Table_Merge1[[#This Row],[LME Zinc 3-month]]*Table_Merge1[[#This Row],[Nima.مقدار]]),"")</f>
        <v>53435690</v>
      </c>
      <c r="AR2031" s="288" t="str">
        <f>IFERROR(IF(Table_Merge1[[#This Row],[LME Zinc stock]]*Table_Merge1[[#This Row],[Azad.Sell]]=0,"",Table_Merge1[[#This Row],[LME Zinc stock]]*Table_Merge1[[#This Row],[Azad.Sell]]),"")</f>
        <v/>
      </c>
      <c r="AS2031" s="288" t="str">
        <f>IFERROR(IF(Table_Merge1[[#This Row],[LME Zinc 3-month]]*Table_Merge1[[#This Row],[Azad.Sell]]=0,"",Table_Merge1[[#This Row],[LME Zinc 3-month]]*Table_Merge1[[#This Row],[Azad.Sell]]),"")</f>
        <v/>
      </c>
      <c r="AT2031"/>
    </row>
    <row r="2032" spans="1:46" x14ac:dyDescent="0.25">
      <c r="A2032" s="258">
        <v>43521</v>
      </c>
      <c r="B20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6</v>
      </c>
      <c r="C2032" s="195">
        <f t="shared" ca="1" si="67"/>
        <v>1397</v>
      </c>
      <c r="D20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2" s="195">
        <f>_xlfn.NUMBERVALUE(RIGHT(Table11[[#This Row],[تاریخ شمسی]],2))</f>
        <v>6</v>
      </c>
      <c r="F20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2032" s="195" t="s">
        <v>2183</v>
      </c>
      <c r="L2032" s="259">
        <v>43521</v>
      </c>
      <c r="M2032">
        <v>87308</v>
      </c>
      <c r="O2032" s="283">
        <f>IFERROR(DATE(Table7[[#This Row],[year]],MONTH(DATEVALUE(Table7[[#This Row],[month]]&amp;"1")),Table7[[#This Row],[day]]),"")</f>
        <v>42152</v>
      </c>
      <c r="P2032" s="257" t="s">
        <v>5457</v>
      </c>
      <c r="Q2032" s="257">
        <v>2015</v>
      </c>
      <c r="R2032" s="257" t="s">
        <v>3439</v>
      </c>
      <c r="S2032" s="257">
        <v>28</v>
      </c>
      <c r="T2032" s="257">
        <v>1189.45</v>
      </c>
      <c r="U2032" s="257">
        <v>1737.5</v>
      </c>
      <c r="V2032" s="257">
        <v>3658525</v>
      </c>
      <c r="X2032" s="260">
        <v>42230</v>
      </c>
      <c r="Z2032" s="260">
        <v>2</v>
      </c>
      <c r="AB2032" s="260" t="str">
        <f ca="1">IFERROR(IFERROR(VLOOKUP(Table_Merge1[[#This Row],[Column1]],Table11[#All],2,FALSE),LEFT(AB2033,8)&amp;IF(LEN((RIGHT(AB2033,2)+1))&lt;2,"0"&amp;(RIGHT(AB2033,2)+1),(RIGHT(AB2033,2)-1))),"")</f>
        <v>1394.05.21</v>
      </c>
      <c r="AC2032" s="259" t="str">
        <f ca="1">LEFT(Table_Merge1[[#This Row],[Column2]],4)</f>
        <v>1394</v>
      </c>
      <c r="AD2032" s="259" t="str">
        <f ca="1">RIGHT(LEFT(Table_Merge1[[#This Row],[Column2]],7),2)</f>
        <v>05</v>
      </c>
      <c r="AE2032" s="259" t="str">
        <f ca="1">RIGHT(Table_Merge1[[#This Row],[Column2]],2)</f>
        <v>21</v>
      </c>
      <c r="AH2032" s="260">
        <v>2015</v>
      </c>
      <c r="AI2032" t="s">
        <v>3445</v>
      </c>
      <c r="AJ2032" s="260">
        <v>14</v>
      </c>
      <c r="AK2032">
        <v>1116.75</v>
      </c>
      <c r="AL2032" t="s">
        <v>3621</v>
      </c>
      <c r="AM2032" t="s">
        <v>3621</v>
      </c>
      <c r="AP2032" s="287" t="str">
        <f>IFERROR(IF(Table_Merge1[[#This Row],[LME Zinc stock]]*Table_Merge1[[#This Row],[Nima.مقدار]]=0,"",Table_Merge1[[#This Row],[LME Zinc stock]]*Table_Merge1[[#This Row],[Nima.مقدار]]),"")</f>
        <v/>
      </c>
      <c r="AQ2032" s="287" t="str">
        <f>IFERROR(IF(Table_Merge1[[#This Row],[LME Zinc 3-month]]*Table_Merge1[[#This Row],[Nima.مقدار]]=0,"",Table_Merge1[[#This Row],[LME Zinc 3-month]]*Table_Merge1[[#This Row],[Nima.مقدار]]),"")</f>
        <v/>
      </c>
      <c r="AR2032" s="288" t="str">
        <f>IFERROR(IF(Table_Merge1[[#This Row],[LME Zinc stock]]*Table_Merge1[[#This Row],[Azad.Sell]]=0,"",Table_Merge1[[#This Row],[LME Zinc stock]]*Table_Merge1[[#This Row],[Azad.Sell]]),"")</f>
        <v/>
      </c>
      <c r="AS2032" s="288" t="str">
        <f>IFERROR(IF(Table_Merge1[[#This Row],[LME Zinc 3-month]]*Table_Merge1[[#This Row],[Azad.Sell]]=0,"",Table_Merge1[[#This Row],[LME Zinc 3-month]]*Table_Merge1[[#This Row],[Azad.Sell]]),"")</f>
        <v/>
      </c>
      <c r="AT2032"/>
    </row>
    <row r="2033" spans="1:46" x14ac:dyDescent="0.25">
      <c r="A2033" s="258">
        <v>43522</v>
      </c>
      <c r="B20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7</v>
      </c>
      <c r="C2033" s="195">
        <f t="shared" ca="1" si="67"/>
        <v>1397</v>
      </c>
      <c r="D20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3" s="195">
        <f>_xlfn.NUMBERVALUE(RIGHT(Table11[[#This Row],[تاریخ شمسی]],2))</f>
        <v>7</v>
      </c>
      <c r="F20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2033" s="195" t="s">
        <v>2184</v>
      </c>
      <c r="L2033" s="259">
        <v>43522</v>
      </c>
      <c r="M2033">
        <v>86879</v>
      </c>
      <c r="O2033" s="284">
        <f>IFERROR(DATE(Table7[[#This Row],[year]],MONTH(DATEVALUE(Table7[[#This Row],[month]]&amp;"1")),Table7[[#This Row],[day]]),"")</f>
        <v>42151</v>
      </c>
      <c r="P2033" s="195" t="s">
        <v>5458</v>
      </c>
      <c r="Q2033" s="195">
        <v>2015</v>
      </c>
      <c r="R2033" s="195" t="s">
        <v>3439</v>
      </c>
      <c r="S2033" s="195">
        <v>27</v>
      </c>
      <c r="T2033" s="195">
        <v>1187.8499999999999</v>
      </c>
      <c r="U2033" s="195">
        <v>1763</v>
      </c>
      <c r="V2033" s="195">
        <v>3667250</v>
      </c>
      <c r="X2033" s="260">
        <v>42229</v>
      </c>
      <c r="Y2033" t="s">
        <v>7856</v>
      </c>
      <c r="Z2033" s="260">
        <v>2</v>
      </c>
      <c r="AA2033">
        <v>1394</v>
      </c>
      <c r="AB2033" s="260" t="str">
        <f ca="1">IFERROR(IFERROR(VLOOKUP(Table_Merge1[[#This Row],[Column1]],Table11[#All],2,FALSE),LEFT(AB2034,8)&amp;IF(LEN((RIGHT(AB2034,2)+1))&lt;2,"0"&amp;(RIGHT(AB2034,2)+1),(RIGHT(AB2034,2)-1))),"")</f>
        <v>1394.05.22</v>
      </c>
      <c r="AC2033" s="259" t="str">
        <f ca="1">LEFT(Table_Merge1[[#This Row],[Column2]],4)</f>
        <v>1394</v>
      </c>
      <c r="AD2033" s="259" t="str">
        <f ca="1">RIGHT(LEFT(Table_Merge1[[#This Row],[Column2]],7),2)</f>
        <v>05</v>
      </c>
      <c r="AE2033" s="259" t="str">
        <f ca="1">RIGHT(Table_Merge1[[#This Row],[Column2]],2)</f>
        <v>22</v>
      </c>
      <c r="AF2033">
        <v>5</v>
      </c>
      <c r="AG2033">
        <v>22</v>
      </c>
      <c r="AH2033" s="260">
        <v>2015</v>
      </c>
      <c r="AI2033" t="s">
        <v>3445</v>
      </c>
      <c r="AJ2033" s="260">
        <v>13</v>
      </c>
      <c r="AK2033">
        <v>1117.3499999999999</v>
      </c>
      <c r="AL2033">
        <v>1566</v>
      </c>
      <c r="AM2033">
        <v>3276075</v>
      </c>
      <c r="AO2033">
        <v>33390</v>
      </c>
      <c r="AP2033" s="287">
        <f>IFERROR(IF(Table_Merge1[[#This Row],[LME Zinc stock]]*Table_Merge1[[#This Row],[Nima.مقدار]]=0,"",Table_Merge1[[#This Row],[LME Zinc stock]]*Table_Merge1[[#This Row],[Nima.مقدار]]),"")</f>
        <v>109388144250</v>
      </c>
      <c r="AQ2033" s="287">
        <f>IFERROR(IF(Table_Merge1[[#This Row],[LME Zinc 3-month]]*Table_Merge1[[#This Row],[Nima.مقدار]]=0,"",Table_Merge1[[#This Row],[LME Zinc 3-month]]*Table_Merge1[[#This Row],[Nima.مقدار]]),"")</f>
        <v>52288740</v>
      </c>
      <c r="AR2033" s="288" t="str">
        <f>IFERROR(IF(Table_Merge1[[#This Row],[LME Zinc stock]]*Table_Merge1[[#This Row],[Azad.Sell]]=0,"",Table_Merge1[[#This Row],[LME Zinc stock]]*Table_Merge1[[#This Row],[Azad.Sell]]),"")</f>
        <v/>
      </c>
      <c r="AS2033" s="288" t="str">
        <f>IFERROR(IF(Table_Merge1[[#This Row],[LME Zinc 3-month]]*Table_Merge1[[#This Row],[Azad.Sell]]=0,"",Table_Merge1[[#This Row],[LME Zinc 3-month]]*Table_Merge1[[#This Row],[Azad.Sell]]),"")</f>
        <v/>
      </c>
      <c r="AT2033"/>
    </row>
    <row r="2034" spans="1:46" x14ac:dyDescent="0.25">
      <c r="A2034" s="258">
        <v>43523</v>
      </c>
      <c r="B20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8</v>
      </c>
      <c r="C2034" s="195">
        <f t="shared" ca="1" si="67"/>
        <v>1397</v>
      </c>
      <c r="D20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4" s="195">
        <f>_xlfn.NUMBERVALUE(RIGHT(Table11[[#This Row],[تاریخ شمسی]],2))</f>
        <v>8</v>
      </c>
      <c r="F20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2034" s="195" t="s">
        <v>2185</v>
      </c>
      <c r="L2034" s="259">
        <v>43523</v>
      </c>
      <c r="M2034">
        <v>87715</v>
      </c>
      <c r="O2034" s="283">
        <f>IFERROR(DATE(Table7[[#This Row],[year]],MONTH(DATEVALUE(Table7[[#This Row],[month]]&amp;"1")),Table7[[#This Row],[day]]),"")</f>
        <v>42150</v>
      </c>
      <c r="P2034" s="257" t="s">
        <v>5459</v>
      </c>
      <c r="Q2034" s="257">
        <v>2015</v>
      </c>
      <c r="R2034" s="257" t="s">
        <v>3439</v>
      </c>
      <c r="S2034" s="257">
        <v>26</v>
      </c>
      <c r="T2034" s="257">
        <v>1194</v>
      </c>
      <c r="U2034" s="257">
        <v>1760.5</v>
      </c>
      <c r="V2034" s="257">
        <v>3675700</v>
      </c>
      <c r="X2034" s="260">
        <v>42228</v>
      </c>
      <c r="Y2034" t="s">
        <v>7855</v>
      </c>
      <c r="Z2034" s="260">
        <v>2</v>
      </c>
      <c r="AA2034">
        <v>1394</v>
      </c>
      <c r="AB2034" s="260" t="str">
        <f ca="1">IFERROR(IFERROR(VLOOKUP(Table_Merge1[[#This Row],[Column1]],Table11[#All],2,FALSE),LEFT(AB2035,8)&amp;IF(LEN((RIGHT(AB2035,2)+1))&lt;2,"0"&amp;(RIGHT(AB2035,2)+1),(RIGHT(AB2035,2)-1))),"")</f>
        <v>1394.05.21</v>
      </c>
      <c r="AC2034" s="259" t="str">
        <f ca="1">LEFT(Table_Merge1[[#This Row],[Column2]],4)</f>
        <v>1394</v>
      </c>
      <c r="AD2034" s="259" t="str">
        <f ca="1">RIGHT(LEFT(Table_Merge1[[#This Row],[Column2]],7),2)</f>
        <v>05</v>
      </c>
      <c r="AE2034" s="259" t="str">
        <f ca="1">RIGHT(Table_Merge1[[#This Row],[Column2]],2)</f>
        <v>21</v>
      </c>
      <c r="AF2034">
        <v>5</v>
      </c>
      <c r="AG2034">
        <v>21</v>
      </c>
      <c r="AH2034" s="260">
        <v>2015</v>
      </c>
      <c r="AI2034" t="s">
        <v>3445</v>
      </c>
      <c r="AJ2034" s="260">
        <v>12</v>
      </c>
      <c r="AK2034">
        <v>1116.8</v>
      </c>
      <c r="AL2034">
        <v>1546.5</v>
      </c>
      <c r="AM2034">
        <v>3283625</v>
      </c>
      <c r="AO2034">
        <v>33471</v>
      </c>
      <c r="AP2034" s="287">
        <f>IFERROR(IF(Table_Merge1[[#This Row],[LME Zinc stock]]*Table_Merge1[[#This Row],[Nima.مقدار]]=0,"",Table_Merge1[[#This Row],[LME Zinc stock]]*Table_Merge1[[#This Row],[Nima.مقدار]]),"")</f>
        <v>109906212375</v>
      </c>
      <c r="AQ2034" s="287">
        <f>IFERROR(IF(Table_Merge1[[#This Row],[LME Zinc 3-month]]*Table_Merge1[[#This Row],[Nima.مقدار]]=0,"",Table_Merge1[[#This Row],[LME Zinc 3-month]]*Table_Merge1[[#This Row],[Nima.مقدار]]),"")</f>
        <v>51762901.5</v>
      </c>
      <c r="AR2034" s="288" t="str">
        <f>IFERROR(IF(Table_Merge1[[#This Row],[LME Zinc stock]]*Table_Merge1[[#This Row],[Azad.Sell]]=0,"",Table_Merge1[[#This Row],[LME Zinc stock]]*Table_Merge1[[#This Row],[Azad.Sell]]),"")</f>
        <v/>
      </c>
      <c r="AS2034" s="288" t="str">
        <f>IFERROR(IF(Table_Merge1[[#This Row],[LME Zinc 3-month]]*Table_Merge1[[#This Row],[Azad.Sell]]=0,"",Table_Merge1[[#This Row],[LME Zinc 3-month]]*Table_Merge1[[#This Row],[Azad.Sell]]),"")</f>
        <v/>
      </c>
      <c r="AT2034"/>
    </row>
    <row r="2035" spans="1:46" x14ac:dyDescent="0.25">
      <c r="A2035" s="258">
        <v>43524</v>
      </c>
      <c r="B20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09</v>
      </c>
      <c r="C2035" s="195">
        <f t="shared" ca="1" si="67"/>
        <v>1397</v>
      </c>
      <c r="D20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5" s="195">
        <f>_xlfn.NUMBERVALUE(RIGHT(Table11[[#This Row],[تاریخ شمسی]],2))</f>
        <v>9</v>
      </c>
      <c r="F20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2035" s="195" t="s">
        <v>2186</v>
      </c>
      <c r="L2035" s="259">
        <v>43524</v>
      </c>
      <c r="M2035">
        <v>87869</v>
      </c>
      <c r="O2035" s="284">
        <f>IFERROR(DATE(Table7[[#This Row],[year]],MONTH(DATEVALUE(Table7[[#This Row],[month]]&amp;"1")),Table7[[#This Row],[day]]),"")</f>
        <v>42146</v>
      </c>
      <c r="P2035" s="195" t="s">
        <v>5460</v>
      </c>
      <c r="Q2035" s="195">
        <v>2015</v>
      </c>
      <c r="R2035" s="195" t="s">
        <v>3439</v>
      </c>
      <c r="S2035" s="195">
        <v>22</v>
      </c>
      <c r="T2035" s="195">
        <v>1211</v>
      </c>
      <c r="U2035" s="195">
        <v>1737.5</v>
      </c>
      <c r="V2035" s="195">
        <v>3671500</v>
      </c>
      <c r="X2035" s="260">
        <v>42227</v>
      </c>
      <c r="Z2035" s="260">
        <v>2</v>
      </c>
      <c r="AB2035" s="260" t="str">
        <f ca="1">IFERROR(IFERROR(VLOOKUP(Table_Merge1[[#This Row],[Column1]],Table11[#All],2,FALSE),LEFT(AB2036,8)&amp;IF(LEN((RIGHT(AB2036,2)+1))&lt;2,"0"&amp;(RIGHT(AB2036,2)+1),(RIGHT(AB2036,2)-1))),"")</f>
        <v>1394.05.18</v>
      </c>
      <c r="AC2035" s="259" t="str">
        <f ca="1">LEFT(Table_Merge1[[#This Row],[Column2]],4)</f>
        <v>1394</v>
      </c>
      <c r="AD2035" s="259" t="str">
        <f ca="1">RIGHT(LEFT(Table_Merge1[[#This Row],[Column2]],7),2)</f>
        <v>05</v>
      </c>
      <c r="AE2035" s="259" t="str">
        <f ca="1">RIGHT(Table_Merge1[[#This Row],[Column2]],2)</f>
        <v>18</v>
      </c>
      <c r="AH2035" s="260">
        <v>2015</v>
      </c>
      <c r="AI2035" t="s">
        <v>3445</v>
      </c>
      <c r="AJ2035" s="260">
        <v>11</v>
      </c>
      <c r="AK2035">
        <v>1113.25</v>
      </c>
      <c r="AL2035">
        <v>1536</v>
      </c>
      <c r="AM2035">
        <v>3294125</v>
      </c>
      <c r="AP2035" s="287" t="str">
        <f>IFERROR(IF(Table_Merge1[[#This Row],[LME Zinc stock]]*Table_Merge1[[#This Row],[Nima.مقدار]]=0,"",Table_Merge1[[#This Row],[LME Zinc stock]]*Table_Merge1[[#This Row],[Nima.مقدار]]),"")</f>
        <v/>
      </c>
      <c r="AQ2035" s="287" t="str">
        <f>IFERROR(IF(Table_Merge1[[#This Row],[LME Zinc 3-month]]*Table_Merge1[[#This Row],[Nima.مقدار]]=0,"",Table_Merge1[[#This Row],[LME Zinc 3-month]]*Table_Merge1[[#This Row],[Nima.مقدار]]),"")</f>
        <v/>
      </c>
      <c r="AR2035" s="288" t="str">
        <f>IFERROR(IF(Table_Merge1[[#This Row],[LME Zinc stock]]*Table_Merge1[[#This Row],[Azad.Sell]]=0,"",Table_Merge1[[#This Row],[LME Zinc stock]]*Table_Merge1[[#This Row],[Azad.Sell]]),"")</f>
        <v/>
      </c>
      <c r="AS2035" s="288" t="str">
        <f>IFERROR(IF(Table_Merge1[[#This Row],[LME Zinc 3-month]]*Table_Merge1[[#This Row],[Azad.Sell]]=0,"",Table_Merge1[[#This Row],[LME Zinc 3-month]]*Table_Merge1[[#This Row],[Azad.Sell]]),"")</f>
        <v/>
      </c>
      <c r="AT2035"/>
    </row>
    <row r="2036" spans="1:46" x14ac:dyDescent="0.25">
      <c r="A2036" s="258">
        <v>43526</v>
      </c>
      <c r="B20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1</v>
      </c>
      <c r="C2036" s="195">
        <f t="shared" ca="1" si="67"/>
        <v>1397</v>
      </c>
      <c r="D20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6" s="195">
        <f>_xlfn.NUMBERVALUE(RIGHT(Table11[[#This Row],[تاریخ شمسی]],2))</f>
        <v>11</v>
      </c>
      <c r="F20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2036" s="195" t="s">
        <v>2187</v>
      </c>
      <c r="L2036" s="259">
        <v>43526</v>
      </c>
      <c r="M2036">
        <v>87424</v>
      </c>
      <c r="O2036" s="283">
        <f>IFERROR(DATE(Table7[[#This Row],[year]],MONTH(DATEVALUE(Table7[[#This Row],[month]]&amp;"1")),Table7[[#This Row],[day]]),"")</f>
        <v>42145</v>
      </c>
      <c r="P2036" s="257" t="s">
        <v>5461</v>
      </c>
      <c r="Q2036" s="257">
        <v>2015</v>
      </c>
      <c r="R2036" s="257" t="s">
        <v>3439</v>
      </c>
      <c r="S2036" s="257">
        <v>21</v>
      </c>
      <c r="T2036" s="257">
        <v>1209.5999999999999</v>
      </c>
      <c r="U2036" s="257">
        <v>1731.5</v>
      </c>
      <c r="V2036" s="257">
        <v>3683950</v>
      </c>
      <c r="X2036" s="260">
        <v>42226</v>
      </c>
      <c r="Y2036" t="s">
        <v>7854</v>
      </c>
      <c r="Z2036" s="260">
        <v>2</v>
      </c>
      <c r="AA2036">
        <v>1394</v>
      </c>
      <c r="AB2036" s="260" t="str">
        <f ca="1">IFERROR(IFERROR(VLOOKUP(Table_Merge1[[#This Row],[Column1]],Table11[#All],2,FALSE),LEFT(AB2037,8)&amp;IF(LEN((RIGHT(AB2037,2)+1))&lt;2,"0"&amp;(RIGHT(AB2037,2)+1),(RIGHT(AB2037,2)-1))),"")</f>
        <v>1394.05.19</v>
      </c>
      <c r="AC2036" s="259" t="str">
        <f ca="1">LEFT(Table_Merge1[[#This Row],[Column2]],4)</f>
        <v>1394</v>
      </c>
      <c r="AD2036" s="259" t="str">
        <f ca="1">RIGHT(LEFT(Table_Merge1[[#This Row],[Column2]],7),2)</f>
        <v>05</v>
      </c>
      <c r="AE2036" s="259" t="str">
        <f ca="1">RIGHT(Table_Merge1[[#This Row],[Column2]],2)</f>
        <v>19</v>
      </c>
      <c r="AF2036">
        <v>5</v>
      </c>
      <c r="AG2036">
        <v>19</v>
      </c>
      <c r="AH2036" s="260">
        <v>2015</v>
      </c>
      <c r="AI2036" t="s">
        <v>3445</v>
      </c>
      <c r="AJ2036" s="260">
        <v>10</v>
      </c>
      <c r="AK2036">
        <v>1094.8</v>
      </c>
      <c r="AL2036">
        <v>1546.5</v>
      </c>
      <c r="AM2036">
        <v>3303950</v>
      </c>
      <c r="AO2036">
        <v>33546</v>
      </c>
      <c r="AP2036" s="287">
        <f>IFERROR(IF(Table_Merge1[[#This Row],[LME Zinc stock]]*Table_Merge1[[#This Row],[Nima.مقدار]]=0,"",Table_Merge1[[#This Row],[LME Zinc stock]]*Table_Merge1[[#This Row],[Nima.مقدار]]),"")</f>
        <v>110834306700</v>
      </c>
      <c r="AQ2036" s="287">
        <f>IFERROR(IF(Table_Merge1[[#This Row],[LME Zinc 3-month]]*Table_Merge1[[#This Row],[Nima.مقدار]]=0,"",Table_Merge1[[#This Row],[LME Zinc 3-month]]*Table_Merge1[[#This Row],[Nima.مقدار]]),"")</f>
        <v>51878889</v>
      </c>
      <c r="AR2036" s="288" t="str">
        <f>IFERROR(IF(Table_Merge1[[#This Row],[LME Zinc stock]]*Table_Merge1[[#This Row],[Azad.Sell]]=0,"",Table_Merge1[[#This Row],[LME Zinc stock]]*Table_Merge1[[#This Row],[Azad.Sell]]),"")</f>
        <v/>
      </c>
      <c r="AS2036" s="288" t="str">
        <f>IFERROR(IF(Table_Merge1[[#This Row],[LME Zinc 3-month]]*Table_Merge1[[#This Row],[Azad.Sell]]=0,"",Table_Merge1[[#This Row],[LME Zinc 3-month]]*Table_Merge1[[#This Row],[Azad.Sell]]),"")</f>
        <v/>
      </c>
      <c r="AT2036"/>
    </row>
    <row r="2037" spans="1:46" x14ac:dyDescent="0.25">
      <c r="A2037" s="258">
        <v>43527</v>
      </c>
      <c r="B20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2</v>
      </c>
      <c r="C2037" s="195">
        <f t="shared" ca="1" si="67"/>
        <v>1397</v>
      </c>
      <c r="D20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7" s="195">
        <f>_xlfn.NUMBERVALUE(RIGHT(Table11[[#This Row],[تاریخ شمسی]],2))</f>
        <v>12</v>
      </c>
      <c r="F20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2037" s="195" t="s">
        <v>2188</v>
      </c>
      <c r="L2037" s="259">
        <v>43527</v>
      </c>
      <c r="M2037">
        <v>86979</v>
      </c>
      <c r="O2037" s="284">
        <f>IFERROR(DATE(Table7[[#This Row],[year]],MONTH(DATEVALUE(Table7[[#This Row],[month]]&amp;"1")),Table7[[#This Row],[day]]),"")</f>
        <v>42144</v>
      </c>
      <c r="P2037" s="195" t="s">
        <v>5462</v>
      </c>
      <c r="Q2037" s="195">
        <v>2015</v>
      </c>
      <c r="R2037" s="195" t="s">
        <v>3439</v>
      </c>
      <c r="S2037" s="195">
        <v>20</v>
      </c>
      <c r="T2037" s="195">
        <v>1206.75</v>
      </c>
      <c r="U2037" s="195">
        <v>1736</v>
      </c>
      <c r="V2037" s="195">
        <v>3695100</v>
      </c>
      <c r="X2037" s="260">
        <v>42223</v>
      </c>
      <c r="Z2037" s="260">
        <v>2</v>
      </c>
      <c r="AB2037" s="260" t="str">
        <f ca="1">IFERROR(IFERROR(VLOOKUP(Table_Merge1[[#This Row],[Column1]],Table11[#All],2,FALSE),LEFT(AB2038,8)&amp;IF(LEN((RIGHT(AB2038,2)+1))&lt;2,"0"&amp;(RIGHT(AB2038,2)+1),(RIGHT(AB2038,2)-1))),"")</f>
        <v>1394.05.14</v>
      </c>
      <c r="AC2037" s="259" t="str">
        <f ca="1">LEFT(Table_Merge1[[#This Row],[Column2]],4)</f>
        <v>1394</v>
      </c>
      <c r="AD2037" s="259" t="str">
        <f ca="1">RIGHT(LEFT(Table_Merge1[[#This Row],[Column2]],7),2)</f>
        <v>05</v>
      </c>
      <c r="AE2037" s="259" t="str">
        <f ca="1">RIGHT(Table_Merge1[[#This Row],[Column2]],2)</f>
        <v>14</v>
      </c>
      <c r="AH2037" s="260">
        <v>2015</v>
      </c>
      <c r="AI2037" t="s">
        <v>3445</v>
      </c>
      <c r="AJ2037" s="260">
        <v>7</v>
      </c>
      <c r="AK2037">
        <v>1091.3499999999999</v>
      </c>
      <c r="AL2037">
        <v>1510.5</v>
      </c>
      <c r="AM2037">
        <v>3312150</v>
      </c>
      <c r="AP2037" s="287" t="str">
        <f>IFERROR(IF(Table_Merge1[[#This Row],[LME Zinc stock]]*Table_Merge1[[#This Row],[Nima.مقدار]]=0,"",Table_Merge1[[#This Row],[LME Zinc stock]]*Table_Merge1[[#This Row],[Nima.مقدار]]),"")</f>
        <v/>
      </c>
      <c r="AQ2037" s="287" t="str">
        <f>IFERROR(IF(Table_Merge1[[#This Row],[LME Zinc 3-month]]*Table_Merge1[[#This Row],[Nima.مقدار]]=0,"",Table_Merge1[[#This Row],[LME Zinc 3-month]]*Table_Merge1[[#This Row],[Nima.مقدار]]),"")</f>
        <v/>
      </c>
      <c r="AR2037" s="288" t="str">
        <f>IFERROR(IF(Table_Merge1[[#This Row],[LME Zinc stock]]*Table_Merge1[[#This Row],[Azad.Sell]]=0,"",Table_Merge1[[#This Row],[LME Zinc stock]]*Table_Merge1[[#This Row],[Azad.Sell]]),"")</f>
        <v/>
      </c>
      <c r="AS2037" s="288" t="str">
        <f>IFERROR(IF(Table_Merge1[[#This Row],[LME Zinc 3-month]]*Table_Merge1[[#This Row],[Azad.Sell]]=0,"",Table_Merge1[[#This Row],[LME Zinc 3-month]]*Table_Merge1[[#This Row],[Azad.Sell]]),"")</f>
        <v/>
      </c>
      <c r="AT2037"/>
    </row>
    <row r="2038" spans="1:46" x14ac:dyDescent="0.25">
      <c r="A2038" s="258">
        <v>43528</v>
      </c>
      <c r="B20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3</v>
      </c>
      <c r="C2038" s="195">
        <f t="shared" ca="1" si="67"/>
        <v>1397</v>
      </c>
      <c r="D20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8" s="195">
        <f>_xlfn.NUMBERVALUE(RIGHT(Table11[[#This Row],[تاریخ شمسی]],2))</f>
        <v>13</v>
      </c>
      <c r="F20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2038" s="195" t="s">
        <v>2189</v>
      </c>
      <c r="L2038" s="259">
        <v>43528</v>
      </c>
      <c r="M2038">
        <v>89664</v>
      </c>
      <c r="O2038" s="283">
        <f>IFERROR(DATE(Table7[[#This Row],[year]],MONTH(DATEVALUE(Table7[[#This Row],[month]]&amp;"1")),Table7[[#This Row],[day]]),"")</f>
        <v>42143</v>
      </c>
      <c r="P2038" s="257" t="s">
        <v>5463</v>
      </c>
      <c r="Q2038" s="257">
        <v>2015</v>
      </c>
      <c r="R2038" s="257" t="s">
        <v>3439</v>
      </c>
      <c r="S2038" s="257">
        <v>19</v>
      </c>
      <c r="T2038" s="257">
        <v>1219.6500000000001</v>
      </c>
      <c r="U2038" s="257">
        <v>1756</v>
      </c>
      <c r="V2038" s="257">
        <v>3706200</v>
      </c>
      <c r="X2038" s="260">
        <v>42222</v>
      </c>
      <c r="Y2038" t="s">
        <v>7853</v>
      </c>
      <c r="Z2038" s="260">
        <v>2</v>
      </c>
      <c r="AA2038">
        <v>1394</v>
      </c>
      <c r="AB2038" s="260" t="str">
        <f ca="1">IFERROR(IFERROR(VLOOKUP(Table_Merge1[[#This Row],[Column1]],Table11[#All],2,FALSE),LEFT(AB2039,8)&amp;IF(LEN((RIGHT(AB2039,2)+1))&lt;2,"0"&amp;(RIGHT(AB2039,2)+1),(RIGHT(AB2039,2)-1))),"")</f>
        <v>1394.05.15</v>
      </c>
      <c r="AC2038" s="259" t="str">
        <f ca="1">LEFT(Table_Merge1[[#This Row],[Column2]],4)</f>
        <v>1394</v>
      </c>
      <c r="AD2038" s="259" t="str">
        <f ca="1">RIGHT(LEFT(Table_Merge1[[#This Row],[Column2]],7),2)</f>
        <v>05</v>
      </c>
      <c r="AE2038" s="259" t="str">
        <f ca="1">RIGHT(Table_Merge1[[#This Row],[Column2]],2)</f>
        <v>15</v>
      </c>
      <c r="AF2038">
        <v>5</v>
      </c>
      <c r="AG2038">
        <v>15</v>
      </c>
      <c r="AH2038" s="260">
        <v>2015</v>
      </c>
      <c r="AI2038" t="s">
        <v>3445</v>
      </c>
      <c r="AJ2038" s="260">
        <v>6</v>
      </c>
      <c r="AK2038">
        <v>1085</v>
      </c>
      <c r="AL2038">
        <v>1551.5</v>
      </c>
      <c r="AM2038">
        <v>3320725</v>
      </c>
      <c r="AO2038">
        <v>33047</v>
      </c>
      <c r="AP2038" s="287">
        <f>IFERROR(IF(Table_Merge1[[#This Row],[LME Zinc stock]]*Table_Merge1[[#This Row],[Nima.مقدار]]=0,"",Table_Merge1[[#This Row],[LME Zinc stock]]*Table_Merge1[[#This Row],[Nima.مقدار]]),"")</f>
        <v>109739999075</v>
      </c>
      <c r="AQ2038" s="287">
        <f>IFERROR(IF(Table_Merge1[[#This Row],[LME Zinc 3-month]]*Table_Merge1[[#This Row],[Nima.مقدار]]=0,"",Table_Merge1[[#This Row],[LME Zinc 3-month]]*Table_Merge1[[#This Row],[Nima.مقدار]]),"")</f>
        <v>51272420.5</v>
      </c>
      <c r="AR2038" s="288" t="str">
        <f>IFERROR(IF(Table_Merge1[[#This Row],[LME Zinc stock]]*Table_Merge1[[#This Row],[Azad.Sell]]=0,"",Table_Merge1[[#This Row],[LME Zinc stock]]*Table_Merge1[[#This Row],[Azad.Sell]]),"")</f>
        <v/>
      </c>
      <c r="AS2038" s="288" t="str">
        <f>IFERROR(IF(Table_Merge1[[#This Row],[LME Zinc 3-month]]*Table_Merge1[[#This Row],[Azad.Sell]]=0,"",Table_Merge1[[#This Row],[LME Zinc 3-month]]*Table_Merge1[[#This Row],[Azad.Sell]]),"")</f>
        <v/>
      </c>
      <c r="AT2038"/>
    </row>
    <row r="2039" spans="1:46" x14ac:dyDescent="0.25">
      <c r="A2039" s="258">
        <v>43529</v>
      </c>
      <c r="B20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4</v>
      </c>
      <c r="C2039" s="195">
        <f t="shared" ca="1" si="67"/>
        <v>1397</v>
      </c>
      <c r="D20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39" s="195">
        <f>_xlfn.NUMBERVALUE(RIGHT(Table11[[#This Row],[تاریخ شمسی]],2))</f>
        <v>14</v>
      </c>
      <c r="F20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2039" s="195" t="s">
        <v>2190</v>
      </c>
      <c r="L2039" s="259">
        <v>43529</v>
      </c>
      <c r="M2039">
        <v>88523</v>
      </c>
      <c r="O2039" s="284">
        <f>IFERROR(DATE(Table7[[#This Row],[year]],MONTH(DATEVALUE(Table7[[#This Row],[month]]&amp;"1")),Table7[[#This Row],[day]]),"")</f>
        <v>42142</v>
      </c>
      <c r="P2039" s="195" t="s">
        <v>5464</v>
      </c>
      <c r="Q2039" s="195">
        <v>2015</v>
      </c>
      <c r="R2039" s="195" t="s">
        <v>3439</v>
      </c>
      <c r="S2039" s="195">
        <v>18</v>
      </c>
      <c r="T2039" s="195">
        <v>1228.1500000000001</v>
      </c>
      <c r="U2039" s="195">
        <v>1752</v>
      </c>
      <c r="V2039" s="195">
        <v>3717175</v>
      </c>
      <c r="X2039" s="260">
        <v>42221</v>
      </c>
      <c r="Y2039" t="s">
        <v>7852</v>
      </c>
      <c r="Z2039" s="260">
        <v>2</v>
      </c>
      <c r="AA2039">
        <v>1394</v>
      </c>
      <c r="AB2039" s="260" t="str">
        <f ca="1">IFERROR(IFERROR(VLOOKUP(Table_Merge1[[#This Row],[Column1]],Table11[#All],2,FALSE),LEFT(AB2040,8)&amp;IF(LEN((RIGHT(AB2040,2)+1))&lt;2,"0"&amp;(RIGHT(AB2040,2)+1),(RIGHT(AB2040,2)-1))),"")</f>
        <v>1394.05.14</v>
      </c>
      <c r="AC2039" s="259" t="str">
        <f ca="1">LEFT(Table_Merge1[[#This Row],[Column2]],4)</f>
        <v>1394</v>
      </c>
      <c r="AD2039" s="259" t="str">
        <f ca="1">RIGHT(LEFT(Table_Merge1[[#This Row],[Column2]],7),2)</f>
        <v>05</v>
      </c>
      <c r="AE2039" s="259" t="str">
        <f ca="1">RIGHT(Table_Merge1[[#This Row],[Column2]],2)</f>
        <v>14</v>
      </c>
      <c r="AF2039">
        <v>5</v>
      </c>
      <c r="AG2039">
        <v>14</v>
      </c>
      <c r="AH2039" s="260">
        <v>2015</v>
      </c>
      <c r="AI2039" t="s">
        <v>3445</v>
      </c>
      <c r="AJ2039" s="260">
        <v>5</v>
      </c>
      <c r="AK2039">
        <v>1086.5</v>
      </c>
      <c r="AL2039">
        <v>1572</v>
      </c>
      <c r="AM2039">
        <v>3330100</v>
      </c>
      <c r="AO2039">
        <v>33240</v>
      </c>
      <c r="AP2039" s="287">
        <f>IFERROR(IF(Table_Merge1[[#This Row],[LME Zinc stock]]*Table_Merge1[[#This Row],[Nima.مقدار]]=0,"",Table_Merge1[[#This Row],[LME Zinc stock]]*Table_Merge1[[#This Row],[Nima.مقدار]]),"")</f>
        <v>110692524000</v>
      </c>
      <c r="AQ2039" s="287">
        <f>IFERROR(IF(Table_Merge1[[#This Row],[LME Zinc 3-month]]*Table_Merge1[[#This Row],[Nima.مقدار]]=0,"",Table_Merge1[[#This Row],[LME Zinc 3-month]]*Table_Merge1[[#This Row],[Nima.مقدار]]),"")</f>
        <v>52253280</v>
      </c>
      <c r="AR2039" s="288" t="str">
        <f>IFERROR(IF(Table_Merge1[[#This Row],[LME Zinc stock]]*Table_Merge1[[#This Row],[Azad.Sell]]=0,"",Table_Merge1[[#This Row],[LME Zinc stock]]*Table_Merge1[[#This Row],[Azad.Sell]]),"")</f>
        <v/>
      </c>
      <c r="AS2039" s="288" t="str">
        <f>IFERROR(IF(Table_Merge1[[#This Row],[LME Zinc 3-month]]*Table_Merge1[[#This Row],[Azad.Sell]]=0,"",Table_Merge1[[#This Row],[LME Zinc 3-month]]*Table_Merge1[[#This Row],[Azad.Sell]]),"")</f>
        <v/>
      </c>
      <c r="AT2039"/>
    </row>
    <row r="2040" spans="1:46" x14ac:dyDescent="0.25">
      <c r="A2040" s="258">
        <v>43530</v>
      </c>
      <c r="B20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5</v>
      </c>
      <c r="C2040" s="195">
        <f t="shared" ca="1" si="67"/>
        <v>1397</v>
      </c>
      <c r="D20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0" s="195">
        <f>_xlfn.NUMBERVALUE(RIGHT(Table11[[#This Row],[تاریخ شمسی]],2))</f>
        <v>15</v>
      </c>
      <c r="F20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2040" s="195" t="s">
        <v>2191</v>
      </c>
      <c r="L2040" s="259">
        <v>43530</v>
      </c>
      <c r="M2040">
        <v>88981</v>
      </c>
      <c r="O2040" s="283">
        <f>IFERROR(DATE(Table7[[#This Row],[year]],MONTH(DATEVALUE(Table7[[#This Row],[month]]&amp;"1")),Table7[[#This Row],[day]]),"")</f>
        <v>42139</v>
      </c>
      <c r="P2040" s="257" t="s">
        <v>5465</v>
      </c>
      <c r="Q2040" s="257">
        <v>2015</v>
      </c>
      <c r="R2040" s="257" t="s">
        <v>3439</v>
      </c>
      <c r="S2040" s="257">
        <v>15</v>
      </c>
      <c r="T2040" s="257">
        <v>1216.3</v>
      </c>
      <c r="U2040" s="257">
        <v>1734</v>
      </c>
      <c r="V2040" s="257">
        <v>3723950</v>
      </c>
      <c r="X2040" s="260">
        <v>42220</v>
      </c>
      <c r="Y2040" t="s">
        <v>7851</v>
      </c>
      <c r="Z2040" s="260">
        <v>2</v>
      </c>
      <c r="AA2040">
        <v>1394</v>
      </c>
      <c r="AB2040" s="260" t="str">
        <f ca="1">IFERROR(IFERROR(VLOOKUP(Table_Merge1[[#This Row],[Column1]],Table11[#All],2,FALSE),LEFT(AB2041,8)&amp;IF(LEN((RIGHT(AB2041,2)+1))&lt;2,"0"&amp;(RIGHT(AB2041,2)+1),(RIGHT(AB2041,2)-1))),"")</f>
        <v>1394.05.13</v>
      </c>
      <c r="AC2040" s="259" t="str">
        <f ca="1">LEFT(Table_Merge1[[#This Row],[Column2]],4)</f>
        <v>1394</v>
      </c>
      <c r="AD2040" s="259" t="str">
        <f ca="1">RIGHT(LEFT(Table_Merge1[[#This Row],[Column2]],7),2)</f>
        <v>05</v>
      </c>
      <c r="AE2040" s="259" t="str">
        <f ca="1">RIGHT(Table_Merge1[[#This Row],[Column2]],2)</f>
        <v>13</v>
      </c>
      <c r="AF2040">
        <v>5</v>
      </c>
      <c r="AG2040">
        <v>13</v>
      </c>
      <c r="AH2040" s="260">
        <v>2015</v>
      </c>
      <c r="AI2040" t="s">
        <v>3445</v>
      </c>
      <c r="AJ2040" s="260">
        <v>4</v>
      </c>
      <c r="AK2040">
        <v>1092.5999999999999</v>
      </c>
      <c r="AL2040">
        <v>1552</v>
      </c>
      <c r="AM2040">
        <v>3338225</v>
      </c>
      <c r="AO2040">
        <v>33336</v>
      </c>
      <c r="AP2040" s="287">
        <f>IFERROR(IF(Table_Merge1[[#This Row],[LME Zinc stock]]*Table_Merge1[[#This Row],[Nima.مقدار]]=0,"",Table_Merge1[[#This Row],[LME Zinc stock]]*Table_Merge1[[#This Row],[Nima.مقدار]]),"")</f>
        <v>111283068600</v>
      </c>
      <c r="AQ2040" s="287">
        <f>IFERROR(IF(Table_Merge1[[#This Row],[LME Zinc 3-month]]*Table_Merge1[[#This Row],[Nima.مقدار]]=0,"",Table_Merge1[[#This Row],[LME Zinc 3-month]]*Table_Merge1[[#This Row],[Nima.مقدار]]),"")</f>
        <v>51737472</v>
      </c>
      <c r="AR2040" s="288" t="str">
        <f>IFERROR(IF(Table_Merge1[[#This Row],[LME Zinc stock]]*Table_Merge1[[#This Row],[Azad.Sell]]=0,"",Table_Merge1[[#This Row],[LME Zinc stock]]*Table_Merge1[[#This Row],[Azad.Sell]]),"")</f>
        <v/>
      </c>
      <c r="AS2040" s="288" t="str">
        <f>IFERROR(IF(Table_Merge1[[#This Row],[LME Zinc 3-month]]*Table_Merge1[[#This Row],[Azad.Sell]]=0,"",Table_Merge1[[#This Row],[LME Zinc 3-month]]*Table_Merge1[[#This Row],[Azad.Sell]]),"")</f>
        <v/>
      </c>
      <c r="AT2040"/>
    </row>
    <row r="2041" spans="1:46" x14ac:dyDescent="0.25">
      <c r="A2041" s="258">
        <v>43531</v>
      </c>
      <c r="B20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6</v>
      </c>
      <c r="C2041" s="195">
        <f t="shared" ca="1" si="67"/>
        <v>1397</v>
      </c>
      <c r="D20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1" s="195">
        <f>_xlfn.NUMBERVALUE(RIGHT(Table11[[#This Row],[تاریخ شمسی]],2))</f>
        <v>16</v>
      </c>
      <c r="F20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2041" s="195" t="s">
        <v>2192</v>
      </c>
      <c r="L2041" s="259">
        <v>43531</v>
      </c>
      <c r="M2041">
        <v>89437</v>
      </c>
      <c r="O2041" s="284">
        <f>IFERROR(DATE(Table7[[#This Row],[year]],MONTH(DATEVALUE(Table7[[#This Row],[month]]&amp;"1")),Table7[[#This Row],[day]]),"")</f>
        <v>42138</v>
      </c>
      <c r="P2041" s="195" t="s">
        <v>5466</v>
      </c>
      <c r="Q2041" s="195">
        <v>2015</v>
      </c>
      <c r="R2041" s="195" t="s">
        <v>3439</v>
      </c>
      <c r="S2041" s="195">
        <v>14</v>
      </c>
      <c r="T2041" s="195">
        <v>1214.75</v>
      </c>
      <c r="U2041" s="195" t="s">
        <v>3621</v>
      </c>
      <c r="V2041" s="195" t="s">
        <v>3621</v>
      </c>
      <c r="X2041" s="260">
        <v>42219</v>
      </c>
      <c r="Y2041" t="s">
        <v>7850</v>
      </c>
      <c r="Z2041" s="260">
        <v>2</v>
      </c>
      <c r="AA2041">
        <v>1394</v>
      </c>
      <c r="AB2041" s="260" t="str">
        <f ca="1">IFERROR(IFERROR(VLOOKUP(Table_Merge1[[#This Row],[Column1]],Table11[#All],2,FALSE),LEFT(AB2042,8)&amp;IF(LEN((RIGHT(AB2042,2)+1))&lt;2,"0"&amp;(RIGHT(AB2042,2)+1),(RIGHT(AB2042,2)-1))),"")</f>
        <v>1394.05.12</v>
      </c>
      <c r="AC2041" s="259" t="str">
        <f ca="1">LEFT(Table_Merge1[[#This Row],[Column2]],4)</f>
        <v>1394</v>
      </c>
      <c r="AD2041" s="259" t="str">
        <f ca="1">RIGHT(LEFT(Table_Merge1[[#This Row],[Column2]],7),2)</f>
        <v>05</v>
      </c>
      <c r="AE2041" s="259" t="str">
        <f ca="1">RIGHT(Table_Merge1[[#This Row],[Column2]],2)</f>
        <v>12</v>
      </c>
      <c r="AF2041">
        <v>5</v>
      </c>
      <c r="AG2041">
        <v>12</v>
      </c>
      <c r="AH2041" s="260">
        <v>2015</v>
      </c>
      <c r="AI2041" t="s">
        <v>3445</v>
      </c>
      <c r="AJ2041" s="260">
        <v>3</v>
      </c>
      <c r="AK2041">
        <v>1093</v>
      </c>
      <c r="AL2041">
        <v>1558.5</v>
      </c>
      <c r="AM2041">
        <v>3335575</v>
      </c>
      <c r="AO2041">
        <v>33216</v>
      </c>
      <c r="AP2041" s="287">
        <f>IFERROR(IF(Table_Merge1[[#This Row],[LME Zinc stock]]*Table_Merge1[[#This Row],[Nima.مقدار]]=0,"",Table_Merge1[[#This Row],[LME Zinc stock]]*Table_Merge1[[#This Row],[Nima.مقدار]]),"")</f>
        <v>110794459200</v>
      </c>
      <c r="AQ2041" s="287">
        <f>IFERROR(IF(Table_Merge1[[#This Row],[LME Zinc 3-month]]*Table_Merge1[[#This Row],[Nima.مقدار]]=0,"",Table_Merge1[[#This Row],[LME Zinc 3-month]]*Table_Merge1[[#This Row],[Nima.مقدار]]),"")</f>
        <v>51767136</v>
      </c>
      <c r="AR2041" s="288" t="str">
        <f>IFERROR(IF(Table_Merge1[[#This Row],[LME Zinc stock]]*Table_Merge1[[#This Row],[Azad.Sell]]=0,"",Table_Merge1[[#This Row],[LME Zinc stock]]*Table_Merge1[[#This Row],[Azad.Sell]]),"")</f>
        <v/>
      </c>
      <c r="AS2041" s="288" t="str">
        <f>IFERROR(IF(Table_Merge1[[#This Row],[LME Zinc 3-month]]*Table_Merge1[[#This Row],[Azad.Sell]]=0,"",Table_Merge1[[#This Row],[LME Zinc 3-month]]*Table_Merge1[[#This Row],[Azad.Sell]]),"")</f>
        <v/>
      </c>
      <c r="AT2041"/>
    </row>
    <row r="2042" spans="1:46" x14ac:dyDescent="0.25">
      <c r="A2042" s="258">
        <v>43533</v>
      </c>
      <c r="B20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8</v>
      </c>
      <c r="C2042" s="195">
        <f t="shared" ca="1" si="67"/>
        <v>1397</v>
      </c>
      <c r="D20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2" s="195">
        <f>_xlfn.NUMBERVALUE(RIGHT(Table11[[#This Row],[تاریخ شمسی]],2))</f>
        <v>18</v>
      </c>
      <c r="F20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2042" s="195" t="s">
        <v>2193</v>
      </c>
      <c r="L2042" s="259">
        <v>43533</v>
      </c>
      <c r="M2042">
        <v>92934</v>
      </c>
      <c r="O2042" s="283">
        <f>IFERROR(DATE(Table7[[#This Row],[year]],MONTH(DATEVALUE(Table7[[#This Row],[month]]&amp;"1")),Table7[[#This Row],[day]]),"")</f>
        <v>42137</v>
      </c>
      <c r="P2042" s="257" t="s">
        <v>5467</v>
      </c>
      <c r="Q2042" s="257">
        <v>2015</v>
      </c>
      <c r="R2042" s="257" t="s">
        <v>3439</v>
      </c>
      <c r="S2042" s="257">
        <v>13</v>
      </c>
      <c r="T2042" s="257">
        <v>1193</v>
      </c>
      <c r="U2042" s="257">
        <v>1745</v>
      </c>
      <c r="V2042" s="257">
        <v>3733550</v>
      </c>
      <c r="X2042" s="260">
        <v>42216</v>
      </c>
      <c r="Z2042" s="260">
        <v>2</v>
      </c>
      <c r="AB2042" s="260" t="str">
        <f ca="1">IFERROR(IFERROR(VLOOKUP(Table_Merge1[[#This Row],[Column1]],Table11[#All],2,FALSE),LEFT(AB2043,8)&amp;IF(LEN((RIGHT(AB2043,2)+1))&lt;2,"0"&amp;(RIGHT(AB2043,2)+1),(RIGHT(AB2043,2)-1))),"")</f>
        <v>1394.05.09</v>
      </c>
      <c r="AC2042" s="259" t="str">
        <f ca="1">LEFT(Table_Merge1[[#This Row],[Column2]],4)</f>
        <v>1394</v>
      </c>
      <c r="AD2042" s="259" t="str">
        <f ca="1">RIGHT(LEFT(Table_Merge1[[#This Row],[Column2]],7),2)</f>
        <v>05</v>
      </c>
      <c r="AE2042" s="259" t="str">
        <f ca="1">RIGHT(Table_Merge1[[#This Row],[Column2]],2)</f>
        <v>09</v>
      </c>
      <c r="AH2042" s="260">
        <v>2015</v>
      </c>
      <c r="AI2042" t="s">
        <v>3443</v>
      </c>
      <c r="AJ2042" s="260">
        <v>31</v>
      </c>
      <c r="AK2042">
        <v>1080.05</v>
      </c>
      <c r="AL2042">
        <v>1573.5</v>
      </c>
      <c r="AM2042">
        <v>3354350</v>
      </c>
      <c r="AP2042" s="287" t="str">
        <f>IFERROR(IF(Table_Merge1[[#This Row],[LME Zinc stock]]*Table_Merge1[[#This Row],[Nima.مقدار]]=0,"",Table_Merge1[[#This Row],[LME Zinc stock]]*Table_Merge1[[#This Row],[Nima.مقدار]]),"")</f>
        <v/>
      </c>
      <c r="AQ2042" s="287" t="str">
        <f>IFERROR(IF(Table_Merge1[[#This Row],[LME Zinc 3-month]]*Table_Merge1[[#This Row],[Nima.مقدار]]=0,"",Table_Merge1[[#This Row],[LME Zinc 3-month]]*Table_Merge1[[#This Row],[Nima.مقدار]]),"")</f>
        <v/>
      </c>
      <c r="AR2042" s="288" t="str">
        <f>IFERROR(IF(Table_Merge1[[#This Row],[LME Zinc stock]]*Table_Merge1[[#This Row],[Azad.Sell]]=0,"",Table_Merge1[[#This Row],[LME Zinc stock]]*Table_Merge1[[#This Row],[Azad.Sell]]),"")</f>
        <v/>
      </c>
      <c r="AS2042" s="288" t="str">
        <f>IFERROR(IF(Table_Merge1[[#This Row],[LME Zinc 3-month]]*Table_Merge1[[#This Row],[Azad.Sell]]=0,"",Table_Merge1[[#This Row],[LME Zinc 3-month]]*Table_Merge1[[#This Row],[Azad.Sell]]),"")</f>
        <v/>
      </c>
      <c r="AT2042"/>
    </row>
    <row r="2043" spans="1:46" x14ac:dyDescent="0.25">
      <c r="A2043" s="258">
        <v>43534</v>
      </c>
      <c r="B20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19</v>
      </c>
      <c r="C2043" s="195">
        <f t="shared" ca="1" si="67"/>
        <v>1397</v>
      </c>
      <c r="D20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3" s="195">
        <f>_xlfn.NUMBERVALUE(RIGHT(Table11[[#This Row],[تاریخ شمسی]],2))</f>
        <v>19</v>
      </c>
      <c r="F20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2043" s="195" t="s">
        <v>2194</v>
      </c>
      <c r="L2043" s="259">
        <v>43534</v>
      </c>
      <c r="M2043">
        <v>88374</v>
      </c>
      <c r="O2043" s="284">
        <f>IFERROR(DATE(Table7[[#This Row],[year]],MONTH(DATEVALUE(Table7[[#This Row],[month]]&amp;"1")),Table7[[#This Row],[day]]),"")</f>
        <v>42136</v>
      </c>
      <c r="P2043" s="195" t="s">
        <v>5468</v>
      </c>
      <c r="Q2043" s="195">
        <v>2015</v>
      </c>
      <c r="R2043" s="195" t="s">
        <v>3439</v>
      </c>
      <c r="S2043" s="195">
        <v>12</v>
      </c>
      <c r="T2043" s="195">
        <v>1184.45</v>
      </c>
      <c r="U2043" s="195">
        <v>1760.5</v>
      </c>
      <c r="V2043" s="195">
        <v>3742175</v>
      </c>
      <c r="X2043" s="260">
        <v>42215</v>
      </c>
      <c r="Y2043" t="s">
        <v>7849</v>
      </c>
      <c r="Z2043" s="260">
        <v>2</v>
      </c>
      <c r="AA2043">
        <v>1394</v>
      </c>
      <c r="AB2043" s="260" t="str">
        <f ca="1">IFERROR(IFERROR(VLOOKUP(Table_Merge1[[#This Row],[Column1]],Table11[#All],2,FALSE),LEFT(AB2044,8)&amp;IF(LEN((RIGHT(AB2044,2)+1))&lt;2,"0"&amp;(RIGHT(AB2044,2)+1),(RIGHT(AB2044,2)-1))),"")</f>
        <v>1394.05.08</v>
      </c>
      <c r="AC2043" s="259" t="str">
        <f ca="1">LEFT(Table_Merge1[[#This Row],[Column2]],4)</f>
        <v>1394</v>
      </c>
      <c r="AD2043" s="259" t="str">
        <f ca="1">RIGHT(LEFT(Table_Merge1[[#This Row],[Column2]],7),2)</f>
        <v>05</v>
      </c>
      <c r="AE2043" s="259" t="str">
        <f ca="1">RIGHT(Table_Merge1[[#This Row],[Column2]],2)</f>
        <v>08</v>
      </c>
      <c r="AF2043">
        <v>5</v>
      </c>
      <c r="AG2043">
        <v>8</v>
      </c>
      <c r="AH2043" s="260">
        <v>2015</v>
      </c>
      <c r="AI2043" t="s">
        <v>3443</v>
      </c>
      <c r="AJ2043" s="260">
        <v>30</v>
      </c>
      <c r="AK2043">
        <v>1085.6500000000001</v>
      </c>
      <c r="AL2043">
        <v>1569.5</v>
      </c>
      <c r="AM2043">
        <v>3362425</v>
      </c>
      <c r="AO2043">
        <v>32892</v>
      </c>
      <c r="AP2043" s="287">
        <f>IFERROR(IF(Table_Merge1[[#This Row],[LME Zinc stock]]*Table_Merge1[[#This Row],[Nima.مقدار]]=0,"",Table_Merge1[[#This Row],[LME Zinc stock]]*Table_Merge1[[#This Row],[Nima.مقدار]]),"")</f>
        <v>110596883100</v>
      </c>
      <c r="AQ2043" s="287">
        <f>IFERROR(IF(Table_Merge1[[#This Row],[LME Zinc 3-month]]*Table_Merge1[[#This Row],[Nima.مقدار]]=0,"",Table_Merge1[[#This Row],[LME Zinc 3-month]]*Table_Merge1[[#This Row],[Nima.مقدار]]),"")</f>
        <v>51623994</v>
      </c>
      <c r="AR2043" s="288" t="str">
        <f>IFERROR(IF(Table_Merge1[[#This Row],[LME Zinc stock]]*Table_Merge1[[#This Row],[Azad.Sell]]=0,"",Table_Merge1[[#This Row],[LME Zinc stock]]*Table_Merge1[[#This Row],[Azad.Sell]]),"")</f>
        <v/>
      </c>
      <c r="AS2043" s="288" t="str">
        <f>IFERROR(IF(Table_Merge1[[#This Row],[LME Zinc 3-month]]*Table_Merge1[[#This Row],[Azad.Sell]]=0,"",Table_Merge1[[#This Row],[LME Zinc 3-month]]*Table_Merge1[[#This Row],[Azad.Sell]]),"")</f>
        <v/>
      </c>
      <c r="AT2043"/>
    </row>
    <row r="2044" spans="1:46" x14ac:dyDescent="0.25">
      <c r="A2044" s="258">
        <v>43535</v>
      </c>
      <c r="B20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0</v>
      </c>
      <c r="C2044" s="195">
        <f t="shared" ca="1" si="67"/>
        <v>1397</v>
      </c>
      <c r="D20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4" s="195">
        <f>_xlfn.NUMBERVALUE(RIGHT(Table11[[#This Row],[تاریخ شمسی]],2))</f>
        <v>20</v>
      </c>
      <c r="F20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2044" s="195" t="s">
        <v>2195</v>
      </c>
      <c r="L2044" s="259">
        <v>43535</v>
      </c>
      <c r="M2044">
        <v>89461</v>
      </c>
      <c r="O2044" s="283">
        <f>IFERROR(DATE(Table7[[#This Row],[year]],MONTH(DATEVALUE(Table7[[#This Row],[month]]&amp;"1")),Table7[[#This Row],[day]]),"")</f>
        <v>42135</v>
      </c>
      <c r="P2044" s="257" t="s">
        <v>5469</v>
      </c>
      <c r="Q2044" s="257">
        <v>2015</v>
      </c>
      <c r="R2044" s="257" t="s">
        <v>3439</v>
      </c>
      <c r="S2044" s="257">
        <v>11</v>
      </c>
      <c r="T2044" s="257">
        <v>1184.75</v>
      </c>
      <c r="U2044" s="257">
        <v>1738.5</v>
      </c>
      <c r="V2044" s="257">
        <v>3752325</v>
      </c>
      <c r="X2044" s="260">
        <v>42214</v>
      </c>
      <c r="Y2044" t="s">
        <v>7848</v>
      </c>
      <c r="Z2044" s="260">
        <v>2</v>
      </c>
      <c r="AA2044">
        <v>1394</v>
      </c>
      <c r="AB2044" s="260" t="str">
        <f ca="1">IFERROR(IFERROR(VLOOKUP(Table_Merge1[[#This Row],[Column1]],Table11[#All],2,FALSE),LEFT(AB2045,8)&amp;IF(LEN((RIGHT(AB2045,2)+1))&lt;2,"0"&amp;(RIGHT(AB2045,2)+1),(RIGHT(AB2045,2)-1))),"")</f>
        <v>1394.05.07</v>
      </c>
      <c r="AC2044" s="259" t="str">
        <f ca="1">LEFT(Table_Merge1[[#This Row],[Column2]],4)</f>
        <v>1394</v>
      </c>
      <c r="AD2044" s="259" t="str">
        <f ca="1">RIGHT(LEFT(Table_Merge1[[#This Row],[Column2]],7),2)</f>
        <v>05</v>
      </c>
      <c r="AE2044" s="259" t="str">
        <f ca="1">RIGHT(Table_Merge1[[#This Row],[Column2]],2)</f>
        <v>07</v>
      </c>
      <c r="AF2044">
        <v>5</v>
      </c>
      <c r="AG2044">
        <v>7</v>
      </c>
      <c r="AH2044" s="260">
        <v>2015</v>
      </c>
      <c r="AI2044" t="s">
        <v>3443</v>
      </c>
      <c r="AJ2044" s="260">
        <v>29</v>
      </c>
      <c r="AK2044">
        <v>1096.75</v>
      </c>
      <c r="AL2044">
        <v>1582</v>
      </c>
      <c r="AM2044">
        <v>3370600</v>
      </c>
      <c r="AO2044">
        <v>32945</v>
      </c>
      <c r="AP2044" s="287">
        <f>IFERROR(IF(Table_Merge1[[#This Row],[LME Zinc stock]]*Table_Merge1[[#This Row],[Nima.مقدار]]=0,"",Table_Merge1[[#This Row],[LME Zinc stock]]*Table_Merge1[[#This Row],[Nima.مقدار]]),"")</f>
        <v>111044417000</v>
      </c>
      <c r="AQ2044" s="287">
        <f>IFERROR(IF(Table_Merge1[[#This Row],[LME Zinc 3-month]]*Table_Merge1[[#This Row],[Nima.مقدار]]=0,"",Table_Merge1[[#This Row],[LME Zinc 3-month]]*Table_Merge1[[#This Row],[Nima.مقدار]]),"")</f>
        <v>52118990</v>
      </c>
      <c r="AR2044" s="288" t="str">
        <f>IFERROR(IF(Table_Merge1[[#This Row],[LME Zinc stock]]*Table_Merge1[[#This Row],[Azad.Sell]]=0,"",Table_Merge1[[#This Row],[LME Zinc stock]]*Table_Merge1[[#This Row],[Azad.Sell]]),"")</f>
        <v/>
      </c>
      <c r="AS2044" s="288" t="str">
        <f>IFERROR(IF(Table_Merge1[[#This Row],[LME Zinc 3-month]]*Table_Merge1[[#This Row],[Azad.Sell]]=0,"",Table_Merge1[[#This Row],[LME Zinc 3-month]]*Table_Merge1[[#This Row],[Azad.Sell]]),"")</f>
        <v/>
      </c>
      <c r="AT2044"/>
    </row>
    <row r="2045" spans="1:46" x14ac:dyDescent="0.25">
      <c r="A2045" s="258">
        <v>43536</v>
      </c>
      <c r="B20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1</v>
      </c>
      <c r="C2045" s="195">
        <f t="shared" ca="1" si="67"/>
        <v>1397</v>
      </c>
      <c r="D20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5" s="195">
        <f>_xlfn.NUMBERVALUE(RIGHT(Table11[[#This Row],[تاریخ شمسی]],2))</f>
        <v>21</v>
      </c>
      <c r="F20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2045" s="195" t="s">
        <v>2196</v>
      </c>
      <c r="L2045" s="259">
        <v>43536</v>
      </c>
      <c r="M2045">
        <v>109000</v>
      </c>
      <c r="O2045" s="284">
        <f>IFERROR(DATE(Table7[[#This Row],[year]],MONTH(DATEVALUE(Table7[[#This Row],[month]]&amp;"1")),Table7[[#This Row],[day]]),"")</f>
        <v>42132</v>
      </c>
      <c r="P2045" s="195" t="s">
        <v>5470</v>
      </c>
      <c r="Q2045" s="195">
        <v>2015</v>
      </c>
      <c r="R2045" s="195" t="s">
        <v>3439</v>
      </c>
      <c r="S2045" s="195">
        <v>8</v>
      </c>
      <c r="T2045" s="195">
        <v>1185.25</v>
      </c>
      <c r="U2045" s="195">
        <v>1752</v>
      </c>
      <c r="V2045" s="195">
        <v>3760625</v>
      </c>
      <c r="X2045" s="260">
        <v>42213</v>
      </c>
      <c r="Y2045" t="s">
        <v>7847</v>
      </c>
      <c r="Z2045" s="260">
        <v>2</v>
      </c>
      <c r="AA2045">
        <v>1394</v>
      </c>
      <c r="AB2045" s="260" t="str">
        <f ca="1">IFERROR(IFERROR(VLOOKUP(Table_Merge1[[#This Row],[Column1]],Table11[#All],2,FALSE),LEFT(AB2046,8)&amp;IF(LEN((RIGHT(AB2046,2)+1))&lt;2,"0"&amp;(RIGHT(AB2046,2)+1),(RIGHT(AB2046,2)-1))),"")</f>
        <v>1394.05.06</v>
      </c>
      <c r="AC2045" s="259" t="str">
        <f ca="1">LEFT(Table_Merge1[[#This Row],[Column2]],4)</f>
        <v>1394</v>
      </c>
      <c r="AD2045" s="259" t="str">
        <f ca="1">RIGHT(LEFT(Table_Merge1[[#This Row],[Column2]],7),2)</f>
        <v>05</v>
      </c>
      <c r="AE2045" s="259" t="str">
        <f ca="1">RIGHT(Table_Merge1[[#This Row],[Column2]],2)</f>
        <v>06</v>
      </c>
      <c r="AF2045">
        <v>5</v>
      </c>
      <c r="AG2045">
        <v>6</v>
      </c>
      <c r="AH2045" s="260">
        <v>2015</v>
      </c>
      <c r="AI2045" t="s">
        <v>3443</v>
      </c>
      <c r="AJ2045" s="260">
        <v>28</v>
      </c>
      <c r="AK2045">
        <v>1095.5999999999999</v>
      </c>
      <c r="AL2045">
        <v>1581.5</v>
      </c>
      <c r="AM2045">
        <v>3379450</v>
      </c>
      <c r="AO2045">
        <v>33020</v>
      </c>
      <c r="AP2045" s="287">
        <f>IFERROR(IF(Table_Merge1[[#This Row],[LME Zinc stock]]*Table_Merge1[[#This Row],[Nima.مقدار]]=0,"",Table_Merge1[[#This Row],[LME Zinc stock]]*Table_Merge1[[#This Row],[Nima.مقدار]]),"")</f>
        <v>111589439000</v>
      </c>
      <c r="AQ2045" s="287">
        <f>IFERROR(IF(Table_Merge1[[#This Row],[LME Zinc 3-month]]*Table_Merge1[[#This Row],[Nima.مقدار]]=0,"",Table_Merge1[[#This Row],[LME Zinc 3-month]]*Table_Merge1[[#This Row],[Nima.مقدار]]),"")</f>
        <v>52221130</v>
      </c>
      <c r="AR2045" s="288" t="str">
        <f>IFERROR(IF(Table_Merge1[[#This Row],[LME Zinc stock]]*Table_Merge1[[#This Row],[Azad.Sell]]=0,"",Table_Merge1[[#This Row],[LME Zinc stock]]*Table_Merge1[[#This Row],[Azad.Sell]]),"")</f>
        <v/>
      </c>
      <c r="AS2045" s="288" t="str">
        <f>IFERROR(IF(Table_Merge1[[#This Row],[LME Zinc 3-month]]*Table_Merge1[[#This Row],[Azad.Sell]]=0,"",Table_Merge1[[#This Row],[LME Zinc 3-month]]*Table_Merge1[[#This Row],[Azad.Sell]]),"")</f>
        <v/>
      </c>
      <c r="AT2045"/>
    </row>
    <row r="2046" spans="1:46" x14ac:dyDescent="0.25">
      <c r="A2046" s="258">
        <v>43537</v>
      </c>
      <c r="B20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2</v>
      </c>
      <c r="C2046" s="195">
        <f t="shared" ca="1" si="67"/>
        <v>1397</v>
      </c>
      <c r="D20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6" s="195">
        <f>_xlfn.NUMBERVALUE(RIGHT(Table11[[#This Row],[تاریخ شمسی]],2))</f>
        <v>22</v>
      </c>
      <c r="F20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2046" s="195" t="s">
        <v>2197</v>
      </c>
      <c r="L2046" s="259">
        <v>43537</v>
      </c>
      <c r="M2046">
        <v>88937</v>
      </c>
      <c r="O2046" s="283">
        <f>IFERROR(DATE(Table7[[#This Row],[year]],MONTH(DATEVALUE(Table7[[#This Row],[month]]&amp;"1")),Table7[[#This Row],[day]]),"")</f>
        <v>42131</v>
      </c>
      <c r="P2046" s="257" t="s">
        <v>5471</v>
      </c>
      <c r="Q2046" s="257">
        <v>2015</v>
      </c>
      <c r="R2046" s="257" t="s">
        <v>3439</v>
      </c>
      <c r="S2046" s="257">
        <v>7</v>
      </c>
      <c r="T2046" s="257">
        <v>1183</v>
      </c>
      <c r="U2046" s="257">
        <v>1765</v>
      </c>
      <c r="V2046" s="257">
        <v>3769250</v>
      </c>
      <c r="X2046" s="260">
        <v>42212</v>
      </c>
      <c r="Y2046" t="s">
        <v>7846</v>
      </c>
      <c r="Z2046" s="260">
        <v>2</v>
      </c>
      <c r="AA2046">
        <v>1394</v>
      </c>
      <c r="AB2046" s="260" t="str">
        <f ca="1">IFERROR(IFERROR(VLOOKUP(Table_Merge1[[#This Row],[Column1]],Table11[#All],2,FALSE),LEFT(AB2047,8)&amp;IF(LEN((RIGHT(AB2047,2)+1))&lt;2,"0"&amp;(RIGHT(AB2047,2)+1),(RIGHT(AB2047,2)-1))),"")</f>
        <v>1394.05.05</v>
      </c>
      <c r="AC2046" s="259" t="str">
        <f ca="1">LEFT(Table_Merge1[[#This Row],[Column2]],4)</f>
        <v>1394</v>
      </c>
      <c r="AD2046" s="259" t="str">
        <f ca="1">RIGHT(LEFT(Table_Merge1[[#This Row],[Column2]],7),2)</f>
        <v>05</v>
      </c>
      <c r="AE2046" s="259" t="str">
        <f ca="1">RIGHT(Table_Merge1[[#This Row],[Column2]],2)</f>
        <v>05</v>
      </c>
      <c r="AF2046">
        <v>5</v>
      </c>
      <c r="AG2046">
        <v>5</v>
      </c>
      <c r="AH2046" s="260">
        <v>2015</v>
      </c>
      <c r="AI2046" t="s">
        <v>3443</v>
      </c>
      <c r="AJ2046" s="260">
        <v>27</v>
      </c>
      <c r="AK2046">
        <v>1098.5999999999999</v>
      </c>
      <c r="AL2046">
        <v>1587</v>
      </c>
      <c r="AM2046">
        <v>3387725</v>
      </c>
      <c r="AO2046">
        <v>32951</v>
      </c>
      <c r="AP2046" s="287">
        <f>IFERROR(IF(Table_Merge1[[#This Row],[LME Zinc stock]]*Table_Merge1[[#This Row],[Nima.مقدار]]=0,"",Table_Merge1[[#This Row],[LME Zinc stock]]*Table_Merge1[[#This Row],[Nima.مقدار]]),"")</f>
        <v>111628926475</v>
      </c>
      <c r="AQ2046" s="287">
        <f>IFERROR(IF(Table_Merge1[[#This Row],[LME Zinc 3-month]]*Table_Merge1[[#This Row],[Nima.مقدار]]=0,"",Table_Merge1[[#This Row],[LME Zinc 3-month]]*Table_Merge1[[#This Row],[Nima.مقدار]]),"")</f>
        <v>52293237</v>
      </c>
      <c r="AR2046" s="288" t="str">
        <f>IFERROR(IF(Table_Merge1[[#This Row],[LME Zinc stock]]*Table_Merge1[[#This Row],[Azad.Sell]]=0,"",Table_Merge1[[#This Row],[LME Zinc stock]]*Table_Merge1[[#This Row],[Azad.Sell]]),"")</f>
        <v/>
      </c>
      <c r="AS2046" s="288" t="str">
        <f>IFERROR(IF(Table_Merge1[[#This Row],[LME Zinc 3-month]]*Table_Merge1[[#This Row],[Azad.Sell]]=0,"",Table_Merge1[[#This Row],[LME Zinc 3-month]]*Table_Merge1[[#This Row],[Azad.Sell]]),"")</f>
        <v/>
      </c>
      <c r="AT2046"/>
    </row>
    <row r="2047" spans="1:46" x14ac:dyDescent="0.25">
      <c r="A2047" s="258">
        <v>43538</v>
      </c>
      <c r="B20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3</v>
      </c>
      <c r="C2047" s="195">
        <f t="shared" ca="1" si="67"/>
        <v>1397</v>
      </c>
      <c r="D20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7" s="195">
        <f>_xlfn.NUMBERVALUE(RIGHT(Table11[[#This Row],[تاریخ شمسی]],2))</f>
        <v>23</v>
      </c>
      <c r="F20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2047" s="195" t="s">
        <v>2198</v>
      </c>
      <c r="L2047" s="259">
        <v>43538</v>
      </c>
      <c r="M2047">
        <v>89639</v>
      </c>
      <c r="O2047" s="284">
        <f>IFERROR(DATE(Table7[[#This Row],[year]],MONTH(DATEVALUE(Table7[[#This Row],[month]]&amp;"1")),Table7[[#This Row],[day]]),"")</f>
        <v>42130</v>
      </c>
      <c r="P2047" s="195" t="s">
        <v>5472</v>
      </c>
      <c r="Q2047" s="195">
        <v>2015</v>
      </c>
      <c r="R2047" s="195" t="s">
        <v>3439</v>
      </c>
      <c r="S2047" s="195">
        <v>6</v>
      </c>
      <c r="T2047" s="195">
        <v>1191.25</v>
      </c>
      <c r="U2047" s="195">
        <v>1776</v>
      </c>
      <c r="V2047" s="195">
        <v>3775300</v>
      </c>
      <c r="X2047" s="260">
        <v>42209</v>
      </c>
      <c r="Z2047" s="260">
        <v>2</v>
      </c>
      <c r="AB2047" s="260" t="str">
        <f ca="1">IFERROR(IFERROR(VLOOKUP(Table_Merge1[[#This Row],[Column1]],Table11[#All],2,FALSE),LEFT(AB2048,8)&amp;IF(LEN((RIGHT(AB2048,2)+1))&lt;2,"0"&amp;(RIGHT(AB2048,2)+1),(RIGHT(AB2048,2)-1))),"")</f>
        <v>1394.05.02</v>
      </c>
      <c r="AC2047" s="259" t="str">
        <f ca="1">LEFT(Table_Merge1[[#This Row],[Column2]],4)</f>
        <v>1394</v>
      </c>
      <c r="AD2047" s="259" t="str">
        <f ca="1">RIGHT(LEFT(Table_Merge1[[#This Row],[Column2]],7),2)</f>
        <v>05</v>
      </c>
      <c r="AE2047" s="259" t="str">
        <f ca="1">RIGHT(Table_Merge1[[#This Row],[Column2]],2)</f>
        <v>02</v>
      </c>
      <c r="AH2047" s="260">
        <v>2015</v>
      </c>
      <c r="AI2047" t="s">
        <v>3443</v>
      </c>
      <c r="AJ2047" s="260">
        <v>24</v>
      </c>
      <c r="AK2047">
        <v>1083.75</v>
      </c>
      <c r="AL2047">
        <v>1592.5</v>
      </c>
      <c r="AM2047">
        <v>3396150</v>
      </c>
      <c r="AP2047" s="287" t="str">
        <f>IFERROR(IF(Table_Merge1[[#This Row],[LME Zinc stock]]*Table_Merge1[[#This Row],[Nima.مقدار]]=0,"",Table_Merge1[[#This Row],[LME Zinc stock]]*Table_Merge1[[#This Row],[Nima.مقدار]]),"")</f>
        <v/>
      </c>
      <c r="AQ2047" s="287" t="str">
        <f>IFERROR(IF(Table_Merge1[[#This Row],[LME Zinc 3-month]]*Table_Merge1[[#This Row],[Nima.مقدار]]=0,"",Table_Merge1[[#This Row],[LME Zinc 3-month]]*Table_Merge1[[#This Row],[Nima.مقدار]]),"")</f>
        <v/>
      </c>
      <c r="AR2047" s="288" t="str">
        <f>IFERROR(IF(Table_Merge1[[#This Row],[LME Zinc stock]]*Table_Merge1[[#This Row],[Azad.Sell]]=0,"",Table_Merge1[[#This Row],[LME Zinc stock]]*Table_Merge1[[#This Row],[Azad.Sell]]),"")</f>
        <v/>
      </c>
      <c r="AS2047" s="288" t="str">
        <f>IFERROR(IF(Table_Merge1[[#This Row],[LME Zinc 3-month]]*Table_Merge1[[#This Row],[Azad.Sell]]=0,"",Table_Merge1[[#This Row],[LME Zinc 3-month]]*Table_Merge1[[#This Row],[Azad.Sell]]),"")</f>
        <v/>
      </c>
      <c r="AT2047"/>
    </row>
    <row r="2048" spans="1:46" x14ac:dyDescent="0.25">
      <c r="A2048" s="258">
        <v>43540</v>
      </c>
      <c r="B20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5</v>
      </c>
      <c r="C2048" s="195">
        <f t="shared" ca="1" si="67"/>
        <v>1397</v>
      </c>
      <c r="D20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8" s="195">
        <f>_xlfn.NUMBERVALUE(RIGHT(Table11[[#This Row],[تاریخ شمسی]],2))</f>
        <v>25</v>
      </c>
      <c r="F20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2048" s="195" t="s">
        <v>2199</v>
      </c>
      <c r="L2048" s="259">
        <v>43540</v>
      </c>
      <c r="M2048">
        <v>92970</v>
      </c>
      <c r="O2048" s="283">
        <f>IFERROR(DATE(Table7[[#This Row],[year]],MONTH(DATEVALUE(Table7[[#This Row],[month]]&amp;"1")),Table7[[#This Row],[day]]),"")</f>
        <v>42129</v>
      </c>
      <c r="P2048" s="257" t="s">
        <v>5473</v>
      </c>
      <c r="Q2048" s="257">
        <v>2015</v>
      </c>
      <c r="R2048" s="257" t="s">
        <v>3439</v>
      </c>
      <c r="S2048" s="257">
        <v>5</v>
      </c>
      <c r="T2048" s="257">
        <v>1187.4000000000001</v>
      </c>
      <c r="U2048" s="257">
        <v>1790</v>
      </c>
      <c r="V2048" s="257">
        <v>3773275</v>
      </c>
      <c r="X2048" s="260">
        <v>42208</v>
      </c>
      <c r="Y2048" t="s">
        <v>7845</v>
      </c>
      <c r="Z2048" s="260">
        <v>2</v>
      </c>
      <c r="AA2048">
        <v>1394</v>
      </c>
      <c r="AB2048" s="260" t="str">
        <f ca="1">IFERROR(IFERROR(VLOOKUP(Table_Merge1[[#This Row],[Column1]],Table11[#All],2,FALSE),LEFT(AB2049,8)&amp;IF(LEN((RIGHT(AB2049,2)+1))&lt;2,"0"&amp;(RIGHT(AB2049,2)+1),(RIGHT(AB2049,2)-1))),"")</f>
        <v>1394.05.01</v>
      </c>
      <c r="AC2048" s="259" t="str">
        <f ca="1">LEFT(Table_Merge1[[#This Row],[Column2]],4)</f>
        <v>1394</v>
      </c>
      <c r="AD2048" s="259" t="str">
        <f ca="1">RIGHT(LEFT(Table_Merge1[[#This Row],[Column2]],7),2)</f>
        <v>05</v>
      </c>
      <c r="AE2048" s="259" t="str">
        <f ca="1">RIGHT(Table_Merge1[[#This Row],[Column2]],2)</f>
        <v>01</v>
      </c>
      <c r="AF2048">
        <v>5</v>
      </c>
      <c r="AG2048">
        <v>1</v>
      </c>
      <c r="AH2048" s="260">
        <v>2015</v>
      </c>
      <c r="AI2048" t="s">
        <v>3443</v>
      </c>
      <c r="AJ2048" s="260">
        <v>23</v>
      </c>
      <c r="AK2048">
        <v>1101.6500000000001</v>
      </c>
      <c r="AL2048">
        <v>1588.5</v>
      </c>
      <c r="AM2048">
        <v>3404475</v>
      </c>
      <c r="AO2048">
        <v>32499</v>
      </c>
      <c r="AP2048" s="287">
        <f>IFERROR(IF(Table_Merge1[[#This Row],[LME Zinc stock]]*Table_Merge1[[#This Row],[Nima.مقدار]]=0,"",Table_Merge1[[#This Row],[LME Zinc stock]]*Table_Merge1[[#This Row],[Nima.مقدار]]),"")</f>
        <v>110642033025</v>
      </c>
      <c r="AQ2048" s="287">
        <f>IFERROR(IF(Table_Merge1[[#This Row],[LME Zinc 3-month]]*Table_Merge1[[#This Row],[Nima.مقدار]]=0,"",Table_Merge1[[#This Row],[LME Zinc 3-month]]*Table_Merge1[[#This Row],[Nima.مقدار]]),"")</f>
        <v>51624661.5</v>
      </c>
      <c r="AR2048" s="288" t="str">
        <f>IFERROR(IF(Table_Merge1[[#This Row],[LME Zinc stock]]*Table_Merge1[[#This Row],[Azad.Sell]]=0,"",Table_Merge1[[#This Row],[LME Zinc stock]]*Table_Merge1[[#This Row],[Azad.Sell]]),"")</f>
        <v/>
      </c>
      <c r="AS2048" s="288" t="str">
        <f>IFERROR(IF(Table_Merge1[[#This Row],[LME Zinc 3-month]]*Table_Merge1[[#This Row],[Azad.Sell]]=0,"",Table_Merge1[[#This Row],[LME Zinc 3-month]]*Table_Merge1[[#This Row],[Azad.Sell]]),"")</f>
        <v/>
      </c>
      <c r="AT2048"/>
    </row>
    <row r="2049" spans="1:46" x14ac:dyDescent="0.25">
      <c r="A2049" s="258">
        <v>43541</v>
      </c>
      <c r="B20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6</v>
      </c>
      <c r="C2049" s="195">
        <f t="shared" ca="1" si="67"/>
        <v>1397</v>
      </c>
      <c r="D20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49" s="195">
        <f>_xlfn.NUMBERVALUE(RIGHT(Table11[[#This Row],[تاریخ شمسی]],2))</f>
        <v>26</v>
      </c>
      <c r="F20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2049" s="195" t="s">
        <v>2200</v>
      </c>
      <c r="L2049" s="259">
        <v>43541</v>
      </c>
      <c r="M2049">
        <v>88878</v>
      </c>
      <c r="O2049" s="284">
        <f>IFERROR(DATE(Table7[[#This Row],[year]],MONTH(DATEVALUE(Table7[[#This Row],[month]]&amp;"1")),Table7[[#This Row],[day]]),"")</f>
        <v>42125</v>
      </c>
      <c r="P2049" s="195" t="s">
        <v>5474</v>
      </c>
      <c r="Q2049" s="195">
        <v>2015</v>
      </c>
      <c r="R2049" s="195" t="s">
        <v>3439</v>
      </c>
      <c r="S2049" s="195">
        <v>1</v>
      </c>
      <c r="T2049" s="195">
        <v>1179</v>
      </c>
      <c r="U2049" s="195">
        <v>1788</v>
      </c>
      <c r="V2049" s="195">
        <v>3783150</v>
      </c>
      <c r="X2049" s="260">
        <v>42207</v>
      </c>
      <c r="Y2049" t="s">
        <v>7844</v>
      </c>
      <c r="Z2049" s="260">
        <v>2</v>
      </c>
      <c r="AA2049">
        <v>1394</v>
      </c>
      <c r="AB2049" s="260" t="str">
        <f ca="1">IFERROR(IFERROR(VLOOKUP(Table_Merge1[[#This Row],[Column1]],Table11[#All],2,FALSE),LEFT(AB2050,8)&amp;IF(LEN((RIGHT(AB2050,2)+1))&lt;2,"0"&amp;(RIGHT(AB2050,2)+1),(RIGHT(AB2050,2)-1))),"")</f>
        <v>1394.04.31</v>
      </c>
      <c r="AC2049" s="259" t="str">
        <f ca="1">LEFT(Table_Merge1[[#This Row],[Column2]],4)</f>
        <v>1394</v>
      </c>
      <c r="AD2049" s="259" t="str">
        <f ca="1">RIGHT(LEFT(Table_Merge1[[#This Row],[Column2]],7),2)</f>
        <v>04</v>
      </c>
      <c r="AE2049" s="259" t="str">
        <f ca="1">RIGHT(Table_Merge1[[#This Row],[Column2]],2)</f>
        <v>31</v>
      </c>
      <c r="AF2049">
        <v>4</v>
      </c>
      <c r="AG2049">
        <v>31</v>
      </c>
      <c r="AH2049" s="260">
        <v>2015</v>
      </c>
      <c r="AI2049" t="s">
        <v>3443</v>
      </c>
      <c r="AJ2049" s="260">
        <v>22</v>
      </c>
      <c r="AK2049">
        <v>1096.8</v>
      </c>
      <c r="AL2049">
        <v>1611</v>
      </c>
      <c r="AM2049">
        <v>3414000</v>
      </c>
      <c r="AO2049">
        <v>32358</v>
      </c>
      <c r="AP2049" s="287">
        <f>IFERROR(IF(Table_Merge1[[#This Row],[LME Zinc stock]]*Table_Merge1[[#This Row],[Nima.مقدار]]=0,"",Table_Merge1[[#This Row],[LME Zinc stock]]*Table_Merge1[[#This Row],[Nima.مقدار]]),"")</f>
        <v>110470212000</v>
      </c>
      <c r="AQ2049" s="287">
        <f>IFERROR(IF(Table_Merge1[[#This Row],[LME Zinc 3-month]]*Table_Merge1[[#This Row],[Nima.مقدار]]=0,"",Table_Merge1[[#This Row],[LME Zinc 3-month]]*Table_Merge1[[#This Row],[Nima.مقدار]]),"")</f>
        <v>52128738</v>
      </c>
      <c r="AR2049" s="288" t="str">
        <f>IFERROR(IF(Table_Merge1[[#This Row],[LME Zinc stock]]*Table_Merge1[[#This Row],[Azad.Sell]]=0,"",Table_Merge1[[#This Row],[LME Zinc stock]]*Table_Merge1[[#This Row],[Azad.Sell]]),"")</f>
        <v/>
      </c>
      <c r="AS2049" s="288" t="str">
        <f>IFERROR(IF(Table_Merge1[[#This Row],[LME Zinc 3-month]]*Table_Merge1[[#This Row],[Azad.Sell]]=0,"",Table_Merge1[[#This Row],[LME Zinc 3-month]]*Table_Merge1[[#This Row],[Azad.Sell]]),"")</f>
        <v/>
      </c>
      <c r="AT2049"/>
    </row>
    <row r="2050" spans="1:46" x14ac:dyDescent="0.25">
      <c r="A2050" s="258">
        <v>43542</v>
      </c>
      <c r="B20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7</v>
      </c>
      <c r="C2050" s="195">
        <f t="shared" ref="C2050:C2113" ca="1" si="68">_xlfn.NUMBERVALUE(LEFT(G2050, LEN(G2050) - MAX(IF(ISNUMBER(MID(G2050, ROW(INDIRECT("1:"&amp;LEN(G2050))), 1) *1)=FALSE, ROW(INDIRECT("6:"&amp;LEN(G2050))), 6))))</f>
        <v>1397</v>
      </c>
      <c r="D20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50" s="195">
        <f>_xlfn.NUMBERVALUE(RIGHT(Table11[[#This Row],[تاریخ شمسی]],2))</f>
        <v>27</v>
      </c>
      <c r="F20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2050" s="195" t="s">
        <v>2201</v>
      </c>
      <c r="L2050" s="259">
        <v>43542</v>
      </c>
      <c r="M2050">
        <v>88844</v>
      </c>
      <c r="O2050" s="283">
        <f>IFERROR(DATE(Table7[[#This Row],[year]],MONTH(DATEVALUE(Table7[[#This Row],[month]]&amp;"1")),Table7[[#This Row],[day]]),"")</f>
        <v>42124</v>
      </c>
      <c r="P2050" s="257" t="s">
        <v>5475</v>
      </c>
      <c r="Q2050" s="257">
        <v>2015</v>
      </c>
      <c r="R2050" s="257" t="s">
        <v>3437</v>
      </c>
      <c r="S2050" s="257">
        <v>30</v>
      </c>
      <c r="T2050" s="257">
        <v>1204.3</v>
      </c>
      <c r="U2050" s="257">
        <v>1848</v>
      </c>
      <c r="V2050" s="257">
        <v>3800000</v>
      </c>
      <c r="X2050" s="260">
        <v>42206</v>
      </c>
      <c r="Y2050" t="s">
        <v>7843</v>
      </c>
      <c r="Z2050" s="260">
        <v>2</v>
      </c>
      <c r="AA2050">
        <v>1394</v>
      </c>
      <c r="AB2050" s="260" t="str">
        <f ca="1">IFERROR(IFERROR(VLOOKUP(Table_Merge1[[#This Row],[Column1]],Table11[#All],2,FALSE),LEFT(AB2051,8)&amp;IF(LEN((RIGHT(AB2051,2)+1))&lt;2,"0"&amp;(RIGHT(AB2051,2)+1),(RIGHT(AB2051,2)-1))),"")</f>
        <v>1394.04.30</v>
      </c>
      <c r="AC2050" s="259" t="str">
        <f ca="1">LEFT(Table_Merge1[[#This Row],[Column2]],4)</f>
        <v>1394</v>
      </c>
      <c r="AD2050" s="259" t="str">
        <f ca="1">RIGHT(LEFT(Table_Merge1[[#This Row],[Column2]],7),2)</f>
        <v>04</v>
      </c>
      <c r="AE2050" s="259" t="str">
        <f ca="1">RIGHT(Table_Merge1[[#This Row],[Column2]],2)</f>
        <v>30</v>
      </c>
      <c r="AF2050">
        <v>4</v>
      </c>
      <c r="AG2050">
        <v>30</v>
      </c>
      <c r="AH2050" s="260">
        <v>2015</v>
      </c>
      <c r="AI2050" t="s">
        <v>3443</v>
      </c>
      <c r="AJ2050" s="260">
        <v>21</v>
      </c>
      <c r="AK2050">
        <v>1108</v>
      </c>
      <c r="AL2050">
        <v>1614</v>
      </c>
      <c r="AM2050">
        <v>3423250</v>
      </c>
      <c r="AO2050">
        <v>32324</v>
      </c>
      <c r="AP2050" s="287">
        <f>IFERROR(IF(Table_Merge1[[#This Row],[LME Zinc stock]]*Table_Merge1[[#This Row],[Nima.مقدار]]=0,"",Table_Merge1[[#This Row],[LME Zinc stock]]*Table_Merge1[[#This Row],[Nima.مقدار]]),"")</f>
        <v>110653133000</v>
      </c>
      <c r="AQ2050" s="287">
        <f>IFERROR(IF(Table_Merge1[[#This Row],[LME Zinc 3-month]]*Table_Merge1[[#This Row],[Nima.مقدار]]=0,"",Table_Merge1[[#This Row],[LME Zinc 3-month]]*Table_Merge1[[#This Row],[Nima.مقدار]]),"")</f>
        <v>52170936</v>
      </c>
      <c r="AR2050" s="288" t="str">
        <f>IFERROR(IF(Table_Merge1[[#This Row],[LME Zinc stock]]*Table_Merge1[[#This Row],[Azad.Sell]]=0,"",Table_Merge1[[#This Row],[LME Zinc stock]]*Table_Merge1[[#This Row],[Azad.Sell]]),"")</f>
        <v/>
      </c>
      <c r="AS2050" s="288" t="str">
        <f>IFERROR(IF(Table_Merge1[[#This Row],[LME Zinc 3-month]]*Table_Merge1[[#This Row],[Azad.Sell]]=0,"",Table_Merge1[[#This Row],[LME Zinc 3-month]]*Table_Merge1[[#This Row],[Azad.Sell]]),"")</f>
        <v/>
      </c>
      <c r="AT2050"/>
    </row>
    <row r="2051" spans="1:46" x14ac:dyDescent="0.25">
      <c r="A2051" s="258">
        <v>43543</v>
      </c>
      <c r="B20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12.28</v>
      </c>
      <c r="C2051" s="195">
        <f t="shared" ca="1" si="68"/>
        <v>1397</v>
      </c>
      <c r="D20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051" s="195">
        <f>_xlfn.NUMBERVALUE(RIGHT(Table11[[#This Row],[تاریخ شمسی]],2))</f>
        <v>28</v>
      </c>
      <c r="F20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2051" s="195" t="s">
        <v>2202</v>
      </c>
      <c r="L2051" s="259">
        <v>43543</v>
      </c>
      <c r="M2051">
        <v>89362</v>
      </c>
      <c r="O2051" s="284">
        <f>IFERROR(DATE(Table7[[#This Row],[year]],MONTH(DATEVALUE(Table7[[#This Row],[month]]&amp;"1")),Table7[[#This Row],[day]]),"")</f>
        <v>42123</v>
      </c>
      <c r="P2051" s="195" t="s">
        <v>5476</v>
      </c>
      <c r="Q2051" s="195">
        <v>2015</v>
      </c>
      <c r="R2051" s="195" t="s">
        <v>3437</v>
      </c>
      <c r="S2051" s="195">
        <v>29</v>
      </c>
      <c r="T2051" s="195">
        <v>1204.8</v>
      </c>
      <c r="U2051" s="195">
        <v>1885</v>
      </c>
      <c r="V2051" s="195">
        <v>3809550</v>
      </c>
      <c r="X2051" s="260">
        <v>42205</v>
      </c>
      <c r="Y2051" t="s">
        <v>7842</v>
      </c>
      <c r="Z2051" s="260">
        <v>2</v>
      </c>
      <c r="AA2051">
        <v>1394</v>
      </c>
      <c r="AB2051" s="260" t="str">
        <f ca="1">IFERROR(IFERROR(VLOOKUP(Table_Merge1[[#This Row],[Column1]],Table11[#All],2,FALSE),LEFT(AB2052,8)&amp;IF(LEN((RIGHT(AB2052,2)+1))&lt;2,"0"&amp;(RIGHT(AB2052,2)+1),(RIGHT(AB2052,2)-1))),"")</f>
        <v>1394.04.29</v>
      </c>
      <c r="AC2051" s="259" t="str">
        <f ca="1">LEFT(Table_Merge1[[#This Row],[Column2]],4)</f>
        <v>1394</v>
      </c>
      <c r="AD2051" s="259" t="str">
        <f ca="1">RIGHT(LEFT(Table_Merge1[[#This Row],[Column2]],7),2)</f>
        <v>04</v>
      </c>
      <c r="AE2051" s="259" t="str">
        <f ca="1">RIGHT(Table_Merge1[[#This Row],[Column2]],2)</f>
        <v>29</v>
      </c>
      <c r="AF2051">
        <v>4</v>
      </c>
      <c r="AG2051">
        <v>29</v>
      </c>
      <c r="AH2051" s="260">
        <v>2015</v>
      </c>
      <c r="AI2051" t="s">
        <v>3443</v>
      </c>
      <c r="AJ2051" s="260">
        <v>20</v>
      </c>
      <c r="AK2051">
        <v>1115</v>
      </c>
      <c r="AL2051">
        <v>1605.5</v>
      </c>
      <c r="AM2051">
        <v>3429425</v>
      </c>
      <c r="AO2051">
        <v>32270</v>
      </c>
      <c r="AP2051" s="287">
        <f>IFERROR(IF(Table_Merge1[[#This Row],[LME Zinc stock]]*Table_Merge1[[#This Row],[Nima.مقدار]]=0,"",Table_Merge1[[#This Row],[LME Zinc stock]]*Table_Merge1[[#This Row],[Nima.مقدار]]),"")</f>
        <v>110667544750</v>
      </c>
      <c r="AQ2051" s="287">
        <f>IFERROR(IF(Table_Merge1[[#This Row],[LME Zinc 3-month]]*Table_Merge1[[#This Row],[Nima.مقدار]]=0,"",Table_Merge1[[#This Row],[LME Zinc 3-month]]*Table_Merge1[[#This Row],[Nima.مقدار]]),"")</f>
        <v>51809485</v>
      </c>
      <c r="AR2051" s="288" t="str">
        <f>IFERROR(IF(Table_Merge1[[#This Row],[LME Zinc stock]]*Table_Merge1[[#This Row],[Azad.Sell]]=0,"",Table_Merge1[[#This Row],[LME Zinc stock]]*Table_Merge1[[#This Row],[Azad.Sell]]),"")</f>
        <v/>
      </c>
      <c r="AS2051" s="288" t="str">
        <f>IFERROR(IF(Table_Merge1[[#This Row],[LME Zinc 3-month]]*Table_Merge1[[#This Row],[Azad.Sell]]=0,"",Table_Merge1[[#This Row],[LME Zinc 3-month]]*Table_Merge1[[#This Row],[Azad.Sell]]),"")</f>
        <v/>
      </c>
      <c r="AT2051"/>
    </row>
    <row r="2052" spans="1:46" x14ac:dyDescent="0.25">
      <c r="A2052" s="258">
        <v>43549</v>
      </c>
      <c r="B20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05</v>
      </c>
      <c r="C2052" s="195">
        <f t="shared" ca="1" si="68"/>
        <v>1398</v>
      </c>
      <c r="D20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2" s="195">
        <f>_xlfn.NUMBERVALUE(RIGHT(Table11[[#This Row],[تاریخ شمسی]],2))</f>
        <v>5</v>
      </c>
      <c r="F20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2052" s="195" t="s">
        <v>2203</v>
      </c>
      <c r="L2052" s="259">
        <v>43549</v>
      </c>
      <c r="M2052">
        <v>90077</v>
      </c>
      <c r="O2052" s="283">
        <f>IFERROR(DATE(Table7[[#This Row],[year]],MONTH(DATEVALUE(Table7[[#This Row],[month]]&amp;"1")),Table7[[#This Row],[day]]),"")</f>
        <v>42122</v>
      </c>
      <c r="P2052" s="257" t="s">
        <v>5477</v>
      </c>
      <c r="Q2052" s="257">
        <v>2015</v>
      </c>
      <c r="R2052" s="257" t="s">
        <v>3437</v>
      </c>
      <c r="S2052" s="257">
        <v>28</v>
      </c>
      <c r="T2052" s="257">
        <v>1201.4000000000001</v>
      </c>
      <c r="U2052" s="257">
        <v>1895</v>
      </c>
      <c r="V2052" s="257">
        <v>3816575</v>
      </c>
      <c r="X2052" s="260">
        <v>42202</v>
      </c>
      <c r="Z2052" s="260">
        <v>3</v>
      </c>
      <c r="AB2052" s="260" t="str">
        <f ca="1">IFERROR(IFERROR(VLOOKUP(Table_Merge1[[#This Row],[Column1]],Table11[#All],2,FALSE),LEFT(AB2053,8)&amp;IF(LEN((RIGHT(AB2053,2)+1))&lt;2,"0"&amp;(RIGHT(AB2053,2)+1),(RIGHT(AB2053,2)-1))),"")</f>
        <v>1394.04.24</v>
      </c>
      <c r="AC2052" s="259" t="str">
        <f ca="1">LEFT(Table_Merge1[[#This Row],[Column2]],4)</f>
        <v>1394</v>
      </c>
      <c r="AD2052" s="259" t="str">
        <f ca="1">RIGHT(LEFT(Table_Merge1[[#This Row],[Column2]],7),2)</f>
        <v>04</v>
      </c>
      <c r="AE2052" s="259" t="str">
        <f ca="1">RIGHT(Table_Merge1[[#This Row],[Column2]],2)</f>
        <v>24</v>
      </c>
      <c r="AH2052" s="260">
        <v>2015</v>
      </c>
      <c r="AI2052" t="s">
        <v>3443</v>
      </c>
      <c r="AJ2052" s="260">
        <v>17</v>
      </c>
      <c r="AK2052">
        <v>1143</v>
      </c>
      <c r="AL2052" t="s">
        <v>3621</v>
      </c>
      <c r="AM2052" t="s">
        <v>3621</v>
      </c>
      <c r="AP2052" s="287" t="str">
        <f>IFERROR(IF(Table_Merge1[[#This Row],[LME Zinc stock]]*Table_Merge1[[#This Row],[Nima.مقدار]]=0,"",Table_Merge1[[#This Row],[LME Zinc stock]]*Table_Merge1[[#This Row],[Nima.مقدار]]),"")</f>
        <v/>
      </c>
      <c r="AQ2052" s="287" t="str">
        <f>IFERROR(IF(Table_Merge1[[#This Row],[LME Zinc 3-month]]*Table_Merge1[[#This Row],[Nima.مقدار]]=0,"",Table_Merge1[[#This Row],[LME Zinc 3-month]]*Table_Merge1[[#This Row],[Nima.مقدار]]),"")</f>
        <v/>
      </c>
      <c r="AR2052" s="288" t="str">
        <f>IFERROR(IF(Table_Merge1[[#This Row],[LME Zinc stock]]*Table_Merge1[[#This Row],[Azad.Sell]]=0,"",Table_Merge1[[#This Row],[LME Zinc stock]]*Table_Merge1[[#This Row],[Azad.Sell]]),"")</f>
        <v/>
      </c>
      <c r="AS2052" s="288" t="str">
        <f>IFERROR(IF(Table_Merge1[[#This Row],[LME Zinc 3-month]]*Table_Merge1[[#This Row],[Azad.Sell]]=0,"",Table_Merge1[[#This Row],[LME Zinc 3-month]]*Table_Merge1[[#This Row],[Azad.Sell]]),"")</f>
        <v/>
      </c>
      <c r="AT2052"/>
    </row>
    <row r="2053" spans="1:46" x14ac:dyDescent="0.25">
      <c r="A2053" s="258">
        <v>43550</v>
      </c>
      <c r="B20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06</v>
      </c>
      <c r="C2053" s="195">
        <f t="shared" ca="1" si="68"/>
        <v>1398</v>
      </c>
      <c r="D20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3" s="195">
        <f>_xlfn.NUMBERVALUE(RIGHT(Table11[[#This Row],[تاریخ شمسی]],2))</f>
        <v>6</v>
      </c>
      <c r="F20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2053" s="195" t="s">
        <v>2204</v>
      </c>
      <c r="L2053" s="259">
        <v>43550</v>
      </c>
      <c r="M2053">
        <v>90359.5</v>
      </c>
      <c r="O2053" s="284">
        <f>IFERROR(DATE(Table7[[#This Row],[year]],MONTH(DATEVALUE(Table7[[#This Row],[month]]&amp;"1")),Table7[[#This Row],[day]]),"")</f>
        <v>42121</v>
      </c>
      <c r="P2053" s="195" t="s">
        <v>5478</v>
      </c>
      <c r="Q2053" s="195">
        <v>2015</v>
      </c>
      <c r="R2053" s="195" t="s">
        <v>3437</v>
      </c>
      <c r="S2053" s="195">
        <v>27</v>
      </c>
      <c r="T2053" s="195">
        <v>1182.75</v>
      </c>
      <c r="U2053" s="195">
        <v>1884</v>
      </c>
      <c r="V2053" s="195">
        <v>3827700</v>
      </c>
      <c r="X2053" s="260">
        <v>42201</v>
      </c>
      <c r="Y2053" t="s">
        <v>7841</v>
      </c>
      <c r="Z2053" s="260">
        <v>3</v>
      </c>
      <c r="AA2053">
        <v>1394</v>
      </c>
      <c r="AB2053" s="260" t="str">
        <f ca="1">IFERROR(IFERROR(VLOOKUP(Table_Merge1[[#This Row],[Column1]],Table11[#All],2,FALSE),LEFT(AB2054,8)&amp;IF(LEN((RIGHT(AB2054,2)+1))&lt;2,"0"&amp;(RIGHT(AB2054,2)+1),(RIGHT(AB2054,2)-1))),"")</f>
        <v>1394.04.25</v>
      </c>
      <c r="AC2053" s="259" t="str">
        <f ca="1">LEFT(Table_Merge1[[#This Row],[Column2]],4)</f>
        <v>1394</v>
      </c>
      <c r="AD2053" s="259" t="str">
        <f ca="1">RIGHT(LEFT(Table_Merge1[[#This Row],[Column2]],7),2)</f>
        <v>04</v>
      </c>
      <c r="AE2053" s="259" t="str">
        <f ca="1">RIGHT(Table_Merge1[[#This Row],[Column2]],2)</f>
        <v>25</v>
      </c>
      <c r="AF2053">
        <v>4</v>
      </c>
      <c r="AG2053">
        <v>25</v>
      </c>
      <c r="AH2053" s="260">
        <v>2015</v>
      </c>
      <c r="AI2053" t="s">
        <v>3443</v>
      </c>
      <c r="AJ2053" s="260">
        <v>16</v>
      </c>
      <c r="AK2053">
        <v>1145.0999999999999</v>
      </c>
      <c r="AL2053">
        <v>1625</v>
      </c>
      <c r="AM2053">
        <v>3436975</v>
      </c>
      <c r="AO2053">
        <v>32215</v>
      </c>
      <c r="AP2053" s="287">
        <f>IFERROR(IF(Table_Merge1[[#This Row],[LME Zinc stock]]*Table_Merge1[[#This Row],[Nima.مقدار]]=0,"",Table_Merge1[[#This Row],[LME Zinc stock]]*Table_Merge1[[#This Row],[Nima.مقدار]]),"")</f>
        <v>110722149625</v>
      </c>
      <c r="AQ2053" s="287">
        <f>IFERROR(IF(Table_Merge1[[#This Row],[LME Zinc 3-month]]*Table_Merge1[[#This Row],[Nima.مقدار]]=0,"",Table_Merge1[[#This Row],[LME Zinc 3-month]]*Table_Merge1[[#This Row],[Nima.مقدار]]),"")</f>
        <v>52349375</v>
      </c>
      <c r="AR2053" s="288" t="str">
        <f>IFERROR(IF(Table_Merge1[[#This Row],[LME Zinc stock]]*Table_Merge1[[#This Row],[Azad.Sell]]=0,"",Table_Merge1[[#This Row],[LME Zinc stock]]*Table_Merge1[[#This Row],[Azad.Sell]]),"")</f>
        <v/>
      </c>
      <c r="AS2053" s="288" t="str">
        <f>IFERROR(IF(Table_Merge1[[#This Row],[LME Zinc 3-month]]*Table_Merge1[[#This Row],[Azad.Sell]]=0,"",Table_Merge1[[#This Row],[LME Zinc 3-month]]*Table_Merge1[[#This Row],[Azad.Sell]]),"")</f>
        <v/>
      </c>
      <c r="AT2053"/>
    </row>
    <row r="2054" spans="1:46" x14ac:dyDescent="0.25">
      <c r="A2054" s="258">
        <v>43551</v>
      </c>
      <c r="B20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07</v>
      </c>
      <c r="C2054" s="195">
        <f t="shared" ca="1" si="68"/>
        <v>1398</v>
      </c>
      <c r="D20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4" s="195">
        <f>_xlfn.NUMBERVALUE(RIGHT(Table11[[#This Row],[تاریخ شمسی]],2))</f>
        <v>7</v>
      </c>
      <c r="F20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2054" s="195" t="s">
        <v>2205</v>
      </c>
      <c r="L2054" s="259">
        <v>43551</v>
      </c>
      <c r="M2054">
        <v>90500.75</v>
      </c>
      <c r="O2054" s="283">
        <f>IFERROR(DATE(Table7[[#This Row],[year]],MONTH(DATEVALUE(Table7[[#This Row],[month]]&amp;"1")),Table7[[#This Row],[day]]),"")</f>
        <v>42118</v>
      </c>
      <c r="P2054" s="257" t="s">
        <v>5479</v>
      </c>
      <c r="Q2054" s="257">
        <v>2015</v>
      </c>
      <c r="R2054" s="257" t="s">
        <v>3437</v>
      </c>
      <c r="S2054" s="257">
        <v>24</v>
      </c>
      <c r="T2054" s="257">
        <v>1192.1500000000001</v>
      </c>
      <c r="U2054" s="257">
        <v>1886</v>
      </c>
      <c r="V2054" s="257">
        <v>3836875</v>
      </c>
      <c r="X2054" s="260">
        <v>42200</v>
      </c>
      <c r="Y2054" t="s">
        <v>7840</v>
      </c>
      <c r="Z2054" s="260">
        <v>3</v>
      </c>
      <c r="AA2054">
        <v>1394</v>
      </c>
      <c r="AB2054" s="260" t="str">
        <f ca="1">IFERROR(IFERROR(VLOOKUP(Table_Merge1[[#This Row],[Column1]],Table11[#All],2,FALSE),LEFT(AB2055,8)&amp;IF(LEN((RIGHT(AB2055,2)+1))&lt;2,"0"&amp;(RIGHT(AB2055,2)+1),(RIGHT(AB2055,2)-1))),"")</f>
        <v>1394.04.24</v>
      </c>
      <c r="AC2054" s="259" t="str">
        <f ca="1">LEFT(Table_Merge1[[#This Row],[Column2]],4)</f>
        <v>1394</v>
      </c>
      <c r="AD2054" s="259" t="str">
        <f ca="1">RIGHT(LEFT(Table_Merge1[[#This Row],[Column2]],7),2)</f>
        <v>04</v>
      </c>
      <c r="AE2054" s="259" t="str">
        <f ca="1">RIGHT(Table_Merge1[[#This Row],[Column2]],2)</f>
        <v>24</v>
      </c>
      <c r="AF2054">
        <v>4</v>
      </c>
      <c r="AG2054">
        <v>24</v>
      </c>
      <c r="AH2054" s="260">
        <v>2015</v>
      </c>
      <c r="AI2054" t="s">
        <v>3443</v>
      </c>
      <c r="AJ2054" s="260">
        <v>15</v>
      </c>
      <c r="AK2054">
        <v>1154.75</v>
      </c>
      <c r="AL2054">
        <v>1645</v>
      </c>
      <c r="AM2054">
        <v>3443850</v>
      </c>
      <c r="AO2054">
        <v>32359</v>
      </c>
      <c r="AP2054" s="287">
        <f>IFERROR(IF(Table_Merge1[[#This Row],[LME Zinc stock]]*Table_Merge1[[#This Row],[Nima.مقدار]]=0,"",Table_Merge1[[#This Row],[LME Zinc stock]]*Table_Merge1[[#This Row],[Nima.مقدار]]),"")</f>
        <v>111439542150</v>
      </c>
      <c r="AQ2054" s="287">
        <f>IFERROR(IF(Table_Merge1[[#This Row],[LME Zinc 3-month]]*Table_Merge1[[#This Row],[Nima.مقدار]]=0,"",Table_Merge1[[#This Row],[LME Zinc 3-month]]*Table_Merge1[[#This Row],[Nima.مقدار]]),"")</f>
        <v>53230555</v>
      </c>
      <c r="AR2054" s="288" t="str">
        <f>IFERROR(IF(Table_Merge1[[#This Row],[LME Zinc stock]]*Table_Merge1[[#This Row],[Azad.Sell]]=0,"",Table_Merge1[[#This Row],[LME Zinc stock]]*Table_Merge1[[#This Row],[Azad.Sell]]),"")</f>
        <v/>
      </c>
      <c r="AS2054" s="288" t="str">
        <f>IFERROR(IF(Table_Merge1[[#This Row],[LME Zinc 3-month]]*Table_Merge1[[#This Row],[Azad.Sell]]=0,"",Table_Merge1[[#This Row],[LME Zinc 3-month]]*Table_Merge1[[#This Row],[Azad.Sell]]),"")</f>
        <v/>
      </c>
      <c r="AT2054"/>
    </row>
    <row r="2055" spans="1:46" x14ac:dyDescent="0.25">
      <c r="A2055" s="258">
        <v>43554</v>
      </c>
      <c r="B20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0</v>
      </c>
      <c r="C2055" s="195">
        <f t="shared" ca="1" si="68"/>
        <v>1398</v>
      </c>
      <c r="D20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5" s="195">
        <f>_xlfn.NUMBERVALUE(RIGHT(Table11[[#This Row],[تاریخ شمسی]],2))</f>
        <v>10</v>
      </c>
      <c r="F20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2055" s="195" t="s">
        <v>2206</v>
      </c>
      <c r="L2055" s="259">
        <v>43554</v>
      </c>
      <c r="M2055">
        <v>90571.375</v>
      </c>
      <c r="O2055" s="284">
        <f>IFERROR(DATE(Table7[[#This Row],[year]],MONTH(DATEVALUE(Table7[[#This Row],[month]]&amp;"1")),Table7[[#This Row],[day]]),"")</f>
        <v>42117</v>
      </c>
      <c r="P2055" s="195" t="s">
        <v>5480</v>
      </c>
      <c r="Q2055" s="195">
        <v>2015</v>
      </c>
      <c r="R2055" s="195" t="s">
        <v>3437</v>
      </c>
      <c r="S2055" s="195">
        <v>23</v>
      </c>
      <c r="T2055" s="195">
        <v>1187.75</v>
      </c>
      <c r="U2055" s="195">
        <v>1896</v>
      </c>
      <c r="V2055" s="195">
        <v>3844975</v>
      </c>
      <c r="X2055" s="260">
        <v>42199</v>
      </c>
      <c r="Y2055" t="s">
        <v>7839</v>
      </c>
      <c r="Z2055" s="260">
        <v>3</v>
      </c>
      <c r="AA2055">
        <v>1394</v>
      </c>
      <c r="AB2055" s="260" t="str">
        <f ca="1">IFERROR(IFERROR(VLOOKUP(Table_Merge1[[#This Row],[Column1]],Table11[#All],2,FALSE),LEFT(AB2056,8)&amp;IF(LEN((RIGHT(AB2056,2)+1))&lt;2,"0"&amp;(RIGHT(AB2056,2)+1),(RIGHT(AB2056,2)-1))),"")</f>
        <v>1394.04.23</v>
      </c>
      <c r="AC2055" s="259" t="str">
        <f ca="1">LEFT(Table_Merge1[[#This Row],[Column2]],4)</f>
        <v>1394</v>
      </c>
      <c r="AD2055" s="259" t="str">
        <f ca="1">RIGHT(LEFT(Table_Merge1[[#This Row],[Column2]],7),2)</f>
        <v>04</v>
      </c>
      <c r="AE2055" s="259" t="str">
        <f ca="1">RIGHT(Table_Merge1[[#This Row],[Column2]],2)</f>
        <v>23</v>
      </c>
      <c r="AF2055">
        <v>4</v>
      </c>
      <c r="AG2055">
        <v>23</v>
      </c>
      <c r="AH2055" s="260">
        <v>2015</v>
      </c>
      <c r="AI2055" t="s">
        <v>3443</v>
      </c>
      <c r="AJ2055" s="260">
        <v>14</v>
      </c>
      <c r="AK2055">
        <v>1153.2</v>
      </c>
      <c r="AL2055">
        <v>1657</v>
      </c>
      <c r="AM2055">
        <v>3453600</v>
      </c>
      <c r="AO2055">
        <v>32116</v>
      </c>
      <c r="AP2055" s="287">
        <f>IFERROR(IF(Table_Merge1[[#This Row],[LME Zinc stock]]*Table_Merge1[[#This Row],[Nima.مقدار]]=0,"",Table_Merge1[[#This Row],[LME Zinc stock]]*Table_Merge1[[#This Row],[Nima.مقدار]]),"")</f>
        <v>110915817600</v>
      </c>
      <c r="AQ2055" s="287">
        <f>IFERROR(IF(Table_Merge1[[#This Row],[LME Zinc 3-month]]*Table_Merge1[[#This Row],[Nima.مقدار]]=0,"",Table_Merge1[[#This Row],[LME Zinc 3-month]]*Table_Merge1[[#This Row],[Nima.مقدار]]),"")</f>
        <v>53216212</v>
      </c>
      <c r="AR2055" s="288" t="str">
        <f>IFERROR(IF(Table_Merge1[[#This Row],[LME Zinc stock]]*Table_Merge1[[#This Row],[Azad.Sell]]=0,"",Table_Merge1[[#This Row],[LME Zinc stock]]*Table_Merge1[[#This Row],[Azad.Sell]]),"")</f>
        <v/>
      </c>
      <c r="AS2055" s="288" t="str">
        <f>IFERROR(IF(Table_Merge1[[#This Row],[LME Zinc 3-month]]*Table_Merge1[[#This Row],[Azad.Sell]]=0,"",Table_Merge1[[#This Row],[LME Zinc 3-month]]*Table_Merge1[[#This Row],[Azad.Sell]]),"")</f>
        <v/>
      </c>
      <c r="AT2055"/>
    </row>
    <row r="2056" spans="1:46" x14ac:dyDescent="0.25">
      <c r="A2056" s="258">
        <v>43555</v>
      </c>
      <c r="B20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1</v>
      </c>
      <c r="C2056" s="195">
        <f t="shared" ca="1" si="68"/>
        <v>1398</v>
      </c>
      <c r="D20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6" s="195">
        <f>_xlfn.NUMBERVALUE(RIGHT(Table11[[#This Row],[تاریخ شمسی]],2))</f>
        <v>11</v>
      </c>
      <c r="F20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2056" s="195" t="s">
        <v>2207</v>
      </c>
      <c r="L2056" s="259">
        <v>43555</v>
      </c>
      <c r="M2056">
        <v>90606.6875</v>
      </c>
      <c r="O2056" s="283">
        <f>IFERROR(DATE(Table7[[#This Row],[year]],MONTH(DATEVALUE(Table7[[#This Row],[month]]&amp;"1")),Table7[[#This Row],[day]]),"")</f>
        <v>42116</v>
      </c>
      <c r="P2056" s="257" t="s">
        <v>5481</v>
      </c>
      <c r="Q2056" s="257">
        <v>2015</v>
      </c>
      <c r="R2056" s="257" t="s">
        <v>3437</v>
      </c>
      <c r="S2056" s="257">
        <v>22</v>
      </c>
      <c r="T2056" s="257">
        <v>1202.4000000000001</v>
      </c>
      <c r="U2056" s="257">
        <v>1898.5</v>
      </c>
      <c r="V2056" s="257">
        <v>3852700</v>
      </c>
      <c r="X2056" s="260">
        <v>42198</v>
      </c>
      <c r="Y2056" t="s">
        <v>7838</v>
      </c>
      <c r="Z2056" s="260">
        <v>3</v>
      </c>
      <c r="AA2056">
        <v>1394</v>
      </c>
      <c r="AB2056" s="260" t="str">
        <f ca="1">IFERROR(IFERROR(VLOOKUP(Table_Merge1[[#This Row],[Column1]],Table11[#All],2,FALSE),LEFT(AB2057,8)&amp;IF(LEN((RIGHT(AB2057,2)+1))&lt;2,"0"&amp;(RIGHT(AB2057,2)+1),(RIGHT(AB2057,2)-1))),"")</f>
        <v>1394.04.22</v>
      </c>
      <c r="AC2056" s="259" t="str">
        <f ca="1">LEFT(Table_Merge1[[#This Row],[Column2]],4)</f>
        <v>1394</v>
      </c>
      <c r="AD2056" s="259" t="str">
        <f ca="1">RIGHT(LEFT(Table_Merge1[[#This Row],[Column2]],7),2)</f>
        <v>04</v>
      </c>
      <c r="AE2056" s="259" t="str">
        <f ca="1">RIGHT(Table_Merge1[[#This Row],[Column2]],2)</f>
        <v>22</v>
      </c>
      <c r="AF2056">
        <v>4</v>
      </c>
      <c r="AG2056">
        <v>22</v>
      </c>
      <c r="AH2056" s="260">
        <v>2015</v>
      </c>
      <c r="AI2056" t="s">
        <v>3443</v>
      </c>
      <c r="AJ2056" s="260">
        <v>13</v>
      </c>
      <c r="AK2056">
        <v>1154.95</v>
      </c>
      <c r="AL2056">
        <v>1649.5</v>
      </c>
      <c r="AM2056">
        <v>3462675</v>
      </c>
      <c r="AO2056">
        <v>32282</v>
      </c>
      <c r="AP2056" s="287">
        <f>IFERROR(IF(Table_Merge1[[#This Row],[LME Zinc stock]]*Table_Merge1[[#This Row],[Nima.مقدار]]=0,"",Table_Merge1[[#This Row],[LME Zinc stock]]*Table_Merge1[[#This Row],[Nima.مقدار]]),"")</f>
        <v>111782074350</v>
      </c>
      <c r="AQ2056" s="287">
        <f>IFERROR(IF(Table_Merge1[[#This Row],[LME Zinc 3-month]]*Table_Merge1[[#This Row],[Nima.مقدار]]=0,"",Table_Merge1[[#This Row],[LME Zinc 3-month]]*Table_Merge1[[#This Row],[Nima.مقدار]]),"")</f>
        <v>53249159</v>
      </c>
      <c r="AR2056" s="288" t="str">
        <f>IFERROR(IF(Table_Merge1[[#This Row],[LME Zinc stock]]*Table_Merge1[[#This Row],[Azad.Sell]]=0,"",Table_Merge1[[#This Row],[LME Zinc stock]]*Table_Merge1[[#This Row],[Azad.Sell]]),"")</f>
        <v/>
      </c>
      <c r="AS2056" s="288" t="str">
        <f>IFERROR(IF(Table_Merge1[[#This Row],[LME Zinc 3-month]]*Table_Merge1[[#This Row],[Azad.Sell]]=0,"",Table_Merge1[[#This Row],[LME Zinc 3-month]]*Table_Merge1[[#This Row],[Azad.Sell]]),"")</f>
        <v/>
      </c>
      <c r="AT2056"/>
    </row>
    <row r="2057" spans="1:46" x14ac:dyDescent="0.25">
      <c r="A2057" s="258">
        <v>43558</v>
      </c>
      <c r="B20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4</v>
      </c>
      <c r="C2057" s="195">
        <f t="shared" ca="1" si="68"/>
        <v>1398</v>
      </c>
      <c r="D20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7" s="195">
        <f>_xlfn.NUMBERVALUE(RIGHT(Table11[[#This Row],[تاریخ شمسی]],2))</f>
        <v>14</v>
      </c>
      <c r="F20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2057" s="195" t="s">
        <v>2208</v>
      </c>
      <c r="L2057" s="259">
        <v>43558</v>
      </c>
      <c r="M2057">
        <v>90642</v>
      </c>
      <c r="O2057" s="284">
        <f>IFERROR(DATE(Table7[[#This Row],[year]],MONTH(DATEVALUE(Table7[[#This Row],[month]]&amp;"1")),Table7[[#This Row],[day]]),"")</f>
        <v>42115</v>
      </c>
      <c r="P2057" s="195" t="s">
        <v>5482</v>
      </c>
      <c r="Q2057" s="195">
        <v>2015</v>
      </c>
      <c r="R2057" s="195" t="s">
        <v>3437</v>
      </c>
      <c r="S2057" s="195">
        <v>21</v>
      </c>
      <c r="T2057" s="195">
        <v>1197.7</v>
      </c>
      <c r="U2057" s="195">
        <v>1937.5</v>
      </c>
      <c r="V2057" s="195">
        <v>3863250</v>
      </c>
      <c r="X2057" s="260">
        <v>42195</v>
      </c>
      <c r="Z2057" s="260">
        <v>3</v>
      </c>
      <c r="AB2057" s="260" t="str">
        <f ca="1">IFERROR(IFERROR(VLOOKUP(Table_Merge1[[#This Row],[Column1]],Table11[#All],2,FALSE),LEFT(AB2058,8)&amp;IF(LEN((RIGHT(AB2058,2)+1))&lt;2,"0"&amp;(RIGHT(AB2058,2)+1),(RIGHT(AB2058,2)-1))),"")</f>
        <v>1394.04.17</v>
      </c>
      <c r="AC2057" s="259" t="str">
        <f ca="1">LEFT(Table_Merge1[[#This Row],[Column2]],4)</f>
        <v>1394</v>
      </c>
      <c r="AD2057" s="259" t="str">
        <f ca="1">RIGHT(LEFT(Table_Merge1[[#This Row],[Column2]],7),2)</f>
        <v>04</v>
      </c>
      <c r="AE2057" s="259" t="str">
        <f ca="1">RIGHT(Table_Merge1[[#This Row],[Column2]],2)</f>
        <v>17</v>
      </c>
      <c r="AH2057" s="260">
        <v>2015</v>
      </c>
      <c r="AI2057" t="s">
        <v>3443</v>
      </c>
      <c r="AJ2057" s="260">
        <v>10</v>
      </c>
      <c r="AK2057">
        <v>1162.4000000000001</v>
      </c>
      <c r="AL2057">
        <v>1641.5</v>
      </c>
      <c r="AM2057">
        <v>3471225</v>
      </c>
      <c r="AP2057" s="287" t="str">
        <f>IFERROR(IF(Table_Merge1[[#This Row],[LME Zinc stock]]*Table_Merge1[[#This Row],[Nima.مقدار]]=0,"",Table_Merge1[[#This Row],[LME Zinc stock]]*Table_Merge1[[#This Row],[Nima.مقدار]]),"")</f>
        <v/>
      </c>
      <c r="AQ2057" s="287" t="str">
        <f>IFERROR(IF(Table_Merge1[[#This Row],[LME Zinc 3-month]]*Table_Merge1[[#This Row],[Nima.مقدار]]=0,"",Table_Merge1[[#This Row],[LME Zinc 3-month]]*Table_Merge1[[#This Row],[Nima.مقدار]]),"")</f>
        <v/>
      </c>
      <c r="AR2057" s="288" t="str">
        <f>IFERROR(IF(Table_Merge1[[#This Row],[LME Zinc stock]]*Table_Merge1[[#This Row],[Azad.Sell]]=0,"",Table_Merge1[[#This Row],[LME Zinc stock]]*Table_Merge1[[#This Row],[Azad.Sell]]),"")</f>
        <v/>
      </c>
      <c r="AS2057" s="288" t="str">
        <f>IFERROR(IF(Table_Merge1[[#This Row],[LME Zinc 3-month]]*Table_Merge1[[#This Row],[Azad.Sell]]=0,"",Table_Merge1[[#This Row],[LME Zinc 3-month]]*Table_Merge1[[#This Row],[Azad.Sell]]),"")</f>
        <v/>
      </c>
      <c r="AT2057"/>
    </row>
    <row r="2058" spans="1:46" x14ac:dyDescent="0.25">
      <c r="A2058" s="258">
        <v>43561</v>
      </c>
      <c r="B20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7</v>
      </c>
      <c r="C2058" s="195">
        <f t="shared" ca="1" si="68"/>
        <v>1398</v>
      </c>
      <c r="D20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8" s="195">
        <f>_xlfn.NUMBERVALUE(RIGHT(Table11[[#This Row],[تاریخ شمسی]],2))</f>
        <v>17</v>
      </c>
      <c r="F20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2058" s="195" t="s">
        <v>2209</v>
      </c>
      <c r="L2058" s="259">
        <v>43561</v>
      </c>
      <c r="M2058">
        <v>91905</v>
      </c>
      <c r="O2058" s="283">
        <f>IFERROR(DATE(Table7[[#This Row],[year]],MONTH(DATEVALUE(Table7[[#This Row],[month]]&amp;"1")),Table7[[#This Row],[day]]),"")</f>
        <v>42114</v>
      </c>
      <c r="P2058" s="257" t="s">
        <v>5483</v>
      </c>
      <c r="Q2058" s="257">
        <v>2015</v>
      </c>
      <c r="R2058" s="257" t="s">
        <v>3437</v>
      </c>
      <c r="S2058" s="257">
        <v>20</v>
      </c>
      <c r="T2058" s="257">
        <v>1203.25</v>
      </c>
      <c r="U2058" s="257">
        <v>1926</v>
      </c>
      <c r="V2058" s="257">
        <v>3880125</v>
      </c>
      <c r="X2058" s="260">
        <v>42194</v>
      </c>
      <c r="Y2058" t="s">
        <v>7837</v>
      </c>
      <c r="Z2058" s="260">
        <v>3</v>
      </c>
      <c r="AA2058">
        <v>1394</v>
      </c>
      <c r="AB2058" s="260" t="str">
        <f ca="1">IFERROR(IFERROR(VLOOKUP(Table_Merge1[[#This Row],[Column1]],Table11[#All],2,FALSE),LEFT(AB2059,8)&amp;IF(LEN((RIGHT(AB2059,2)+1))&lt;2,"0"&amp;(RIGHT(AB2059,2)+1),(RIGHT(AB2059,2)-1))),"")</f>
        <v>1394.04.18</v>
      </c>
      <c r="AC2058" s="259" t="str">
        <f ca="1">LEFT(Table_Merge1[[#This Row],[Column2]],4)</f>
        <v>1394</v>
      </c>
      <c r="AD2058" s="259" t="str">
        <f ca="1">RIGHT(LEFT(Table_Merge1[[#This Row],[Column2]],7),2)</f>
        <v>04</v>
      </c>
      <c r="AE2058" s="259" t="str">
        <f ca="1">RIGHT(Table_Merge1[[#This Row],[Column2]],2)</f>
        <v>18</v>
      </c>
      <c r="AF2058">
        <v>4</v>
      </c>
      <c r="AG2058">
        <v>18</v>
      </c>
      <c r="AH2058" s="260">
        <v>2015</v>
      </c>
      <c r="AI2058" t="s">
        <v>3443</v>
      </c>
      <c r="AJ2058" s="260">
        <v>9</v>
      </c>
      <c r="AK2058">
        <v>1162.0999999999999</v>
      </c>
      <c r="AL2058">
        <v>1639</v>
      </c>
      <c r="AM2058">
        <v>3480500</v>
      </c>
      <c r="AO2058">
        <v>32468</v>
      </c>
      <c r="AP2058" s="287">
        <f>IFERROR(IF(Table_Merge1[[#This Row],[LME Zinc stock]]*Table_Merge1[[#This Row],[Nima.مقدار]]=0,"",Table_Merge1[[#This Row],[LME Zinc stock]]*Table_Merge1[[#This Row],[Nima.مقدار]]),"")</f>
        <v>113004874000</v>
      </c>
      <c r="AQ2058" s="287">
        <f>IFERROR(IF(Table_Merge1[[#This Row],[LME Zinc 3-month]]*Table_Merge1[[#This Row],[Nima.مقدار]]=0,"",Table_Merge1[[#This Row],[LME Zinc 3-month]]*Table_Merge1[[#This Row],[Nima.مقدار]]),"")</f>
        <v>53215052</v>
      </c>
      <c r="AR2058" s="288" t="str">
        <f>IFERROR(IF(Table_Merge1[[#This Row],[LME Zinc stock]]*Table_Merge1[[#This Row],[Azad.Sell]]=0,"",Table_Merge1[[#This Row],[LME Zinc stock]]*Table_Merge1[[#This Row],[Azad.Sell]]),"")</f>
        <v/>
      </c>
      <c r="AS2058" s="288" t="str">
        <f>IFERROR(IF(Table_Merge1[[#This Row],[LME Zinc 3-month]]*Table_Merge1[[#This Row],[Azad.Sell]]=0,"",Table_Merge1[[#This Row],[LME Zinc 3-month]]*Table_Merge1[[#This Row],[Azad.Sell]]),"")</f>
        <v/>
      </c>
      <c r="AT2058"/>
    </row>
    <row r="2059" spans="1:46" x14ac:dyDescent="0.25">
      <c r="A2059" s="258">
        <v>43562</v>
      </c>
      <c r="B20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8</v>
      </c>
      <c r="C2059" s="195">
        <f t="shared" ca="1" si="68"/>
        <v>1398</v>
      </c>
      <c r="D20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59" s="195">
        <f>_xlfn.NUMBERVALUE(RIGHT(Table11[[#This Row],[تاریخ شمسی]],2))</f>
        <v>18</v>
      </c>
      <c r="F20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2059" s="195" t="s">
        <v>2210</v>
      </c>
      <c r="L2059" s="259">
        <v>43562</v>
      </c>
      <c r="M2059">
        <v>92536.5</v>
      </c>
      <c r="O2059" s="284">
        <f>IFERROR(DATE(Table7[[#This Row],[year]],MONTH(DATEVALUE(Table7[[#This Row],[month]]&amp;"1")),Table7[[#This Row],[day]]),"")</f>
        <v>42111</v>
      </c>
      <c r="P2059" s="195" t="s">
        <v>5484</v>
      </c>
      <c r="Q2059" s="195">
        <v>2015</v>
      </c>
      <c r="R2059" s="195" t="s">
        <v>3437</v>
      </c>
      <c r="S2059" s="195">
        <v>17</v>
      </c>
      <c r="T2059" s="195">
        <v>1204.55</v>
      </c>
      <c r="U2059" s="195">
        <v>1921.5</v>
      </c>
      <c r="V2059" s="195">
        <v>3814825</v>
      </c>
      <c r="X2059" s="260">
        <v>42193</v>
      </c>
      <c r="Z2059" s="260">
        <v>3</v>
      </c>
      <c r="AB2059" s="260" t="str">
        <f ca="1">IFERROR(IFERROR(VLOOKUP(Table_Merge1[[#This Row],[Column1]],Table11[#All],2,FALSE),LEFT(AB2060,8)&amp;IF(LEN((RIGHT(AB2060,2)+1))&lt;2,"0"&amp;(RIGHT(AB2060,2)+1),(RIGHT(AB2060,2)-1))),"")</f>
        <v>1394.04.15</v>
      </c>
      <c r="AC2059" s="259" t="str">
        <f ca="1">LEFT(Table_Merge1[[#This Row],[Column2]],4)</f>
        <v>1394</v>
      </c>
      <c r="AD2059" s="259" t="str">
        <f ca="1">RIGHT(LEFT(Table_Merge1[[#This Row],[Column2]],7),2)</f>
        <v>04</v>
      </c>
      <c r="AE2059" s="259" t="str">
        <f ca="1">RIGHT(Table_Merge1[[#This Row],[Column2]],2)</f>
        <v>15</v>
      </c>
      <c r="AH2059" s="260">
        <v>2015</v>
      </c>
      <c r="AI2059" t="s">
        <v>3443</v>
      </c>
      <c r="AJ2059" s="260">
        <v>8</v>
      </c>
      <c r="AK2059">
        <v>1154.25</v>
      </c>
      <c r="AL2059">
        <v>1650.5</v>
      </c>
      <c r="AM2059">
        <v>3490625</v>
      </c>
      <c r="AP2059" s="287" t="str">
        <f>IFERROR(IF(Table_Merge1[[#This Row],[LME Zinc stock]]*Table_Merge1[[#This Row],[Nima.مقدار]]=0,"",Table_Merge1[[#This Row],[LME Zinc stock]]*Table_Merge1[[#This Row],[Nima.مقدار]]),"")</f>
        <v/>
      </c>
      <c r="AQ2059" s="287" t="str">
        <f>IFERROR(IF(Table_Merge1[[#This Row],[LME Zinc 3-month]]*Table_Merge1[[#This Row],[Nima.مقدار]]=0,"",Table_Merge1[[#This Row],[LME Zinc 3-month]]*Table_Merge1[[#This Row],[Nima.مقدار]]),"")</f>
        <v/>
      </c>
      <c r="AR2059" s="288" t="str">
        <f>IFERROR(IF(Table_Merge1[[#This Row],[LME Zinc stock]]*Table_Merge1[[#This Row],[Azad.Sell]]=0,"",Table_Merge1[[#This Row],[LME Zinc stock]]*Table_Merge1[[#This Row],[Azad.Sell]]),"")</f>
        <v/>
      </c>
      <c r="AS2059" s="288" t="str">
        <f>IFERROR(IF(Table_Merge1[[#This Row],[LME Zinc 3-month]]*Table_Merge1[[#This Row],[Azad.Sell]]=0,"",Table_Merge1[[#This Row],[LME Zinc 3-month]]*Table_Merge1[[#This Row],[Azad.Sell]]),"")</f>
        <v/>
      </c>
      <c r="AT2059"/>
    </row>
    <row r="2060" spans="1:46" x14ac:dyDescent="0.25">
      <c r="A2060" s="258">
        <v>43563</v>
      </c>
      <c r="B20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19</v>
      </c>
      <c r="C2060" s="195">
        <f t="shared" ca="1" si="68"/>
        <v>1398</v>
      </c>
      <c r="D20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0" s="195">
        <f>_xlfn.NUMBERVALUE(RIGHT(Table11[[#This Row],[تاریخ شمسی]],2))</f>
        <v>19</v>
      </c>
      <c r="F20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2060" s="195" t="s">
        <v>2211</v>
      </c>
      <c r="L2060" s="259">
        <v>43563</v>
      </c>
      <c r="M2060">
        <v>92852.25</v>
      </c>
      <c r="O2060" s="283">
        <f>IFERROR(DATE(Table7[[#This Row],[year]],MONTH(DATEVALUE(Table7[[#This Row],[month]]&amp;"1")),Table7[[#This Row],[day]]),"")</f>
        <v>42110</v>
      </c>
      <c r="P2060" s="257" t="s">
        <v>5485</v>
      </c>
      <c r="Q2060" s="257">
        <v>2015</v>
      </c>
      <c r="R2060" s="257" t="s">
        <v>3437</v>
      </c>
      <c r="S2060" s="257">
        <v>16</v>
      </c>
      <c r="T2060" s="257">
        <v>1204.5999999999999</v>
      </c>
      <c r="U2060" s="257" t="s">
        <v>3621</v>
      </c>
      <c r="V2060" s="257" t="s">
        <v>3621</v>
      </c>
      <c r="X2060" s="260">
        <v>42192</v>
      </c>
      <c r="Y2060" t="s">
        <v>7836</v>
      </c>
      <c r="Z2060" s="260">
        <v>3</v>
      </c>
      <c r="AA2060">
        <v>1394</v>
      </c>
      <c r="AB2060" s="260" t="str">
        <f ca="1">IFERROR(IFERROR(VLOOKUP(Table_Merge1[[#This Row],[Column1]],Table11[#All],2,FALSE),LEFT(AB2061,8)&amp;IF(LEN((RIGHT(AB2061,2)+1))&lt;2,"0"&amp;(RIGHT(AB2061,2)+1),(RIGHT(AB2061,2)-1))),"")</f>
        <v>1394.04.16</v>
      </c>
      <c r="AC2060" s="259" t="str">
        <f ca="1">LEFT(Table_Merge1[[#This Row],[Column2]],4)</f>
        <v>1394</v>
      </c>
      <c r="AD2060" s="259" t="str">
        <f ca="1">RIGHT(LEFT(Table_Merge1[[#This Row],[Column2]],7),2)</f>
        <v>04</v>
      </c>
      <c r="AE2060" s="259" t="str">
        <f ca="1">RIGHT(Table_Merge1[[#This Row],[Column2]],2)</f>
        <v>16</v>
      </c>
      <c r="AF2060">
        <v>4</v>
      </c>
      <c r="AG2060">
        <v>16</v>
      </c>
      <c r="AH2060" s="260">
        <v>2015</v>
      </c>
      <c r="AI2060" t="s">
        <v>3443</v>
      </c>
      <c r="AJ2060" s="260">
        <v>7</v>
      </c>
      <c r="AK2060">
        <v>1166.25</v>
      </c>
      <c r="AL2060">
        <v>1655</v>
      </c>
      <c r="AM2060">
        <v>3499900</v>
      </c>
      <c r="AO2060">
        <v>32629</v>
      </c>
      <c r="AP2060" s="287">
        <f>IFERROR(IF(Table_Merge1[[#This Row],[LME Zinc stock]]*Table_Merge1[[#This Row],[Nima.مقدار]]=0,"",Table_Merge1[[#This Row],[LME Zinc stock]]*Table_Merge1[[#This Row],[Nima.مقدار]]),"")</f>
        <v>114198237100</v>
      </c>
      <c r="AQ2060" s="287">
        <f>IFERROR(IF(Table_Merge1[[#This Row],[LME Zinc 3-month]]*Table_Merge1[[#This Row],[Nima.مقدار]]=0,"",Table_Merge1[[#This Row],[LME Zinc 3-month]]*Table_Merge1[[#This Row],[Nima.مقدار]]),"")</f>
        <v>54000995</v>
      </c>
      <c r="AR2060" s="288" t="str">
        <f>IFERROR(IF(Table_Merge1[[#This Row],[LME Zinc stock]]*Table_Merge1[[#This Row],[Azad.Sell]]=0,"",Table_Merge1[[#This Row],[LME Zinc stock]]*Table_Merge1[[#This Row],[Azad.Sell]]),"")</f>
        <v/>
      </c>
      <c r="AS2060" s="288" t="str">
        <f>IFERROR(IF(Table_Merge1[[#This Row],[LME Zinc 3-month]]*Table_Merge1[[#This Row],[Azad.Sell]]=0,"",Table_Merge1[[#This Row],[LME Zinc 3-month]]*Table_Merge1[[#This Row],[Azad.Sell]]),"")</f>
        <v/>
      </c>
      <c r="AT2060"/>
    </row>
    <row r="2061" spans="1:46" x14ac:dyDescent="0.25">
      <c r="A2061" s="258">
        <v>43564</v>
      </c>
      <c r="B20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0</v>
      </c>
      <c r="C2061" s="195">
        <f t="shared" ca="1" si="68"/>
        <v>1398</v>
      </c>
      <c r="D20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1" s="195">
        <f>_xlfn.NUMBERVALUE(RIGHT(Table11[[#This Row],[تاریخ شمسی]],2))</f>
        <v>20</v>
      </c>
      <c r="F20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2061" s="195" t="s">
        <v>2212</v>
      </c>
      <c r="L2061" s="259">
        <v>43564</v>
      </c>
      <c r="M2061">
        <v>93010.125</v>
      </c>
      <c r="O2061" s="284">
        <f>IFERROR(DATE(Table7[[#This Row],[year]],MONTH(DATEVALUE(Table7[[#This Row],[month]]&amp;"1")),Table7[[#This Row],[day]]),"")</f>
        <v>42109</v>
      </c>
      <c r="P2061" s="195" t="s">
        <v>5486</v>
      </c>
      <c r="Q2061" s="195">
        <v>2015</v>
      </c>
      <c r="R2061" s="195" t="s">
        <v>3437</v>
      </c>
      <c r="S2061" s="195">
        <v>15</v>
      </c>
      <c r="T2061" s="195">
        <v>1189.8499999999999</v>
      </c>
      <c r="U2061" s="195">
        <v>1904</v>
      </c>
      <c r="V2061" s="195">
        <v>3822300</v>
      </c>
      <c r="X2061" s="260">
        <v>42191</v>
      </c>
      <c r="Y2061" t="s">
        <v>7835</v>
      </c>
      <c r="Z2061" s="260">
        <v>3</v>
      </c>
      <c r="AA2061">
        <v>1394</v>
      </c>
      <c r="AB2061" s="260" t="str">
        <f ca="1">IFERROR(IFERROR(VLOOKUP(Table_Merge1[[#This Row],[Column1]],Table11[#All],2,FALSE),LEFT(AB2062,8)&amp;IF(LEN((RIGHT(AB2062,2)+1))&lt;2,"0"&amp;(RIGHT(AB2062,2)+1),(RIGHT(AB2062,2)-1))),"")</f>
        <v>1394.04.15</v>
      </c>
      <c r="AC2061" s="259" t="str">
        <f ca="1">LEFT(Table_Merge1[[#This Row],[Column2]],4)</f>
        <v>1394</v>
      </c>
      <c r="AD2061" s="259" t="str">
        <f ca="1">RIGHT(LEFT(Table_Merge1[[#This Row],[Column2]],7),2)</f>
        <v>04</v>
      </c>
      <c r="AE2061" s="259" t="str">
        <f ca="1">RIGHT(Table_Merge1[[#This Row],[Column2]],2)</f>
        <v>15</v>
      </c>
      <c r="AF2061">
        <v>4</v>
      </c>
      <c r="AG2061">
        <v>15</v>
      </c>
      <c r="AH2061" s="260">
        <v>2015</v>
      </c>
      <c r="AI2061" t="s">
        <v>3443</v>
      </c>
      <c r="AJ2061" s="260">
        <v>6</v>
      </c>
      <c r="AK2061">
        <v>1164.25</v>
      </c>
      <c r="AL2061">
        <v>1674</v>
      </c>
      <c r="AM2061">
        <v>3510425</v>
      </c>
      <c r="AO2061">
        <v>32738</v>
      </c>
      <c r="AP2061" s="287">
        <f>IFERROR(IF(Table_Merge1[[#This Row],[LME Zinc stock]]*Table_Merge1[[#This Row],[Nima.مقدار]]=0,"",Table_Merge1[[#This Row],[LME Zinc stock]]*Table_Merge1[[#This Row],[Nima.مقدار]]),"")</f>
        <v>114924293650</v>
      </c>
      <c r="AQ2061" s="287">
        <f>IFERROR(IF(Table_Merge1[[#This Row],[LME Zinc 3-month]]*Table_Merge1[[#This Row],[Nima.مقدار]]=0,"",Table_Merge1[[#This Row],[LME Zinc 3-month]]*Table_Merge1[[#This Row],[Nima.مقدار]]),"")</f>
        <v>54803412</v>
      </c>
      <c r="AR2061" s="288" t="str">
        <f>IFERROR(IF(Table_Merge1[[#This Row],[LME Zinc stock]]*Table_Merge1[[#This Row],[Azad.Sell]]=0,"",Table_Merge1[[#This Row],[LME Zinc stock]]*Table_Merge1[[#This Row],[Azad.Sell]]),"")</f>
        <v/>
      </c>
      <c r="AS2061" s="288" t="str">
        <f>IFERROR(IF(Table_Merge1[[#This Row],[LME Zinc 3-month]]*Table_Merge1[[#This Row],[Azad.Sell]]=0,"",Table_Merge1[[#This Row],[LME Zinc 3-month]]*Table_Merge1[[#This Row],[Azad.Sell]]),"")</f>
        <v/>
      </c>
      <c r="AT2061"/>
    </row>
    <row r="2062" spans="1:46" x14ac:dyDescent="0.25">
      <c r="A2062" s="258">
        <v>43565</v>
      </c>
      <c r="B20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1</v>
      </c>
      <c r="C2062" s="195">
        <f t="shared" ca="1" si="68"/>
        <v>1398</v>
      </c>
      <c r="D20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2" s="195">
        <f>_xlfn.NUMBERVALUE(RIGHT(Table11[[#This Row],[تاریخ شمسی]],2))</f>
        <v>21</v>
      </c>
      <c r="F20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2062" s="195" t="s">
        <v>2213</v>
      </c>
      <c r="L2062" s="259">
        <v>43565</v>
      </c>
      <c r="M2062">
        <v>93089.0625</v>
      </c>
      <c r="O2062" s="283">
        <f>IFERROR(DATE(Table7[[#This Row],[year]],MONTH(DATEVALUE(Table7[[#This Row],[month]]&amp;"1")),Table7[[#This Row],[day]]),"")</f>
        <v>42108</v>
      </c>
      <c r="P2062" s="257" t="s">
        <v>5487</v>
      </c>
      <c r="Q2062" s="257">
        <v>2015</v>
      </c>
      <c r="R2062" s="257" t="s">
        <v>3437</v>
      </c>
      <c r="S2062" s="257">
        <v>14</v>
      </c>
      <c r="T2062" s="257">
        <v>1191.45</v>
      </c>
      <c r="U2062" s="257">
        <v>1884.5</v>
      </c>
      <c r="V2062" s="257">
        <v>3828325</v>
      </c>
      <c r="X2062" s="260">
        <v>42188</v>
      </c>
      <c r="Z2062" s="260">
        <v>3</v>
      </c>
      <c r="AB2062" s="260" t="str">
        <f ca="1">IFERROR(IFERROR(VLOOKUP(Table_Merge1[[#This Row],[Column1]],Table11[#All],2,FALSE),LEFT(AB2063,8)&amp;IF(LEN((RIGHT(AB2063,2)+1))&lt;2,"0"&amp;(RIGHT(AB2063,2)+1),(RIGHT(AB2063,2)-1))),"")</f>
        <v>1394.04.10</v>
      </c>
      <c r="AC2062" s="259" t="str">
        <f ca="1">LEFT(Table_Merge1[[#This Row],[Column2]],4)</f>
        <v>1394</v>
      </c>
      <c r="AD2062" s="259" t="str">
        <f ca="1">RIGHT(LEFT(Table_Merge1[[#This Row],[Column2]],7),2)</f>
        <v>04</v>
      </c>
      <c r="AE2062" s="259" t="str">
        <f ca="1">RIGHT(Table_Merge1[[#This Row],[Column2]],2)</f>
        <v>10</v>
      </c>
      <c r="AH2062" s="260">
        <v>2015</v>
      </c>
      <c r="AI2062" t="s">
        <v>3443</v>
      </c>
      <c r="AJ2062" s="260">
        <v>3</v>
      </c>
      <c r="AK2062">
        <v>1168.25</v>
      </c>
      <c r="AL2062">
        <v>1682.5</v>
      </c>
      <c r="AM2062">
        <v>3520725</v>
      </c>
      <c r="AP2062" s="287" t="str">
        <f>IFERROR(IF(Table_Merge1[[#This Row],[LME Zinc stock]]*Table_Merge1[[#This Row],[Nima.مقدار]]=0,"",Table_Merge1[[#This Row],[LME Zinc stock]]*Table_Merge1[[#This Row],[Nima.مقدار]]),"")</f>
        <v/>
      </c>
      <c r="AQ2062" s="287" t="str">
        <f>IFERROR(IF(Table_Merge1[[#This Row],[LME Zinc 3-month]]*Table_Merge1[[#This Row],[Nima.مقدار]]=0,"",Table_Merge1[[#This Row],[LME Zinc 3-month]]*Table_Merge1[[#This Row],[Nima.مقدار]]),"")</f>
        <v/>
      </c>
      <c r="AR2062" s="288" t="str">
        <f>IFERROR(IF(Table_Merge1[[#This Row],[LME Zinc stock]]*Table_Merge1[[#This Row],[Azad.Sell]]=0,"",Table_Merge1[[#This Row],[LME Zinc stock]]*Table_Merge1[[#This Row],[Azad.Sell]]),"")</f>
        <v/>
      </c>
      <c r="AS2062" s="288" t="str">
        <f>IFERROR(IF(Table_Merge1[[#This Row],[LME Zinc 3-month]]*Table_Merge1[[#This Row],[Azad.Sell]]=0,"",Table_Merge1[[#This Row],[LME Zinc 3-month]]*Table_Merge1[[#This Row],[Azad.Sell]]),"")</f>
        <v/>
      </c>
      <c r="AT2062"/>
    </row>
    <row r="2063" spans="1:46" x14ac:dyDescent="0.25">
      <c r="A2063" s="258">
        <v>43568</v>
      </c>
      <c r="B20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4</v>
      </c>
      <c r="C2063" s="195">
        <f t="shared" ca="1" si="68"/>
        <v>1398</v>
      </c>
      <c r="D20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3" s="195">
        <f>_xlfn.NUMBERVALUE(RIGHT(Table11[[#This Row],[تاریخ شمسی]],2))</f>
        <v>24</v>
      </c>
      <c r="F20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2063" s="195" t="s">
        <v>2214</v>
      </c>
      <c r="L2063" s="259">
        <v>43568</v>
      </c>
      <c r="M2063">
        <v>93128.53125</v>
      </c>
      <c r="O2063" s="284">
        <f>IFERROR(DATE(Table7[[#This Row],[year]],MONTH(DATEVALUE(Table7[[#This Row],[month]]&amp;"1")),Table7[[#This Row],[day]]),"")</f>
        <v>42107</v>
      </c>
      <c r="P2063" s="195" t="s">
        <v>5488</v>
      </c>
      <c r="Q2063" s="195">
        <v>2015</v>
      </c>
      <c r="R2063" s="195" t="s">
        <v>3437</v>
      </c>
      <c r="S2063" s="195">
        <v>13</v>
      </c>
      <c r="T2063" s="195">
        <v>1197.8499999999999</v>
      </c>
      <c r="U2063" s="195">
        <v>1862</v>
      </c>
      <c r="V2063" s="195">
        <v>3838475</v>
      </c>
      <c r="X2063" s="260">
        <v>42187</v>
      </c>
      <c r="Y2063" t="s">
        <v>7834</v>
      </c>
      <c r="Z2063" s="260">
        <v>3</v>
      </c>
      <c r="AA2063">
        <v>1394</v>
      </c>
      <c r="AB2063" s="260" t="str">
        <f ca="1">IFERROR(IFERROR(VLOOKUP(Table_Merge1[[#This Row],[Column1]],Table11[#All],2,FALSE),LEFT(AB2064,8)&amp;IF(LEN((RIGHT(AB2064,2)+1))&lt;2,"0"&amp;(RIGHT(AB2064,2)+1),(RIGHT(AB2064,2)-1))),"")</f>
        <v>1394.04.11</v>
      </c>
      <c r="AC2063" s="259" t="str">
        <f ca="1">LEFT(Table_Merge1[[#This Row],[Column2]],4)</f>
        <v>1394</v>
      </c>
      <c r="AD2063" s="259" t="str">
        <f ca="1">RIGHT(LEFT(Table_Merge1[[#This Row],[Column2]],7),2)</f>
        <v>04</v>
      </c>
      <c r="AE2063" s="259" t="str">
        <f ca="1">RIGHT(Table_Merge1[[#This Row],[Column2]],2)</f>
        <v>11</v>
      </c>
      <c r="AF2063">
        <v>4</v>
      </c>
      <c r="AG2063">
        <v>11</v>
      </c>
      <c r="AH2063" s="260">
        <v>2015</v>
      </c>
      <c r="AI2063" t="s">
        <v>3443</v>
      </c>
      <c r="AJ2063" s="260">
        <v>2</v>
      </c>
      <c r="AK2063">
        <v>1164.3</v>
      </c>
      <c r="AL2063">
        <v>1703</v>
      </c>
      <c r="AM2063">
        <v>3528225</v>
      </c>
      <c r="AO2063">
        <v>33019</v>
      </c>
      <c r="AP2063" s="287">
        <f>IFERROR(IF(Table_Merge1[[#This Row],[LME Zinc stock]]*Table_Merge1[[#This Row],[Nima.مقدار]]=0,"",Table_Merge1[[#This Row],[LME Zinc stock]]*Table_Merge1[[#This Row],[Nima.مقدار]]),"")</f>
        <v>116498461275</v>
      </c>
      <c r="AQ2063" s="287">
        <f>IFERROR(IF(Table_Merge1[[#This Row],[LME Zinc 3-month]]*Table_Merge1[[#This Row],[Nima.مقدار]]=0,"",Table_Merge1[[#This Row],[LME Zinc 3-month]]*Table_Merge1[[#This Row],[Nima.مقدار]]),"")</f>
        <v>56231357</v>
      </c>
      <c r="AR2063" s="288" t="str">
        <f>IFERROR(IF(Table_Merge1[[#This Row],[LME Zinc stock]]*Table_Merge1[[#This Row],[Azad.Sell]]=0,"",Table_Merge1[[#This Row],[LME Zinc stock]]*Table_Merge1[[#This Row],[Azad.Sell]]),"")</f>
        <v/>
      </c>
      <c r="AS2063" s="288" t="str">
        <f>IFERROR(IF(Table_Merge1[[#This Row],[LME Zinc 3-month]]*Table_Merge1[[#This Row],[Azad.Sell]]=0,"",Table_Merge1[[#This Row],[LME Zinc 3-month]]*Table_Merge1[[#This Row],[Azad.Sell]]),"")</f>
        <v/>
      </c>
      <c r="AT2063"/>
    </row>
    <row r="2064" spans="1:46" x14ac:dyDescent="0.25">
      <c r="A2064" s="258">
        <v>43569</v>
      </c>
      <c r="B20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5</v>
      </c>
      <c r="C2064" s="195">
        <f t="shared" ca="1" si="68"/>
        <v>1398</v>
      </c>
      <c r="D20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4" s="195">
        <f>_xlfn.NUMBERVALUE(RIGHT(Table11[[#This Row],[تاریخ شمسی]],2))</f>
        <v>25</v>
      </c>
      <c r="F20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2064" s="195" t="s">
        <v>2215</v>
      </c>
      <c r="L2064" s="259">
        <v>43569</v>
      </c>
      <c r="M2064">
        <v>93148.265625</v>
      </c>
      <c r="O2064" s="283">
        <f>IFERROR(DATE(Table7[[#This Row],[year]],MONTH(DATEVALUE(Table7[[#This Row],[month]]&amp;"1")),Table7[[#This Row],[day]]),"")</f>
        <v>42104</v>
      </c>
      <c r="P2064" s="257" t="s">
        <v>5489</v>
      </c>
      <c r="Q2064" s="257">
        <v>2015</v>
      </c>
      <c r="R2064" s="257" t="s">
        <v>3437</v>
      </c>
      <c r="S2064" s="257">
        <v>10</v>
      </c>
      <c r="T2064" s="257">
        <v>1201.9000000000001</v>
      </c>
      <c r="U2064" s="257">
        <v>1820</v>
      </c>
      <c r="V2064" s="257">
        <v>3842725</v>
      </c>
      <c r="X2064" s="260">
        <v>42186</v>
      </c>
      <c r="Y2064" t="s">
        <v>7833</v>
      </c>
      <c r="Z2064" s="260">
        <v>3</v>
      </c>
      <c r="AA2064">
        <v>1394</v>
      </c>
      <c r="AB2064" s="260" t="str">
        <f ca="1">IFERROR(IFERROR(VLOOKUP(Table_Merge1[[#This Row],[Column1]],Table11[#All],2,FALSE),LEFT(AB2065,8)&amp;IF(LEN((RIGHT(AB2065,2)+1))&lt;2,"0"&amp;(RIGHT(AB2065,2)+1),(RIGHT(AB2065,2)-1))),"")</f>
        <v>1394.04.10</v>
      </c>
      <c r="AC2064" s="259" t="str">
        <f ca="1">LEFT(Table_Merge1[[#This Row],[Column2]],4)</f>
        <v>1394</v>
      </c>
      <c r="AD2064" s="259" t="str">
        <f ca="1">RIGHT(LEFT(Table_Merge1[[#This Row],[Column2]],7),2)</f>
        <v>04</v>
      </c>
      <c r="AE2064" s="259" t="str">
        <f ca="1">RIGHT(Table_Merge1[[#This Row],[Column2]],2)</f>
        <v>10</v>
      </c>
      <c r="AF2064">
        <v>4</v>
      </c>
      <c r="AG2064">
        <v>10</v>
      </c>
      <c r="AH2064" s="260">
        <v>2015</v>
      </c>
      <c r="AI2064" t="s">
        <v>3443</v>
      </c>
      <c r="AJ2064" s="260">
        <v>1</v>
      </c>
      <c r="AK2064">
        <v>1171.7</v>
      </c>
      <c r="AL2064">
        <v>1709</v>
      </c>
      <c r="AM2064">
        <v>3519200</v>
      </c>
      <c r="AO2064">
        <v>33114</v>
      </c>
      <c r="AP2064" s="287">
        <f>IFERROR(IF(Table_Merge1[[#This Row],[LME Zinc stock]]*Table_Merge1[[#This Row],[Nima.مقدار]]=0,"",Table_Merge1[[#This Row],[LME Zinc stock]]*Table_Merge1[[#This Row],[Nima.مقدار]]),"")</f>
        <v>116534788800</v>
      </c>
      <c r="AQ2064" s="287">
        <f>IFERROR(IF(Table_Merge1[[#This Row],[LME Zinc 3-month]]*Table_Merge1[[#This Row],[Nima.مقدار]]=0,"",Table_Merge1[[#This Row],[LME Zinc 3-month]]*Table_Merge1[[#This Row],[Nima.مقدار]]),"")</f>
        <v>56591826</v>
      </c>
      <c r="AR2064" s="288" t="str">
        <f>IFERROR(IF(Table_Merge1[[#This Row],[LME Zinc stock]]*Table_Merge1[[#This Row],[Azad.Sell]]=0,"",Table_Merge1[[#This Row],[LME Zinc stock]]*Table_Merge1[[#This Row],[Azad.Sell]]),"")</f>
        <v/>
      </c>
      <c r="AS2064" s="288" t="str">
        <f>IFERROR(IF(Table_Merge1[[#This Row],[LME Zinc 3-month]]*Table_Merge1[[#This Row],[Azad.Sell]]=0,"",Table_Merge1[[#This Row],[LME Zinc 3-month]]*Table_Merge1[[#This Row],[Azad.Sell]]),"")</f>
        <v/>
      </c>
      <c r="AT2064"/>
    </row>
    <row r="2065" spans="1:46" x14ac:dyDescent="0.25">
      <c r="A2065" s="258">
        <v>43570</v>
      </c>
      <c r="B20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6</v>
      </c>
      <c r="C2065" s="195">
        <f t="shared" ca="1" si="68"/>
        <v>1398</v>
      </c>
      <c r="D20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5" s="195">
        <f>_xlfn.NUMBERVALUE(RIGHT(Table11[[#This Row],[تاریخ شمسی]],2))</f>
        <v>26</v>
      </c>
      <c r="F20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2065" s="195" t="s">
        <v>2216</v>
      </c>
      <c r="L2065" s="259">
        <v>43570</v>
      </c>
      <c r="M2065">
        <v>93158.132813000004</v>
      </c>
      <c r="O2065" s="284">
        <f>IFERROR(DATE(Table7[[#This Row],[year]],MONTH(DATEVALUE(Table7[[#This Row],[month]]&amp;"1")),Table7[[#This Row],[day]]),"")</f>
        <v>42103</v>
      </c>
      <c r="P2065" s="195" t="s">
        <v>5490</v>
      </c>
      <c r="Q2065" s="195">
        <v>2015</v>
      </c>
      <c r="R2065" s="195" t="s">
        <v>3437</v>
      </c>
      <c r="S2065" s="195">
        <v>9</v>
      </c>
      <c r="T2065" s="195">
        <v>1196</v>
      </c>
      <c r="U2065" s="195">
        <v>1809</v>
      </c>
      <c r="V2065" s="195">
        <v>3848975</v>
      </c>
      <c r="X2065" s="260">
        <v>42185</v>
      </c>
      <c r="Y2065" t="s">
        <v>7832</v>
      </c>
      <c r="Z2065" s="260">
        <v>3</v>
      </c>
      <c r="AA2065">
        <v>1394</v>
      </c>
      <c r="AB2065" s="260" t="str">
        <f ca="1">IFERROR(IFERROR(VLOOKUP(Table_Merge1[[#This Row],[Column1]],Table11[#All],2,FALSE),LEFT(AB2066,8)&amp;IF(LEN((RIGHT(AB2066,2)+1))&lt;2,"0"&amp;(RIGHT(AB2066,2)+1),(RIGHT(AB2066,2)-1))),"")</f>
        <v>1394.04.09</v>
      </c>
      <c r="AC2065" s="259" t="str">
        <f ca="1">LEFT(Table_Merge1[[#This Row],[Column2]],4)</f>
        <v>1394</v>
      </c>
      <c r="AD2065" s="259" t="str">
        <f ca="1">RIGHT(LEFT(Table_Merge1[[#This Row],[Column2]],7),2)</f>
        <v>04</v>
      </c>
      <c r="AE2065" s="259" t="str">
        <f ca="1">RIGHT(Table_Merge1[[#This Row],[Column2]],2)</f>
        <v>09</v>
      </c>
      <c r="AF2065">
        <v>4</v>
      </c>
      <c r="AG2065">
        <v>9</v>
      </c>
      <c r="AH2065" s="260">
        <v>2015</v>
      </c>
      <c r="AI2065" t="s">
        <v>3441</v>
      </c>
      <c r="AJ2065" s="260">
        <v>30</v>
      </c>
      <c r="AK2065">
        <v>1175</v>
      </c>
      <c r="AL2065">
        <v>1693</v>
      </c>
      <c r="AM2065">
        <v>3536950</v>
      </c>
      <c r="AO2065">
        <v>33163</v>
      </c>
      <c r="AP2065" s="287">
        <f>IFERROR(IF(Table_Merge1[[#This Row],[LME Zinc stock]]*Table_Merge1[[#This Row],[Nima.مقدار]]=0,"",Table_Merge1[[#This Row],[LME Zinc stock]]*Table_Merge1[[#This Row],[Nima.مقدار]]),"")</f>
        <v>117295872850</v>
      </c>
      <c r="AQ2065" s="287">
        <f>IFERROR(IF(Table_Merge1[[#This Row],[LME Zinc 3-month]]*Table_Merge1[[#This Row],[Nima.مقدار]]=0,"",Table_Merge1[[#This Row],[LME Zinc 3-month]]*Table_Merge1[[#This Row],[Nima.مقدار]]),"")</f>
        <v>56144959</v>
      </c>
      <c r="AR2065" s="288" t="str">
        <f>IFERROR(IF(Table_Merge1[[#This Row],[LME Zinc stock]]*Table_Merge1[[#This Row],[Azad.Sell]]=0,"",Table_Merge1[[#This Row],[LME Zinc stock]]*Table_Merge1[[#This Row],[Azad.Sell]]),"")</f>
        <v/>
      </c>
      <c r="AS2065" s="288" t="str">
        <f>IFERROR(IF(Table_Merge1[[#This Row],[LME Zinc 3-month]]*Table_Merge1[[#This Row],[Azad.Sell]]=0,"",Table_Merge1[[#This Row],[LME Zinc 3-month]]*Table_Merge1[[#This Row],[Azad.Sell]]),"")</f>
        <v/>
      </c>
      <c r="AT2065"/>
    </row>
    <row r="2066" spans="1:46" x14ac:dyDescent="0.25">
      <c r="A2066" s="258">
        <v>43571</v>
      </c>
      <c r="B20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7</v>
      </c>
      <c r="C2066" s="195">
        <f t="shared" ca="1" si="68"/>
        <v>1398</v>
      </c>
      <c r="D20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6" s="195">
        <f>_xlfn.NUMBERVALUE(RIGHT(Table11[[#This Row],[تاریخ شمسی]],2))</f>
        <v>27</v>
      </c>
      <c r="F20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2066" s="195" t="s">
        <v>2217</v>
      </c>
      <c r="L2066" s="259">
        <v>43571</v>
      </c>
      <c r="M2066">
        <v>93163.066407000006</v>
      </c>
      <c r="O2066" s="283">
        <f>IFERROR(DATE(Table7[[#This Row],[year]],MONTH(DATEVALUE(Table7[[#This Row],[month]]&amp;"1")),Table7[[#This Row],[day]]),"")</f>
        <v>42102</v>
      </c>
      <c r="P2066" s="257" t="s">
        <v>5491</v>
      </c>
      <c r="Q2066" s="257">
        <v>2015</v>
      </c>
      <c r="R2066" s="257" t="s">
        <v>3437</v>
      </c>
      <c r="S2066" s="257">
        <v>8</v>
      </c>
      <c r="T2066" s="257">
        <v>1211.0999999999999</v>
      </c>
      <c r="U2066" s="257">
        <v>1784</v>
      </c>
      <c r="V2066" s="257">
        <v>3856900</v>
      </c>
      <c r="X2066" s="260">
        <v>42184</v>
      </c>
      <c r="Y2066" t="s">
        <v>7831</v>
      </c>
      <c r="Z2066" s="260">
        <v>3</v>
      </c>
      <c r="AA2066">
        <v>1394</v>
      </c>
      <c r="AB2066" s="260" t="str">
        <f ca="1">IFERROR(IFERROR(VLOOKUP(Table_Merge1[[#This Row],[Column1]],Table11[#All],2,FALSE),LEFT(AB2067,8)&amp;IF(LEN((RIGHT(AB2067,2)+1))&lt;2,"0"&amp;(RIGHT(AB2067,2)+1),(RIGHT(AB2067,2)-1))),"")</f>
        <v>1394.04.08</v>
      </c>
      <c r="AC2066" s="259" t="str">
        <f ca="1">LEFT(Table_Merge1[[#This Row],[Column2]],4)</f>
        <v>1394</v>
      </c>
      <c r="AD2066" s="259" t="str">
        <f ca="1">RIGHT(LEFT(Table_Merge1[[#This Row],[Column2]],7),2)</f>
        <v>04</v>
      </c>
      <c r="AE2066" s="259" t="str">
        <f ca="1">RIGHT(Table_Merge1[[#This Row],[Column2]],2)</f>
        <v>08</v>
      </c>
      <c r="AF2066">
        <v>4</v>
      </c>
      <c r="AG2066">
        <v>8</v>
      </c>
      <c r="AH2066" s="260">
        <v>2015</v>
      </c>
      <c r="AI2066" t="s">
        <v>3441</v>
      </c>
      <c r="AJ2066" s="260">
        <v>29</v>
      </c>
      <c r="AK2066">
        <v>1176.5</v>
      </c>
      <c r="AL2066">
        <v>1705.5</v>
      </c>
      <c r="AM2066">
        <v>3533475</v>
      </c>
      <c r="AO2066">
        <v>33134</v>
      </c>
      <c r="AP2066" s="287">
        <f>IFERROR(IF(Table_Merge1[[#This Row],[LME Zinc stock]]*Table_Merge1[[#This Row],[Nima.مقدار]]=0,"",Table_Merge1[[#This Row],[LME Zinc stock]]*Table_Merge1[[#This Row],[Nima.مقدار]]),"")</f>
        <v>117078160650</v>
      </c>
      <c r="AQ2066" s="287">
        <f>IFERROR(IF(Table_Merge1[[#This Row],[LME Zinc 3-month]]*Table_Merge1[[#This Row],[Nima.مقدار]]=0,"",Table_Merge1[[#This Row],[LME Zinc 3-month]]*Table_Merge1[[#This Row],[Nima.مقدار]]),"")</f>
        <v>56510037</v>
      </c>
      <c r="AR2066" s="288" t="str">
        <f>IFERROR(IF(Table_Merge1[[#This Row],[LME Zinc stock]]*Table_Merge1[[#This Row],[Azad.Sell]]=0,"",Table_Merge1[[#This Row],[LME Zinc stock]]*Table_Merge1[[#This Row],[Azad.Sell]]),"")</f>
        <v/>
      </c>
      <c r="AS2066" s="288" t="str">
        <f>IFERROR(IF(Table_Merge1[[#This Row],[LME Zinc 3-month]]*Table_Merge1[[#This Row],[Azad.Sell]]=0,"",Table_Merge1[[#This Row],[LME Zinc 3-month]]*Table_Merge1[[#This Row],[Azad.Sell]]),"")</f>
        <v/>
      </c>
      <c r="AT2066"/>
    </row>
    <row r="2067" spans="1:46" x14ac:dyDescent="0.25">
      <c r="A2067" s="258">
        <v>43572</v>
      </c>
      <c r="B20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28</v>
      </c>
      <c r="C2067" s="195">
        <f t="shared" ca="1" si="68"/>
        <v>1398</v>
      </c>
      <c r="D20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7" s="195">
        <f>_xlfn.NUMBERVALUE(RIGHT(Table11[[#This Row],[تاریخ شمسی]],2))</f>
        <v>28</v>
      </c>
      <c r="F20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2067" s="195" t="s">
        <v>2218</v>
      </c>
      <c r="L2067" s="259">
        <v>43572</v>
      </c>
      <c r="M2067">
        <v>93165.533204000007</v>
      </c>
      <c r="O2067" s="284">
        <f>IFERROR(DATE(Table7[[#This Row],[year]],MONTH(DATEVALUE(Table7[[#This Row],[month]]&amp;"1")),Table7[[#This Row],[day]]),"")</f>
        <v>42101</v>
      </c>
      <c r="P2067" s="195" t="s">
        <v>5492</v>
      </c>
      <c r="Q2067" s="195">
        <v>2015</v>
      </c>
      <c r="R2067" s="195" t="s">
        <v>3437</v>
      </c>
      <c r="S2067" s="195">
        <v>7</v>
      </c>
      <c r="T2067" s="195">
        <v>1208.5</v>
      </c>
      <c r="U2067" s="195">
        <v>1813.5</v>
      </c>
      <c r="V2067" s="195">
        <v>3865775</v>
      </c>
      <c r="X2067" s="260">
        <v>42181</v>
      </c>
      <c r="Z2067" s="260">
        <v>3</v>
      </c>
      <c r="AB2067" s="260" t="str">
        <f ca="1">IFERROR(IFERROR(VLOOKUP(Table_Merge1[[#This Row],[Column1]],Table11[#All],2,FALSE),LEFT(AB2068,8)&amp;IF(LEN((RIGHT(AB2068,2)+1))&lt;2,"0"&amp;(RIGHT(AB2068,2)+1),(RIGHT(AB2068,2)-1))),"")</f>
        <v>1394.04.05</v>
      </c>
      <c r="AC2067" s="259" t="str">
        <f ca="1">LEFT(Table_Merge1[[#This Row],[Column2]],4)</f>
        <v>1394</v>
      </c>
      <c r="AD2067" s="259" t="str">
        <f ca="1">RIGHT(LEFT(Table_Merge1[[#This Row],[Column2]],7),2)</f>
        <v>04</v>
      </c>
      <c r="AE2067" s="259" t="str">
        <f ca="1">RIGHT(Table_Merge1[[#This Row],[Column2]],2)</f>
        <v>05</v>
      </c>
      <c r="AH2067" s="260">
        <v>2015</v>
      </c>
      <c r="AI2067" t="s">
        <v>3441</v>
      </c>
      <c r="AJ2067" s="260">
        <v>26</v>
      </c>
      <c r="AK2067">
        <v>1174.4000000000001</v>
      </c>
      <c r="AL2067">
        <v>1692.5</v>
      </c>
      <c r="AM2067">
        <v>3539500</v>
      </c>
      <c r="AP2067" s="287" t="str">
        <f>IFERROR(IF(Table_Merge1[[#This Row],[LME Zinc stock]]*Table_Merge1[[#This Row],[Nima.مقدار]]=0,"",Table_Merge1[[#This Row],[LME Zinc stock]]*Table_Merge1[[#This Row],[Nima.مقدار]]),"")</f>
        <v/>
      </c>
      <c r="AQ2067" s="287" t="str">
        <f>IFERROR(IF(Table_Merge1[[#This Row],[LME Zinc 3-month]]*Table_Merge1[[#This Row],[Nima.مقدار]]=0,"",Table_Merge1[[#This Row],[LME Zinc 3-month]]*Table_Merge1[[#This Row],[Nima.مقدار]]),"")</f>
        <v/>
      </c>
      <c r="AR2067" s="288" t="str">
        <f>IFERROR(IF(Table_Merge1[[#This Row],[LME Zinc stock]]*Table_Merge1[[#This Row],[Azad.Sell]]=0,"",Table_Merge1[[#This Row],[LME Zinc stock]]*Table_Merge1[[#This Row],[Azad.Sell]]),"")</f>
        <v/>
      </c>
      <c r="AS2067" s="288" t="str">
        <f>IFERROR(IF(Table_Merge1[[#This Row],[LME Zinc 3-month]]*Table_Merge1[[#This Row],[Azad.Sell]]=0,"",Table_Merge1[[#This Row],[LME Zinc 3-month]]*Table_Merge1[[#This Row],[Azad.Sell]]),"")</f>
        <v/>
      </c>
      <c r="AT2067"/>
    </row>
    <row r="2068" spans="1:46" x14ac:dyDescent="0.25">
      <c r="A2068" s="258">
        <v>43575</v>
      </c>
      <c r="B20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1.31</v>
      </c>
      <c r="C2068" s="195">
        <f t="shared" ca="1" si="68"/>
        <v>1398</v>
      </c>
      <c r="D20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68" s="195">
        <f>_xlfn.NUMBERVALUE(RIGHT(Table11[[#This Row],[تاریخ شمسی]],2))</f>
        <v>31</v>
      </c>
      <c r="F20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2068" s="195" t="s">
        <v>2219</v>
      </c>
      <c r="L2068" s="259">
        <v>43575</v>
      </c>
      <c r="M2068">
        <v>93166.766602000003</v>
      </c>
      <c r="O2068" s="283">
        <f>IFERROR(DATE(Table7[[#This Row],[year]],MONTH(DATEVALUE(Table7[[#This Row],[month]]&amp;"1")),Table7[[#This Row],[day]]),"")</f>
        <v>42096</v>
      </c>
      <c r="P2068" s="257" t="s">
        <v>5493</v>
      </c>
      <c r="Q2068" s="257">
        <v>2015</v>
      </c>
      <c r="R2068" s="257" t="s">
        <v>3437</v>
      </c>
      <c r="S2068" s="257">
        <v>2</v>
      </c>
      <c r="T2068" s="257">
        <v>1201.5</v>
      </c>
      <c r="U2068" s="257">
        <v>1806</v>
      </c>
      <c r="V2068" s="257">
        <v>3872650</v>
      </c>
      <c r="X2068" s="260">
        <v>42180</v>
      </c>
      <c r="Y2068" t="s">
        <v>7830</v>
      </c>
      <c r="Z2068" s="260">
        <v>3</v>
      </c>
      <c r="AA2068">
        <v>1394</v>
      </c>
      <c r="AB2068" s="260" t="str">
        <f ca="1">IFERROR(IFERROR(VLOOKUP(Table_Merge1[[#This Row],[Column1]],Table11[#All],2,FALSE),LEFT(AB2069,8)&amp;IF(LEN((RIGHT(AB2069,2)+1))&lt;2,"0"&amp;(RIGHT(AB2069,2)+1),(RIGHT(AB2069,2)-1))),"")</f>
        <v>1394.04.04</v>
      </c>
      <c r="AC2068" s="259" t="str">
        <f ca="1">LEFT(Table_Merge1[[#This Row],[Column2]],4)</f>
        <v>1394</v>
      </c>
      <c r="AD2068" s="259" t="str">
        <f ca="1">RIGHT(LEFT(Table_Merge1[[#This Row],[Column2]],7),2)</f>
        <v>04</v>
      </c>
      <c r="AE2068" s="259" t="str">
        <f ca="1">RIGHT(Table_Merge1[[#This Row],[Column2]],2)</f>
        <v>04</v>
      </c>
      <c r="AF2068">
        <v>4</v>
      </c>
      <c r="AG2068">
        <v>4</v>
      </c>
      <c r="AH2068" s="260">
        <v>2015</v>
      </c>
      <c r="AI2068" t="s">
        <v>3441</v>
      </c>
      <c r="AJ2068" s="260">
        <v>25</v>
      </c>
      <c r="AK2068">
        <v>1174.5999999999999</v>
      </c>
      <c r="AL2068">
        <v>1692.5</v>
      </c>
      <c r="AM2068">
        <v>3543925</v>
      </c>
      <c r="AO2068">
        <v>32718</v>
      </c>
      <c r="AP2068" s="287">
        <f>IFERROR(IF(Table_Merge1[[#This Row],[LME Zinc stock]]*Table_Merge1[[#This Row],[Nima.مقدار]]=0,"",Table_Merge1[[#This Row],[LME Zinc stock]]*Table_Merge1[[#This Row],[Nima.مقدار]]),"")</f>
        <v>115950138150</v>
      </c>
      <c r="AQ2068" s="287">
        <f>IFERROR(IF(Table_Merge1[[#This Row],[LME Zinc 3-month]]*Table_Merge1[[#This Row],[Nima.مقدار]]=0,"",Table_Merge1[[#This Row],[LME Zinc 3-month]]*Table_Merge1[[#This Row],[Nima.مقدار]]),"")</f>
        <v>55375215</v>
      </c>
      <c r="AR2068" s="288" t="str">
        <f>IFERROR(IF(Table_Merge1[[#This Row],[LME Zinc stock]]*Table_Merge1[[#This Row],[Azad.Sell]]=0,"",Table_Merge1[[#This Row],[LME Zinc stock]]*Table_Merge1[[#This Row],[Azad.Sell]]),"")</f>
        <v/>
      </c>
      <c r="AS2068" s="288" t="str">
        <f>IFERROR(IF(Table_Merge1[[#This Row],[LME Zinc 3-month]]*Table_Merge1[[#This Row],[Azad.Sell]]=0,"",Table_Merge1[[#This Row],[LME Zinc 3-month]]*Table_Merge1[[#This Row],[Azad.Sell]]),"")</f>
        <v/>
      </c>
      <c r="AT2068"/>
    </row>
    <row r="2069" spans="1:46" x14ac:dyDescent="0.25">
      <c r="A2069" s="258">
        <v>43576</v>
      </c>
      <c r="B20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1</v>
      </c>
      <c r="C2069" s="195">
        <f t="shared" ca="1" si="68"/>
        <v>1398</v>
      </c>
      <c r="D20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69" s="195">
        <f>_xlfn.NUMBERVALUE(RIGHT(Table11[[#This Row],[تاریخ شمسی]],2))</f>
        <v>1</v>
      </c>
      <c r="F20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2069" s="195" t="s">
        <v>2220</v>
      </c>
      <c r="L2069" s="259">
        <v>43576</v>
      </c>
      <c r="M2069">
        <v>93168</v>
      </c>
      <c r="O2069" s="284">
        <f>IFERROR(DATE(Table7[[#This Row],[year]],MONTH(DATEVALUE(Table7[[#This Row],[month]]&amp;"1")),Table7[[#This Row],[day]]),"")</f>
        <v>42095</v>
      </c>
      <c r="P2069" s="195" t="s">
        <v>5494</v>
      </c>
      <c r="Q2069" s="195">
        <v>2015</v>
      </c>
      <c r="R2069" s="195" t="s">
        <v>3437</v>
      </c>
      <c r="S2069" s="195">
        <v>1</v>
      </c>
      <c r="T2069" s="195">
        <v>1181.25</v>
      </c>
      <c r="U2069" s="195">
        <v>1829</v>
      </c>
      <c r="V2069" s="195">
        <v>3878375</v>
      </c>
      <c r="X2069" s="260">
        <v>42179</v>
      </c>
      <c r="Y2069" t="s">
        <v>7829</v>
      </c>
      <c r="Z2069" s="260">
        <v>3</v>
      </c>
      <c r="AA2069">
        <v>1394</v>
      </c>
      <c r="AB2069" s="260" t="str">
        <f ca="1">IFERROR(IFERROR(VLOOKUP(Table_Merge1[[#This Row],[Column1]],Table11[#All],2,FALSE),LEFT(AB2070,8)&amp;IF(LEN((RIGHT(AB2070,2)+1))&lt;2,"0"&amp;(RIGHT(AB2070,2)+1),(RIGHT(AB2070,2)-1))),"")</f>
        <v>1394.04.03</v>
      </c>
      <c r="AC2069" s="259" t="str">
        <f ca="1">LEFT(Table_Merge1[[#This Row],[Column2]],4)</f>
        <v>1394</v>
      </c>
      <c r="AD2069" s="259" t="str">
        <f ca="1">RIGHT(LEFT(Table_Merge1[[#This Row],[Column2]],7),2)</f>
        <v>04</v>
      </c>
      <c r="AE2069" s="259" t="str">
        <f ca="1">RIGHT(Table_Merge1[[#This Row],[Column2]],2)</f>
        <v>03</v>
      </c>
      <c r="AF2069">
        <v>4</v>
      </c>
      <c r="AG2069">
        <v>3</v>
      </c>
      <c r="AH2069" s="260">
        <v>2015</v>
      </c>
      <c r="AI2069" t="s">
        <v>3441</v>
      </c>
      <c r="AJ2069" s="260">
        <v>24</v>
      </c>
      <c r="AK2069">
        <v>1175.75</v>
      </c>
      <c r="AL2069">
        <v>1660.5</v>
      </c>
      <c r="AM2069">
        <v>3552625</v>
      </c>
      <c r="AO2069">
        <v>32678</v>
      </c>
      <c r="AP2069" s="287">
        <f>IFERROR(IF(Table_Merge1[[#This Row],[LME Zinc stock]]*Table_Merge1[[#This Row],[Nima.مقدار]]=0,"",Table_Merge1[[#This Row],[LME Zinc stock]]*Table_Merge1[[#This Row],[Nima.مقدار]]),"")</f>
        <v>116092679750</v>
      </c>
      <c r="AQ2069" s="287">
        <f>IFERROR(IF(Table_Merge1[[#This Row],[LME Zinc 3-month]]*Table_Merge1[[#This Row],[Nima.مقدار]]=0,"",Table_Merge1[[#This Row],[LME Zinc 3-month]]*Table_Merge1[[#This Row],[Nima.مقدار]]),"")</f>
        <v>54261819</v>
      </c>
      <c r="AR2069" s="288" t="str">
        <f>IFERROR(IF(Table_Merge1[[#This Row],[LME Zinc stock]]*Table_Merge1[[#This Row],[Azad.Sell]]=0,"",Table_Merge1[[#This Row],[LME Zinc stock]]*Table_Merge1[[#This Row],[Azad.Sell]]),"")</f>
        <v/>
      </c>
      <c r="AS2069" s="288" t="str">
        <f>IFERROR(IF(Table_Merge1[[#This Row],[LME Zinc 3-month]]*Table_Merge1[[#This Row],[Azad.Sell]]=0,"",Table_Merge1[[#This Row],[LME Zinc 3-month]]*Table_Merge1[[#This Row],[Azad.Sell]]),"")</f>
        <v/>
      </c>
      <c r="AT2069"/>
    </row>
    <row r="2070" spans="1:46" x14ac:dyDescent="0.25">
      <c r="A2070" s="258">
        <v>43577</v>
      </c>
      <c r="B20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2</v>
      </c>
      <c r="C2070" s="195">
        <f t="shared" ca="1" si="68"/>
        <v>1398</v>
      </c>
      <c r="D20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0" s="195">
        <f>_xlfn.NUMBERVALUE(RIGHT(Table11[[#This Row],[تاریخ شمسی]],2))</f>
        <v>2</v>
      </c>
      <c r="F20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2070" s="195" t="s">
        <v>2221</v>
      </c>
      <c r="L2070" s="259">
        <v>43577</v>
      </c>
      <c r="M2070">
        <v>92996</v>
      </c>
      <c r="O2070" s="283">
        <f>IFERROR(DATE(Table7[[#This Row],[year]],MONTH(DATEVALUE(Table7[[#This Row],[month]]&amp;"1")),Table7[[#This Row],[day]]),"")</f>
        <v>42094</v>
      </c>
      <c r="P2070" s="257" t="s">
        <v>5495</v>
      </c>
      <c r="Q2070" s="257">
        <v>2015</v>
      </c>
      <c r="R2070" s="257" t="s">
        <v>3435</v>
      </c>
      <c r="S2070" s="257">
        <v>31</v>
      </c>
      <c r="T2070" s="257">
        <v>1179.25</v>
      </c>
      <c r="U2070" s="257">
        <v>1839.5</v>
      </c>
      <c r="V2070" s="257">
        <v>3881350</v>
      </c>
      <c r="X2070" s="260">
        <v>42178</v>
      </c>
      <c r="Y2070" t="s">
        <v>7828</v>
      </c>
      <c r="Z2070" s="260">
        <v>3</v>
      </c>
      <c r="AA2070">
        <v>1394</v>
      </c>
      <c r="AB2070" s="260" t="str">
        <f ca="1">IFERROR(IFERROR(VLOOKUP(Table_Merge1[[#This Row],[Column1]],Table11[#All],2,FALSE),LEFT(AB2071,8)&amp;IF(LEN((RIGHT(AB2071,2)+1))&lt;2,"0"&amp;(RIGHT(AB2071,2)+1),(RIGHT(AB2071,2)-1))),"")</f>
        <v>1394.04.02</v>
      </c>
      <c r="AC2070" s="259" t="str">
        <f ca="1">LEFT(Table_Merge1[[#This Row],[Column2]],4)</f>
        <v>1394</v>
      </c>
      <c r="AD2070" s="259" t="str">
        <f ca="1">RIGHT(LEFT(Table_Merge1[[#This Row],[Column2]],7),2)</f>
        <v>04</v>
      </c>
      <c r="AE2070" s="259" t="str">
        <f ca="1">RIGHT(Table_Merge1[[#This Row],[Column2]],2)</f>
        <v>02</v>
      </c>
      <c r="AF2070">
        <v>4</v>
      </c>
      <c r="AG2070">
        <v>2</v>
      </c>
      <c r="AH2070" s="260">
        <v>2015</v>
      </c>
      <c r="AI2070" t="s">
        <v>3441</v>
      </c>
      <c r="AJ2070" s="260">
        <v>23</v>
      </c>
      <c r="AK2070">
        <v>1183.3499999999999</v>
      </c>
      <c r="AL2070">
        <v>1686.5</v>
      </c>
      <c r="AM2070">
        <v>3559525</v>
      </c>
      <c r="AO2070">
        <v>32614</v>
      </c>
      <c r="AP2070" s="287">
        <f>IFERROR(IF(Table_Merge1[[#This Row],[LME Zinc stock]]*Table_Merge1[[#This Row],[Nima.مقدار]]=0,"",Table_Merge1[[#This Row],[LME Zinc stock]]*Table_Merge1[[#This Row],[Nima.مقدار]]),"")</f>
        <v>116090348350</v>
      </c>
      <c r="AQ2070" s="287">
        <f>IFERROR(IF(Table_Merge1[[#This Row],[LME Zinc 3-month]]*Table_Merge1[[#This Row],[Nima.مقدار]]=0,"",Table_Merge1[[#This Row],[LME Zinc 3-month]]*Table_Merge1[[#This Row],[Nima.مقدار]]),"")</f>
        <v>55003511</v>
      </c>
      <c r="AR2070" s="288" t="str">
        <f>IFERROR(IF(Table_Merge1[[#This Row],[LME Zinc stock]]*Table_Merge1[[#This Row],[Azad.Sell]]=0,"",Table_Merge1[[#This Row],[LME Zinc stock]]*Table_Merge1[[#This Row],[Azad.Sell]]),"")</f>
        <v/>
      </c>
      <c r="AS2070" s="288" t="str">
        <f>IFERROR(IF(Table_Merge1[[#This Row],[LME Zinc 3-month]]*Table_Merge1[[#This Row],[Azad.Sell]]=0,"",Table_Merge1[[#This Row],[LME Zinc 3-month]]*Table_Merge1[[#This Row],[Azad.Sell]]),"")</f>
        <v/>
      </c>
      <c r="AT2070"/>
    </row>
    <row r="2071" spans="1:46" x14ac:dyDescent="0.25">
      <c r="A2071" s="258">
        <v>43578</v>
      </c>
      <c r="B20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3</v>
      </c>
      <c r="C2071" s="195">
        <f t="shared" ca="1" si="68"/>
        <v>1398</v>
      </c>
      <c r="D20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1" s="195">
        <f>_xlfn.NUMBERVALUE(RIGHT(Table11[[#This Row],[تاریخ شمسی]],2))</f>
        <v>3</v>
      </c>
      <c r="F20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2071" s="195" t="s">
        <v>2222</v>
      </c>
      <c r="L2071" s="259">
        <v>43578</v>
      </c>
      <c r="M2071">
        <v>92910</v>
      </c>
      <c r="O2071" s="284">
        <f>IFERROR(DATE(Table7[[#This Row],[year]],MONTH(DATEVALUE(Table7[[#This Row],[month]]&amp;"1")),Table7[[#This Row],[day]]),"")</f>
        <v>42093</v>
      </c>
      <c r="P2071" s="195" t="s">
        <v>5496</v>
      </c>
      <c r="Q2071" s="195">
        <v>2015</v>
      </c>
      <c r="R2071" s="195" t="s">
        <v>3435</v>
      </c>
      <c r="S2071" s="195">
        <v>30</v>
      </c>
      <c r="T2071" s="195">
        <v>1187.4000000000001</v>
      </c>
      <c r="U2071" s="195">
        <v>1797.5</v>
      </c>
      <c r="V2071" s="195">
        <v>3880150</v>
      </c>
      <c r="X2071" s="260">
        <v>42177</v>
      </c>
      <c r="Y2071" t="s">
        <v>7827</v>
      </c>
      <c r="Z2071" s="260">
        <v>3</v>
      </c>
      <c r="AA2071">
        <v>1394</v>
      </c>
      <c r="AB2071" s="260" t="str">
        <f ca="1">IFERROR(IFERROR(VLOOKUP(Table_Merge1[[#This Row],[Column1]],Table11[#All],2,FALSE),LEFT(AB2072,8)&amp;IF(LEN((RIGHT(AB2072,2)+1))&lt;2,"0"&amp;(RIGHT(AB2072,2)+1),(RIGHT(AB2072,2)-1))),"")</f>
        <v>1394.04.01</v>
      </c>
      <c r="AC2071" s="259" t="str">
        <f ca="1">LEFT(Table_Merge1[[#This Row],[Column2]],4)</f>
        <v>1394</v>
      </c>
      <c r="AD2071" s="259" t="str">
        <f ca="1">RIGHT(LEFT(Table_Merge1[[#This Row],[Column2]],7),2)</f>
        <v>04</v>
      </c>
      <c r="AE2071" s="259" t="str">
        <f ca="1">RIGHT(Table_Merge1[[#This Row],[Column2]],2)</f>
        <v>01</v>
      </c>
      <c r="AF2071">
        <v>4</v>
      </c>
      <c r="AG2071">
        <v>1</v>
      </c>
      <c r="AH2071" s="260">
        <v>2015</v>
      </c>
      <c r="AI2071" t="s">
        <v>3441</v>
      </c>
      <c r="AJ2071" s="260">
        <v>22</v>
      </c>
      <c r="AK2071">
        <v>1193.7</v>
      </c>
      <c r="AL2071">
        <v>1685</v>
      </c>
      <c r="AM2071">
        <v>3567575</v>
      </c>
      <c r="AO2071">
        <v>32661</v>
      </c>
      <c r="AP2071" s="287">
        <f>IFERROR(IF(Table_Merge1[[#This Row],[LME Zinc stock]]*Table_Merge1[[#This Row],[Nima.مقدار]]=0,"",Table_Merge1[[#This Row],[LME Zinc stock]]*Table_Merge1[[#This Row],[Nima.مقدار]]),"")</f>
        <v>116520567075</v>
      </c>
      <c r="AQ2071" s="287">
        <f>IFERROR(IF(Table_Merge1[[#This Row],[LME Zinc 3-month]]*Table_Merge1[[#This Row],[Nima.مقدار]]=0,"",Table_Merge1[[#This Row],[LME Zinc 3-month]]*Table_Merge1[[#This Row],[Nima.مقدار]]),"")</f>
        <v>55033785</v>
      </c>
      <c r="AR2071" s="288" t="str">
        <f>IFERROR(IF(Table_Merge1[[#This Row],[LME Zinc stock]]*Table_Merge1[[#This Row],[Azad.Sell]]=0,"",Table_Merge1[[#This Row],[LME Zinc stock]]*Table_Merge1[[#This Row],[Azad.Sell]]),"")</f>
        <v/>
      </c>
      <c r="AS2071" s="288" t="str">
        <f>IFERROR(IF(Table_Merge1[[#This Row],[LME Zinc 3-month]]*Table_Merge1[[#This Row],[Azad.Sell]]=0,"",Table_Merge1[[#This Row],[LME Zinc 3-month]]*Table_Merge1[[#This Row],[Azad.Sell]]),"")</f>
        <v/>
      </c>
      <c r="AT2071"/>
    </row>
    <row r="2072" spans="1:46" x14ac:dyDescent="0.25">
      <c r="A2072" s="258">
        <v>43579</v>
      </c>
      <c r="B20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4</v>
      </c>
      <c r="C2072" s="195">
        <f t="shared" ca="1" si="68"/>
        <v>1398</v>
      </c>
      <c r="D20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2" s="195">
        <f>_xlfn.NUMBERVALUE(RIGHT(Table11[[#This Row],[تاریخ شمسی]],2))</f>
        <v>4</v>
      </c>
      <c r="F20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2072" s="195" t="s">
        <v>2223</v>
      </c>
      <c r="L2072" s="259">
        <v>43579</v>
      </c>
      <c r="M2072">
        <v>92867</v>
      </c>
      <c r="O2072" s="283">
        <f>IFERROR(DATE(Table7[[#This Row],[year]],MONTH(DATEVALUE(Table7[[#This Row],[month]]&amp;"1")),Table7[[#This Row],[day]]),"")</f>
        <v>42090</v>
      </c>
      <c r="P2072" s="257" t="s">
        <v>5497</v>
      </c>
      <c r="Q2072" s="257">
        <v>2015</v>
      </c>
      <c r="R2072" s="257" t="s">
        <v>3435</v>
      </c>
      <c r="S2072" s="257">
        <v>27</v>
      </c>
      <c r="T2072" s="257">
        <v>1198</v>
      </c>
      <c r="U2072" s="257">
        <v>1767.5</v>
      </c>
      <c r="V2072" s="257">
        <v>3887250</v>
      </c>
      <c r="X2072" s="260">
        <v>42174</v>
      </c>
      <c r="Z2072" s="260">
        <v>3</v>
      </c>
      <c r="AB2072" s="260" t="str">
        <f ca="1">IFERROR(IFERROR(VLOOKUP(Table_Merge1[[#This Row],[Column1]],Table11[#All],2,FALSE),LEFT(AB2073,8)&amp;IF(LEN((RIGHT(AB2073,2)+1))&lt;2,"0"&amp;(RIGHT(AB2073,2)+1),(RIGHT(AB2073,2)-1))),"")</f>
        <v>1394.03.27</v>
      </c>
      <c r="AC2072" s="259" t="str">
        <f ca="1">LEFT(Table_Merge1[[#This Row],[Column2]],4)</f>
        <v>1394</v>
      </c>
      <c r="AD2072" s="259" t="str">
        <f ca="1">RIGHT(LEFT(Table_Merge1[[#This Row],[Column2]],7),2)</f>
        <v>03</v>
      </c>
      <c r="AE2072" s="259" t="str">
        <f ca="1">RIGHT(Table_Merge1[[#This Row],[Column2]],2)</f>
        <v>27</v>
      </c>
      <c r="AH2072" s="260">
        <v>2015</v>
      </c>
      <c r="AI2072" t="s">
        <v>3441</v>
      </c>
      <c r="AJ2072" s="260">
        <v>19</v>
      </c>
      <c r="AK2072">
        <v>1198.1500000000001</v>
      </c>
      <c r="AL2072">
        <v>1723</v>
      </c>
      <c r="AM2072">
        <v>3557125</v>
      </c>
      <c r="AP2072" s="287" t="str">
        <f>IFERROR(IF(Table_Merge1[[#This Row],[LME Zinc stock]]*Table_Merge1[[#This Row],[Nima.مقدار]]=0,"",Table_Merge1[[#This Row],[LME Zinc stock]]*Table_Merge1[[#This Row],[Nima.مقدار]]),"")</f>
        <v/>
      </c>
      <c r="AQ2072" s="287" t="str">
        <f>IFERROR(IF(Table_Merge1[[#This Row],[LME Zinc 3-month]]*Table_Merge1[[#This Row],[Nima.مقدار]]=0,"",Table_Merge1[[#This Row],[LME Zinc 3-month]]*Table_Merge1[[#This Row],[Nima.مقدار]]),"")</f>
        <v/>
      </c>
      <c r="AR2072" s="288" t="str">
        <f>IFERROR(IF(Table_Merge1[[#This Row],[LME Zinc stock]]*Table_Merge1[[#This Row],[Azad.Sell]]=0,"",Table_Merge1[[#This Row],[LME Zinc stock]]*Table_Merge1[[#This Row],[Azad.Sell]]),"")</f>
        <v/>
      </c>
      <c r="AS2072" s="288" t="str">
        <f>IFERROR(IF(Table_Merge1[[#This Row],[LME Zinc 3-month]]*Table_Merge1[[#This Row],[Azad.Sell]]=0,"",Table_Merge1[[#This Row],[LME Zinc 3-month]]*Table_Merge1[[#This Row],[Azad.Sell]]),"")</f>
        <v/>
      </c>
      <c r="AT2072"/>
    </row>
    <row r="2073" spans="1:46" x14ac:dyDescent="0.25">
      <c r="A2073" s="258">
        <v>43582</v>
      </c>
      <c r="B20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7</v>
      </c>
      <c r="C2073" s="195">
        <f t="shared" ca="1" si="68"/>
        <v>1398</v>
      </c>
      <c r="D20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3" s="195">
        <f>_xlfn.NUMBERVALUE(RIGHT(Table11[[#This Row],[تاریخ شمسی]],2))</f>
        <v>7</v>
      </c>
      <c r="F20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2073" s="195" t="s">
        <v>2224</v>
      </c>
      <c r="L2073" s="259">
        <v>43582</v>
      </c>
      <c r="M2073">
        <v>92845.5</v>
      </c>
      <c r="O2073" s="284">
        <f>IFERROR(DATE(Table7[[#This Row],[year]],MONTH(DATEVALUE(Table7[[#This Row],[month]]&amp;"1")),Table7[[#This Row],[day]]),"")</f>
        <v>42089</v>
      </c>
      <c r="P2073" s="195" t="s">
        <v>5498</v>
      </c>
      <c r="Q2073" s="195">
        <v>2015</v>
      </c>
      <c r="R2073" s="195" t="s">
        <v>3435</v>
      </c>
      <c r="S2073" s="195">
        <v>26</v>
      </c>
      <c r="T2073" s="195">
        <v>1209.4000000000001</v>
      </c>
      <c r="U2073" s="195">
        <v>1771</v>
      </c>
      <c r="V2073" s="195">
        <v>3888875</v>
      </c>
      <c r="X2073" s="260">
        <v>42173</v>
      </c>
      <c r="Y2073" t="s">
        <v>7826</v>
      </c>
      <c r="Z2073" s="260">
        <v>4</v>
      </c>
      <c r="AA2073">
        <v>1394</v>
      </c>
      <c r="AB2073" s="260" t="str">
        <f ca="1">IFERROR(IFERROR(VLOOKUP(Table_Merge1[[#This Row],[Column1]],Table11[#All],2,FALSE),LEFT(AB2074,8)&amp;IF(LEN((RIGHT(AB2074,2)+1))&lt;2,"0"&amp;(RIGHT(AB2074,2)+1),(RIGHT(AB2074,2)-1))),"")</f>
        <v>1394.03.28</v>
      </c>
      <c r="AC2073" s="259" t="str">
        <f ca="1">LEFT(Table_Merge1[[#This Row],[Column2]],4)</f>
        <v>1394</v>
      </c>
      <c r="AD2073" s="259" t="str">
        <f ca="1">RIGHT(LEFT(Table_Merge1[[#This Row],[Column2]],7),2)</f>
        <v>03</v>
      </c>
      <c r="AE2073" s="259" t="str">
        <f ca="1">RIGHT(Table_Merge1[[#This Row],[Column2]],2)</f>
        <v>28</v>
      </c>
      <c r="AF2073">
        <v>3</v>
      </c>
      <c r="AG2073">
        <v>28</v>
      </c>
      <c r="AH2073" s="260">
        <v>2015</v>
      </c>
      <c r="AI2073" t="s">
        <v>3441</v>
      </c>
      <c r="AJ2073" s="260">
        <v>18</v>
      </c>
      <c r="AK2073">
        <v>1198</v>
      </c>
      <c r="AL2073">
        <v>1731</v>
      </c>
      <c r="AM2073">
        <v>3564425</v>
      </c>
      <c r="AO2073">
        <v>32703</v>
      </c>
      <c r="AP2073" s="287">
        <f>IFERROR(IF(Table_Merge1[[#This Row],[LME Zinc stock]]*Table_Merge1[[#This Row],[Nima.مقدار]]=0,"",Table_Merge1[[#This Row],[LME Zinc stock]]*Table_Merge1[[#This Row],[Nima.مقدار]]),"")</f>
        <v>116567390775</v>
      </c>
      <c r="AQ2073" s="287">
        <f>IFERROR(IF(Table_Merge1[[#This Row],[LME Zinc 3-month]]*Table_Merge1[[#This Row],[Nima.مقدار]]=0,"",Table_Merge1[[#This Row],[LME Zinc 3-month]]*Table_Merge1[[#This Row],[Nima.مقدار]]),"")</f>
        <v>56608893</v>
      </c>
      <c r="AR2073" s="288" t="str">
        <f>IFERROR(IF(Table_Merge1[[#This Row],[LME Zinc stock]]*Table_Merge1[[#This Row],[Azad.Sell]]=0,"",Table_Merge1[[#This Row],[LME Zinc stock]]*Table_Merge1[[#This Row],[Azad.Sell]]),"")</f>
        <v/>
      </c>
      <c r="AS2073" s="288" t="str">
        <f>IFERROR(IF(Table_Merge1[[#This Row],[LME Zinc 3-month]]*Table_Merge1[[#This Row],[Azad.Sell]]=0,"",Table_Merge1[[#This Row],[LME Zinc 3-month]]*Table_Merge1[[#This Row],[Azad.Sell]]),"")</f>
        <v/>
      </c>
      <c r="AT2073"/>
    </row>
    <row r="2074" spans="1:46" x14ac:dyDescent="0.25">
      <c r="A2074" s="258">
        <v>43583</v>
      </c>
      <c r="B20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8</v>
      </c>
      <c r="C2074" s="195">
        <f t="shared" ca="1" si="68"/>
        <v>1398</v>
      </c>
      <c r="D20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4" s="195">
        <f>_xlfn.NUMBERVALUE(RIGHT(Table11[[#This Row],[تاریخ شمسی]],2))</f>
        <v>8</v>
      </c>
      <c r="F20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2074" s="195" t="s">
        <v>2225</v>
      </c>
      <c r="L2074" s="259">
        <v>43583</v>
      </c>
      <c r="M2074">
        <v>92834.75</v>
      </c>
      <c r="O2074" s="283">
        <f>IFERROR(DATE(Table7[[#This Row],[year]],MONTH(DATEVALUE(Table7[[#This Row],[month]]&amp;"1")),Table7[[#This Row],[day]]),"")</f>
        <v>42088</v>
      </c>
      <c r="P2074" s="257" t="s">
        <v>5499</v>
      </c>
      <c r="Q2074" s="257">
        <v>2015</v>
      </c>
      <c r="R2074" s="257" t="s">
        <v>3435</v>
      </c>
      <c r="S2074" s="257">
        <v>25</v>
      </c>
      <c r="T2074" s="257">
        <v>1192.55</v>
      </c>
      <c r="U2074" s="257">
        <v>1769.5</v>
      </c>
      <c r="V2074" s="257">
        <v>3896450</v>
      </c>
      <c r="X2074" s="260">
        <v>42172</v>
      </c>
      <c r="Y2074" t="s">
        <v>7825</v>
      </c>
      <c r="Z2074" s="260">
        <v>4</v>
      </c>
      <c r="AA2074">
        <v>1394</v>
      </c>
      <c r="AB2074" s="260" t="str">
        <f ca="1">IFERROR(IFERROR(VLOOKUP(Table_Merge1[[#This Row],[Column1]],Table11[#All],2,FALSE),LEFT(AB2075,8)&amp;IF(LEN((RIGHT(AB2075,2)+1))&lt;2,"0"&amp;(RIGHT(AB2075,2)+1),(RIGHT(AB2075,2)-1))),"")</f>
        <v>1394.03.27</v>
      </c>
      <c r="AC2074" s="259" t="str">
        <f ca="1">LEFT(Table_Merge1[[#This Row],[Column2]],4)</f>
        <v>1394</v>
      </c>
      <c r="AD2074" s="259" t="str">
        <f ca="1">RIGHT(LEFT(Table_Merge1[[#This Row],[Column2]],7),2)</f>
        <v>03</v>
      </c>
      <c r="AE2074" s="259" t="str">
        <f ca="1">RIGHT(Table_Merge1[[#This Row],[Column2]],2)</f>
        <v>27</v>
      </c>
      <c r="AF2074">
        <v>3</v>
      </c>
      <c r="AG2074">
        <v>27</v>
      </c>
      <c r="AH2074" s="260">
        <v>2015</v>
      </c>
      <c r="AI2074" t="s">
        <v>3441</v>
      </c>
      <c r="AJ2074" s="260">
        <v>17</v>
      </c>
      <c r="AK2074">
        <v>1178.5</v>
      </c>
      <c r="AL2074">
        <v>1706.5</v>
      </c>
      <c r="AM2074">
        <v>3574250</v>
      </c>
      <c r="AO2074">
        <v>32907</v>
      </c>
      <c r="AP2074" s="287">
        <f>IFERROR(IF(Table_Merge1[[#This Row],[LME Zinc stock]]*Table_Merge1[[#This Row],[Nima.مقدار]]=0,"",Table_Merge1[[#This Row],[LME Zinc stock]]*Table_Merge1[[#This Row],[Nima.مقدار]]),"")</f>
        <v>117617844750</v>
      </c>
      <c r="AQ2074" s="287">
        <f>IFERROR(IF(Table_Merge1[[#This Row],[LME Zinc 3-month]]*Table_Merge1[[#This Row],[Nima.مقدار]]=0,"",Table_Merge1[[#This Row],[LME Zinc 3-month]]*Table_Merge1[[#This Row],[Nima.مقدار]]),"")</f>
        <v>56155795.5</v>
      </c>
      <c r="AR2074" s="288" t="str">
        <f>IFERROR(IF(Table_Merge1[[#This Row],[LME Zinc stock]]*Table_Merge1[[#This Row],[Azad.Sell]]=0,"",Table_Merge1[[#This Row],[LME Zinc stock]]*Table_Merge1[[#This Row],[Azad.Sell]]),"")</f>
        <v/>
      </c>
      <c r="AS2074" s="288" t="str">
        <f>IFERROR(IF(Table_Merge1[[#This Row],[LME Zinc 3-month]]*Table_Merge1[[#This Row],[Azad.Sell]]=0,"",Table_Merge1[[#This Row],[LME Zinc 3-month]]*Table_Merge1[[#This Row],[Azad.Sell]]),"")</f>
        <v/>
      </c>
      <c r="AT2074"/>
    </row>
    <row r="2075" spans="1:46" x14ac:dyDescent="0.25">
      <c r="A2075" s="258">
        <v>43584</v>
      </c>
      <c r="B20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09</v>
      </c>
      <c r="C2075" s="195">
        <f t="shared" ca="1" si="68"/>
        <v>1398</v>
      </c>
      <c r="D20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5" s="195">
        <f>_xlfn.NUMBERVALUE(RIGHT(Table11[[#This Row],[تاریخ شمسی]],2))</f>
        <v>9</v>
      </c>
      <c r="F20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2075" s="195" t="s">
        <v>2226</v>
      </c>
      <c r="L2075" s="259">
        <v>43584</v>
      </c>
      <c r="M2075">
        <v>92824</v>
      </c>
      <c r="O2075" s="284">
        <f>IFERROR(DATE(Table7[[#This Row],[year]],MONTH(DATEVALUE(Table7[[#This Row],[month]]&amp;"1")),Table7[[#This Row],[day]]),"")</f>
        <v>42087</v>
      </c>
      <c r="P2075" s="195" t="s">
        <v>5500</v>
      </c>
      <c r="Q2075" s="195">
        <v>2015</v>
      </c>
      <c r="R2075" s="195" t="s">
        <v>3435</v>
      </c>
      <c r="S2075" s="195">
        <v>24</v>
      </c>
      <c r="T2075" s="195">
        <v>1193.25</v>
      </c>
      <c r="U2075" s="195">
        <v>1770</v>
      </c>
      <c r="V2075" s="195">
        <v>3903650</v>
      </c>
      <c r="X2075" s="260">
        <v>42171</v>
      </c>
      <c r="Y2075" t="s">
        <v>7824</v>
      </c>
      <c r="Z2075" s="260">
        <v>4</v>
      </c>
      <c r="AA2075">
        <v>1394</v>
      </c>
      <c r="AB2075" s="260" t="str">
        <f ca="1">IFERROR(IFERROR(VLOOKUP(Table_Merge1[[#This Row],[Column1]],Table11[#All],2,FALSE),LEFT(AB2076,8)&amp;IF(LEN((RIGHT(AB2076,2)+1))&lt;2,"0"&amp;(RIGHT(AB2076,2)+1),(RIGHT(AB2076,2)-1))),"")</f>
        <v>1394.03.26</v>
      </c>
      <c r="AC2075" s="259" t="str">
        <f ca="1">LEFT(Table_Merge1[[#This Row],[Column2]],4)</f>
        <v>1394</v>
      </c>
      <c r="AD2075" s="259" t="str">
        <f ca="1">RIGHT(LEFT(Table_Merge1[[#This Row],[Column2]],7),2)</f>
        <v>03</v>
      </c>
      <c r="AE2075" s="259" t="str">
        <f ca="1">RIGHT(Table_Merge1[[#This Row],[Column2]],2)</f>
        <v>26</v>
      </c>
      <c r="AF2075">
        <v>3</v>
      </c>
      <c r="AG2075">
        <v>26</v>
      </c>
      <c r="AH2075" s="260">
        <v>2015</v>
      </c>
      <c r="AI2075" t="s">
        <v>3441</v>
      </c>
      <c r="AJ2075" s="260">
        <v>16</v>
      </c>
      <c r="AK2075">
        <v>1182.0999999999999</v>
      </c>
      <c r="AL2075" t="s">
        <v>3621</v>
      </c>
      <c r="AM2075" t="s">
        <v>3621</v>
      </c>
      <c r="AO2075">
        <v>32765</v>
      </c>
      <c r="AP2075" s="287" t="str">
        <f>IFERROR(IF(Table_Merge1[[#This Row],[LME Zinc stock]]*Table_Merge1[[#This Row],[Nima.مقدار]]=0,"",Table_Merge1[[#This Row],[LME Zinc stock]]*Table_Merge1[[#This Row],[Nima.مقدار]]),"")</f>
        <v/>
      </c>
      <c r="AQ2075" s="287" t="str">
        <f>IFERROR(IF(Table_Merge1[[#This Row],[LME Zinc 3-month]]*Table_Merge1[[#This Row],[Nima.مقدار]]=0,"",Table_Merge1[[#This Row],[LME Zinc 3-month]]*Table_Merge1[[#This Row],[Nima.مقدار]]),"")</f>
        <v/>
      </c>
      <c r="AR2075" s="288" t="str">
        <f>IFERROR(IF(Table_Merge1[[#This Row],[LME Zinc stock]]*Table_Merge1[[#This Row],[Azad.Sell]]=0,"",Table_Merge1[[#This Row],[LME Zinc stock]]*Table_Merge1[[#This Row],[Azad.Sell]]),"")</f>
        <v/>
      </c>
      <c r="AS2075" s="288" t="str">
        <f>IFERROR(IF(Table_Merge1[[#This Row],[LME Zinc 3-month]]*Table_Merge1[[#This Row],[Azad.Sell]]=0,"",Table_Merge1[[#This Row],[LME Zinc 3-month]]*Table_Merge1[[#This Row],[Azad.Sell]]),"")</f>
        <v/>
      </c>
      <c r="AT2075"/>
    </row>
    <row r="2076" spans="1:46" x14ac:dyDescent="0.25">
      <c r="A2076" s="258">
        <v>43585</v>
      </c>
      <c r="B20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0</v>
      </c>
      <c r="C2076" s="195">
        <f t="shared" ca="1" si="68"/>
        <v>1398</v>
      </c>
      <c r="D20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6" s="195">
        <f>_xlfn.NUMBERVALUE(RIGHT(Table11[[#This Row],[تاریخ شمسی]],2))</f>
        <v>10</v>
      </c>
      <c r="F20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2076" s="195" t="s">
        <v>2227</v>
      </c>
      <c r="L2076" s="259">
        <v>43585</v>
      </c>
      <c r="M2076">
        <v>94351.5</v>
      </c>
      <c r="O2076" s="283">
        <f>IFERROR(DATE(Table7[[#This Row],[year]],MONTH(DATEVALUE(Table7[[#This Row],[month]]&amp;"1")),Table7[[#This Row],[day]]),"")</f>
        <v>42086</v>
      </c>
      <c r="P2076" s="257" t="s">
        <v>5501</v>
      </c>
      <c r="Q2076" s="257">
        <v>2015</v>
      </c>
      <c r="R2076" s="257" t="s">
        <v>3435</v>
      </c>
      <c r="S2076" s="257">
        <v>23</v>
      </c>
      <c r="T2076" s="257">
        <v>1181.4000000000001</v>
      </c>
      <c r="U2076" s="257">
        <v>1774.5</v>
      </c>
      <c r="V2076" s="257">
        <v>3912350</v>
      </c>
      <c r="X2076" s="260">
        <v>42170</v>
      </c>
      <c r="Y2076" t="s">
        <v>7823</v>
      </c>
      <c r="Z2076" s="260">
        <v>4</v>
      </c>
      <c r="AA2076">
        <v>1394</v>
      </c>
      <c r="AB2076" s="260" t="str">
        <f ca="1">IFERROR(IFERROR(VLOOKUP(Table_Merge1[[#This Row],[Column1]],Table11[#All],2,FALSE),LEFT(AB2077,8)&amp;IF(LEN((RIGHT(AB2077,2)+1))&lt;2,"0"&amp;(RIGHT(AB2077,2)+1),(RIGHT(AB2077,2)-1))),"")</f>
        <v>1394.03.25</v>
      </c>
      <c r="AC2076" s="259" t="str">
        <f ca="1">LEFT(Table_Merge1[[#This Row],[Column2]],4)</f>
        <v>1394</v>
      </c>
      <c r="AD2076" s="259" t="str">
        <f ca="1">RIGHT(LEFT(Table_Merge1[[#This Row],[Column2]],7),2)</f>
        <v>03</v>
      </c>
      <c r="AE2076" s="259" t="str">
        <f ca="1">RIGHT(Table_Merge1[[#This Row],[Column2]],2)</f>
        <v>25</v>
      </c>
      <c r="AF2076">
        <v>3</v>
      </c>
      <c r="AG2076">
        <v>25</v>
      </c>
      <c r="AH2076" s="260">
        <v>2015</v>
      </c>
      <c r="AI2076" t="s">
        <v>3441</v>
      </c>
      <c r="AJ2076" s="260">
        <v>15</v>
      </c>
      <c r="AK2076">
        <v>1178.25</v>
      </c>
      <c r="AL2076">
        <v>1688.5</v>
      </c>
      <c r="AM2076">
        <v>3582525</v>
      </c>
      <c r="AO2076">
        <v>32941</v>
      </c>
      <c r="AP2076" s="287">
        <f>IFERROR(IF(Table_Merge1[[#This Row],[LME Zinc stock]]*Table_Merge1[[#This Row],[Nima.مقدار]]=0,"",Table_Merge1[[#This Row],[LME Zinc stock]]*Table_Merge1[[#This Row],[Nima.مقدار]]),"")</f>
        <v>118011956025</v>
      </c>
      <c r="AQ2076" s="287">
        <f>IFERROR(IF(Table_Merge1[[#This Row],[LME Zinc 3-month]]*Table_Merge1[[#This Row],[Nima.مقدار]]=0,"",Table_Merge1[[#This Row],[LME Zinc 3-month]]*Table_Merge1[[#This Row],[Nima.مقدار]]),"")</f>
        <v>55620878.5</v>
      </c>
      <c r="AR2076" s="288" t="str">
        <f>IFERROR(IF(Table_Merge1[[#This Row],[LME Zinc stock]]*Table_Merge1[[#This Row],[Azad.Sell]]=0,"",Table_Merge1[[#This Row],[LME Zinc stock]]*Table_Merge1[[#This Row],[Azad.Sell]]),"")</f>
        <v/>
      </c>
      <c r="AS2076" s="288" t="str">
        <f>IFERROR(IF(Table_Merge1[[#This Row],[LME Zinc 3-month]]*Table_Merge1[[#This Row],[Azad.Sell]]=0,"",Table_Merge1[[#This Row],[LME Zinc 3-month]]*Table_Merge1[[#This Row],[Azad.Sell]]),"")</f>
        <v/>
      </c>
      <c r="AT2076"/>
    </row>
    <row r="2077" spans="1:46" x14ac:dyDescent="0.25">
      <c r="A2077" s="258">
        <v>43586</v>
      </c>
      <c r="B20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1</v>
      </c>
      <c r="C2077" s="195">
        <f t="shared" ca="1" si="68"/>
        <v>1398</v>
      </c>
      <c r="D20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7" s="195">
        <f>_xlfn.NUMBERVALUE(RIGHT(Table11[[#This Row],[تاریخ شمسی]],2))</f>
        <v>11</v>
      </c>
      <c r="F20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2077" s="195" t="s">
        <v>2228</v>
      </c>
      <c r="L2077" s="259">
        <v>43586</v>
      </c>
      <c r="M2077">
        <v>95115.25</v>
      </c>
      <c r="O2077" s="284">
        <f>IFERROR(DATE(Table7[[#This Row],[year]],MONTH(DATEVALUE(Table7[[#This Row],[month]]&amp;"1")),Table7[[#This Row],[day]]),"")</f>
        <v>42083</v>
      </c>
      <c r="P2077" s="195" t="s">
        <v>5502</v>
      </c>
      <c r="Q2077" s="195">
        <v>2015</v>
      </c>
      <c r="R2077" s="195" t="s">
        <v>3435</v>
      </c>
      <c r="S2077" s="195">
        <v>20</v>
      </c>
      <c r="T2077" s="195">
        <v>1171.75</v>
      </c>
      <c r="U2077" s="195">
        <v>1785</v>
      </c>
      <c r="V2077" s="195">
        <v>3928125</v>
      </c>
      <c r="X2077" s="260">
        <v>42167</v>
      </c>
      <c r="Z2077" s="260">
        <v>4</v>
      </c>
      <c r="AB2077" s="260" t="str">
        <f ca="1">IFERROR(IFERROR(VLOOKUP(Table_Merge1[[#This Row],[Column1]],Table11[#All],2,FALSE),LEFT(AB2078,8)&amp;IF(LEN((RIGHT(AB2078,2)+1))&lt;2,"0"&amp;(RIGHT(AB2078,2)+1),(RIGHT(AB2078,2)-1))),"")</f>
        <v>1394.03.20</v>
      </c>
      <c r="AC2077" s="259" t="str">
        <f ca="1">LEFT(Table_Merge1[[#This Row],[Column2]],4)</f>
        <v>1394</v>
      </c>
      <c r="AD2077" s="259" t="str">
        <f ca="1">RIGHT(LEFT(Table_Merge1[[#This Row],[Column2]],7),2)</f>
        <v>03</v>
      </c>
      <c r="AE2077" s="259" t="str">
        <f ca="1">RIGHT(Table_Merge1[[#This Row],[Column2]],2)</f>
        <v>20</v>
      </c>
      <c r="AH2077" s="260">
        <v>2015</v>
      </c>
      <c r="AI2077" t="s">
        <v>3441</v>
      </c>
      <c r="AJ2077" s="260">
        <v>12</v>
      </c>
      <c r="AK2077">
        <v>1179.25</v>
      </c>
      <c r="AL2077">
        <v>1682.5</v>
      </c>
      <c r="AM2077">
        <v>3589825</v>
      </c>
      <c r="AP2077" s="287" t="str">
        <f>IFERROR(IF(Table_Merge1[[#This Row],[LME Zinc stock]]*Table_Merge1[[#This Row],[Nima.مقدار]]=0,"",Table_Merge1[[#This Row],[LME Zinc stock]]*Table_Merge1[[#This Row],[Nima.مقدار]]),"")</f>
        <v/>
      </c>
      <c r="AQ2077" s="287" t="str">
        <f>IFERROR(IF(Table_Merge1[[#This Row],[LME Zinc 3-month]]*Table_Merge1[[#This Row],[Nima.مقدار]]=0,"",Table_Merge1[[#This Row],[LME Zinc 3-month]]*Table_Merge1[[#This Row],[Nima.مقدار]]),"")</f>
        <v/>
      </c>
      <c r="AR2077" s="288" t="str">
        <f>IFERROR(IF(Table_Merge1[[#This Row],[LME Zinc stock]]*Table_Merge1[[#This Row],[Azad.Sell]]=0,"",Table_Merge1[[#This Row],[LME Zinc stock]]*Table_Merge1[[#This Row],[Azad.Sell]]),"")</f>
        <v/>
      </c>
      <c r="AS2077" s="288" t="str">
        <f>IFERROR(IF(Table_Merge1[[#This Row],[LME Zinc 3-month]]*Table_Merge1[[#This Row],[Azad.Sell]]=0,"",Table_Merge1[[#This Row],[LME Zinc 3-month]]*Table_Merge1[[#This Row],[Azad.Sell]]),"")</f>
        <v/>
      </c>
      <c r="AT2077"/>
    </row>
    <row r="2078" spans="1:46" x14ac:dyDescent="0.25">
      <c r="A2078" s="258">
        <v>43587</v>
      </c>
      <c r="B20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2</v>
      </c>
      <c r="C2078" s="195">
        <f t="shared" ca="1" si="68"/>
        <v>1398</v>
      </c>
      <c r="D20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8" s="195">
        <f>_xlfn.NUMBERVALUE(RIGHT(Table11[[#This Row],[تاریخ شمسی]],2))</f>
        <v>12</v>
      </c>
      <c r="F20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2078" s="195" t="s">
        <v>2229</v>
      </c>
      <c r="L2078" s="259">
        <v>43587</v>
      </c>
      <c r="M2078">
        <v>95879</v>
      </c>
      <c r="O2078" s="283">
        <f>IFERROR(DATE(Table7[[#This Row],[year]],MONTH(DATEVALUE(Table7[[#This Row],[month]]&amp;"1")),Table7[[#This Row],[day]]),"")</f>
        <v>42082</v>
      </c>
      <c r="P2078" s="257" t="s">
        <v>5503</v>
      </c>
      <c r="Q2078" s="257">
        <v>2015</v>
      </c>
      <c r="R2078" s="257" t="s">
        <v>3435</v>
      </c>
      <c r="S2078" s="257">
        <v>19</v>
      </c>
      <c r="T2078" s="257">
        <v>1164</v>
      </c>
      <c r="U2078" s="257">
        <v>1774</v>
      </c>
      <c r="V2078" s="257">
        <v>3938025</v>
      </c>
      <c r="X2078" s="260">
        <v>42166</v>
      </c>
      <c r="Y2078" t="s">
        <v>7822</v>
      </c>
      <c r="Z2078" s="260">
        <v>4</v>
      </c>
      <c r="AA2078">
        <v>1394</v>
      </c>
      <c r="AB2078" s="260" t="str">
        <f ca="1">IFERROR(IFERROR(VLOOKUP(Table_Merge1[[#This Row],[Column1]],Table11[#All],2,FALSE),LEFT(AB2079,8)&amp;IF(LEN((RIGHT(AB2079,2)+1))&lt;2,"0"&amp;(RIGHT(AB2079,2)+1),(RIGHT(AB2079,2)-1))),"")</f>
        <v>1394.03.21</v>
      </c>
      <c r="AC2078" s="259" t="str">
        <f ca="1">LEFT(Table_Merge1[[#This Row],[Column2]],4)</f>
        <v>1394</v>
      </c>
      <c r="AD2078" s="259" t="str">
        <f ca="1">RIGHT(LEFT(Table_Merge1[[#This Row],[Column2]],7),2)</f>
        <v>03</v>
      </c>
      <c r="AE2078" s="259" t="str">
        <f ca="1">RIGHT(Table_Merge1[[#This Row],[Column2]],2)</f>
        <v>21</v>
      </c>
      <c r="AF2078">
        <v>3</v>
      </c>
      <c r="AG2078">
        <v>21</v>
      </c>
      <c r="AH2078" s="260">
        <v>2015</v>
      </c>
      <c r="AI2078" t="s">
        <v>3441</v>
      </c>
      <c r="AJ2078" s="260">
        <v>11</v>
      </c>
      <c r="AK2078">
        <v>1180.5</v>
      </c>
      <c r="AL2078">
        <v>1710</v>
      </c>
      <c r="AM2078">
        <v>3597700</v>
      </c>
      <c r="AO2078">
        <v>33052</v>
      </c>
      <c r="AP2078" s="287">
        <f>IFERROR(IF(Table_Merge1[[#This Row],[LME Zinc stock]]*Table_Merge1[[#This Row],[Nima.مقدار]]=0,"",Table_Merge1[[#This Row],[LME Zinc stock]]*Table_Merge1[[#This Row],[Nima.مقدار]]),"")</f>
        <v>118911180400</v>
      </c>
      <c r="AQ2078" s="287">
        <f>IFERROR(IF(Table_Merge1[[#This Row],[LME Zinc 3-month]]*Table_Merge1[[#This Row],[Nima.مقدار]]=0,"",Table_Merge1[[#This Row],[LME Zinc 3-month]]*Table_Merge1[[#This Row],[Nima.مقدار]]),"")</f>
        <v>56518920</v>
      </c>
      <c r="AR2078" s="288" t="str">
        <f>IFERROR(IF(Table_Merge1[[#This Row],[LME Zinc stock]]*Table_Merge1[[#This Row],[Azad.Sell]]=0,"",Table_Merge1[[#This Row],[LME Zinc stock]]*Table_Merge1[[#This Row],[Azad.Sell]]),"")</f>
        <v/>
      </c>
      <c r="AS2078" s="288" t="str">
        <f>IFERROR(IF(Table_Merge1[[#This Row],[LME Zinc 3-month]]*Table_Merge1[[#This Row],[Azad.Sell]]=0,"",Table_Merge1[[#This Row],[LME Zinc 3-month]]*Table_Merge1[[#This Row],[Azad.Sell]]),"")</f>
        <v/>
      </c>
      <c r="AT2078"/>
    </row>
    <row r="2079" spans="1:46" x14ac:dyDescent="0.25">
      <c r="A2079" s="258">
        <v>43589</v>
      </c>
      <c r="B20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4</v>
      </c>
      <c r="C2079" s="195">
        <f t="shared" ca="1" si="68"/>
        <v>1398</v>
      </c>
      <c r="D20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79" s="195">
        <f>_xlfn.NUMBERVALUE(RIGHT(Table11[[#This Row],[تاریخ شمسی]],2))</f>
        <v>14</v>
      </c>
      <c r="F20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2079" s="195" t="s">
        <v>2230</v>
      </c>
      <c r="L2079" s="259">
        <v>43589</v>
      </c>
      <c r="M2079">
        <v>95636</v>
      </c>
      <c r="O2079" s="284">
        <f>IFERROR(DATE(Table7[[#This Row],[year]],MONTH(DATEVALUE(Table7[[#This Row],[month]]&amp;"1")),Table7[[#This Row],[day]]),"")</f>
        <v>42081</v>
      </c>
      <c r="P2079" s="195" t="s">
        <v>5504</v>
      </c>
      <c r="Q2079" s="195">
        <v>2015</v>
      </c>
      <c r="R2079" s="195" t="s">
        <v>3435</v>
      </c>
      <c r="S2079" s="195">
        <v>18</v>
      </c>
      <c r="T2079" s="195">
        <v>1149</v>
      </c>
      <c r="U2079" s="195">
        <v>1768.5</v>
      </c>
      <c r="V2079" s="195">
        <v>3935275</v>
      </c>
      <c r="X2079" s="260">
        <v>42165</v>
      </c>
      <c r="Y2079" t="s">
        <v>7821</v>
      </c>
      <c r="Z2079" s="260">
        <v>4</v>
      </c>
      <c r="AA2079">
        <v>1394</v>
      </c>
      <c r="AB2079" s="260" t="str">
        <f ca="1">IFERROR(IFERROR(VLOOKUP(Table_Merge1[[#This Row],[Column1]],Table11[#All],2,FALSE),LEFT(AB2080,8)&amp;IF(LEN((RIGHT(AB2080,2)+1))&lt;2,"0"&amp;(RIGHT(AB2080,2)+1),(RIGHT(AB2080,2)-1))),"")</f>
        <v>1394.03.20</v>
      </c>
      <c r="AC2079" s="259" t="str">
        <f ca="1">LEFT(Table_Merge1[[#This Row],[Column2]],4)</f>
        <v>1394</v>
      </c>
      <c r="AD2079" s="259" t="str">
        <f ca="1">RIGHT(LEFT(Table_Merge1[[#This Row],[Column2]],7),2)</f>
        <v>03</v>
      </c>
      <c r="AE2079" s="259" t="str">
        <f ca="1">RIGHT(Table_Merge1[[#This Row],[Column2]],2)</f>
        <v>20</v>
      </c>
      <c r="AF2079">
        <v>3</v>
      </c>
      <c r="AG2079">
        <v>20</v>
      </c>
      <c r="AH2079" s="260">
        <v>2015</v>
      </c>
      <c r="AI2079" t="s">
        <v>3441</v>
      </c>
      <c r="AJ2079" s="260">
        <v>10</v>
      </c>
      <c r="AK2079">
        <v>1186</v>
      </c>
      <c r="AL2079">
        <v>1711.5</v>
      </c>
      <c r="AM2079">
        <v>3594550</v>
      </c>
      <c r="AO2079">
        <v>33221</v>
      </c>
      <c r="AP2079" s="287">
        <f>IFERROR(IF(Table_Merge1[[#This Row],[LME Zinc stock]]*Table_Merge1[[#This Row],[Nima.مقدار]]=0,"",Table_Merge1[[#This Row],[LME Zinc stock]]*Table_Merge1[[#This Row],[Nima.مقدار]]),"")</f>
        <v>119414545550</v>
      </c>
      <c r="AQ2079" s="287">
        <f>IFERROR(IF(Table_Merge1[[#This Row],[LME Zinc 3-month]]*Table_Merge1[[#This Row],[Nima.مقدار]]=0,"",Table_Merge1[[#This Row],[LME Zinc 3-month]]*Table_Merge1[[#This Row],[Nima.مقدار]]),"")</f>
        <v>56857741.5</v>
      </c>
      <c r="AR2079" s="288" t="str">
        <f>IFERROR(IF(Table_Merge1[[#This Row],[LME Zinc stock]]*Table_Merge1[[#This Row],[Azad.Sell]]=0,"",Table_Merge1[[#This Row],[LME Zinc stock]]*Table_Merge1[[#This Row],[Azad.Sell]]),"")</f>
        <v/>
      </c>
      <c r="AS2079" s="288" t="str">
        <f>IFERROR(IF(Table_Merge1[[#This Row],[LME Zinc 3-month]]*Table_Merge1[[#This Row],[Azad.Sell]]=0,"",Table_Merge1[[#This Row],[LME Zinc 3-month]]*Table_Merge1[[#This Row],[Azad.Sell]]),"")</f>
        <v/>
      </c>
      <c r="AT2079"/>
    </row>
    <row r="2080" spans="1:46" x14ac:dyDescent="0.25">
      <c r="A2080" s="258">
        <v>43590</v>
      </c>
      <c r="B20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5</v>
      </c>
      <c r="C2080" s="195">
        <f t="shared" ca="1" si="68"/>
        <v>1398</v>
      </c>
      <c r="D20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0" s="195">
        <f>_xlfn.NUMBERVALUE(RIGHT(Table11[[#This Row],[تاریخ شمسی]],2))</f>
        <v>15</v>
      </c>
      <c r="F20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2080" s="195" t="s">
        <v>2231</v>
      </c>
      <c r="L2080" s="259">
        <v>43590</v>
      </c>
      <c r="M2080">
        <v>96669</v>
      </c>
      <c r="O2080" s="283">
        <f>IFERROR(DATE(Table7[[#This Row],[year]],MONTH(DATEVALUE(Table7[[#This Row],[month]]&amp;"1")),Table7[[#This Row],[day]]),"")</f>
        <v>42080</v>
      </c>
      <c r="P2080" s="257" t="s">
        <v>5505</v>
      </c>
      <c r="Q2080" s="257">
        <v>2015</v>
      </c>
      <c r="R2080" s="257" t="s">
        <v>3435</v>
      </c>
      <c r="S2080" s="257">
        <v>17</v>
      </c>
      <c r="T2080" s="257">
        <v>1154.75</v>
      </c>
      <c r="U2080" s="257" t="s">
        <v>3621</v>
      </c>
      <c r="V2080" s="257" t="s">
        <v>3621</v>
      </c>
      <c r="X2080" s="260">
        <v>42164</v>
      </c>
      <c r="Y2080" t="s">
        <v>7820</v>
      </c>
      <c r="Z2080" s="260">
        <v>4</v>
      </c>
      <c r="AA2080">
        <v>1394</v>
      </c>
      <c r="AB2080" s="260" t="str">
        <f ca="1">IFERROR(IFERROR(VLOOKUP(Table_Merge1[[#This Row],[Column1]],Table11[#All],2,FALSE),LEFT(AB2081,8)&amp;IF(LEN((RIGHT(AB2081,2)+1))&lt;2,"0"&amp;(RIGHT(AB2081,2)+1),(RIGHT(AB2081,2)-1))),"")</f>
        <v>1394.03.19</v>
      </c>
      <c r="AC2080" s="259" t="str">
        <f ca="1">LEFT(Table_Merge1[[#This Row],[Column2]],4)</f>
        <v>1394</v>
      </c>
      <c r="AD2080" s="259" t="str">
        <f ca="1">RIGHT(LEFT(Table_Merge1[[#This Row],[Column2]],7),2)</f>
        <v>03</v>
      </c>
      <c r="AE2080" s="259" t="str">
        <f ca="1">RIGHT(Table_Merge1[[#This Row],[Column2]],2)</f>
        <v>19</v>
      </c>
      <c r="AF2080">
        <v>3</v>
      </c>
      <c r="AG2080">
        <v>19</v>
      </c>
      <c r="AH2080" s="260">
        <v>2015</v>
      </c>
      <c r="AI2080" t="s">
        <v>3441</v>
      </c>
      <c r="AJ2080" s="260">
        <v>9</v>
      </c>
      <c r="AK2080">
        <v>1181</v>
      </c>
      <c r="AL2080">
        <v>1730</v>
      </c>
      <c r="AM2080">
        <v>3606875</v>
      </c>
      <c r="AO2080">
        <v>33285</v>
      </c>
      <c r="AP2080" s="287">
        <f>IFERROR(IF(Table_Merge1[[#This Row],[LME Zinc stock]]*Table_Merge1[[#This Row],[Nima.مقدار]]=0,"",Table_Merge1[[#This Row],[LME Zinc stock]]*Table_Merge1[[#This Row],[Nima.مقدار]]),"")</f>
        <v>120054834375</v>
      </c>
      <c r="AQ2080" s="287">
        <f>IFERROR(IF(Table_Merge1[[#This Row],[LME Zinc 3-month]]*Table_Merge1[[#This Row],[Nima.مقدار]]=0,"",Table_Merge1[[#This Row],[LME Zinc 3-month]]*Table_Merge1[[#This Row],[Nima.مقدار]]),"")</f>
        <v>57583050</v>
      </c>
      <c r="AR2080" s="288" t="str">
        <f>IFERROR(IF(Table_Merge1[[#This Row],[LME Zinc stock]]*Table_Merge1[[#This Row],[Azad.Sell]]=0,"",Table_Merge1[[#This Row],[LME Zinc stock]]*Table_Merge1[[#This Row],[Azad.Sell]]),"")</f>
        <v/>
      </c>
      <c r="AS2080" s="288" t="str">
        <f>IFERROR(IF(Table_Merge1[[#This Row],[LME Zinc 3-month]]*Table_Merge1[[#This Row],[Azad.Sell]]=0,"",Table_Merge1[[#This Row],[LME Zinc 3-month]]*Table_Merge1[[#This Row],[Azad.Sell]]),"")</f>
        <v/>
      </c>
      <c r="AT2080"/>
    </row>
    <row r="2081" spans="1:46" x14ac:dyDescent="0.25">
      <c r="A2081" s="258">
        <v>43591</v>
      </c>
      <c r="B20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6</v>
      </c>
      <c r="C2081" s="195">
        <f t="shared" ca="1" si="68"/>
        <v>1398</v>
      </c>
      <c r="D20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1" s="195">
        <f>_xlfn.NUMBERVALUE(RIGHT(Table11[[#This Row],[تاریخ شمسی]],2))</f>
        <v>16</v>
      </c>
      <c r="F20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2081" s="195" t="s">
        <v>2232</v>
      </c>
      <c r="L2081" s="259">
        <v>43591</v>
      </c>
      <c r="M2081">
        <v>97711</v>
      </c>
      <c r="O2081" s="284">
        <f>IFERROR(DATE(Table7[[#This Row],[year]],MONTH(DATEVALUE(Table7[[#This Row],[month]]&amp;"1")),Table7[[#This Row],[day]]),"")</f>
        <v>42079</v>
      </c>
      <c r="P2081" s="195" t="s">
        <v>5506</v>
      </c>
      <c r="Q2081" s="195">
        <v>2015</v>
      </c>
      <c r="R2081" s="195" t="s">
        <v>3435</v>
      </c>
      <c r="S2081" s="195">
        <v>16</v>
      </c>
      <c r="T2081" s="195">
        <v>1157</v>
      </c>
      <c r="U2081" s="195">
        <v>1790</v>
      </c>
      <c r="V2081" s="195">
        <v>3943725</v>
      </c>
      <c r="X2081" s="260">
        <v>42163</v>
      </c>
      <c r="Y2081" t="s">
        <v>7819</v>
      </c>
      <c r="Z2081" s="260">
        <v>4</v>
      </c>
      <c r="AA2081">
        <v>1394</v>
      </c>
      <c r="AB2081" s="260" t="str">
        <f ca="1">IFERROR(IFERROR(VLOOKUP(Table_Merge1[[#This Row],[Column1]],Table11[#All],2,FALSE),LEFT(AB2082,8)&amp;IF(LEN((RIGHT(AB2082,2)+1))&lt;2,"0"&amp;(RIGHT(AB2082,2)+1),(RIGHT(AB2082,2)-1))),"")</f>
        <v>1394.03.18</v>
      </c>
      <c r="AC2081" s="259" t="str">
        <f ca="1">LEFT(Table_Merge1[[#This Row],[Column2]],4)</f>
        <v>1394</v>
      </c>
      <c r="AD2081" s="259" t="str">
        <f ca="1">RIGHT(LEFT(Table_Merge1[[#This Row],[Column2]],7),2)</f>
        <v>03</v>
      </c>
      <c r="AE2081" s="259" t="str">
        <f ca="1">RIGHT(Table_Merge1[[#This Row],[Column2]],2)</f>
        <v>18</v>
      </c>
      <c r="AF2081">
        <v>3</v>
      </c>
      <c r="AG2081">
        <v>18</v>
      </c>
      <c r="AH2081" s="260">
        <v>2015</v>
      </c>
      <c r="AI2081" t="s">
        <v>3441</v>
      </c>
      <c r="AJ2081" s="260">
        <v>8</v>
      </c>
      <c r="AK2081">
        <v>1173.4000000000001</v>
      </c>
      <c r="AL2081">
        <v>1723</v>
      </c>
      <c r="AM2081">
        <v>3616100</v>
      </c>
      <c r="AO2081">
        <v>33172</v>
      </c>
      <c r="AP2081" s="287">
        <f>IFERROR(IF(Table_Merge1[[#This Row],[LME Zinc stock]]*Table_Merge1[[#This Row],[Nima.مقدار]]=0,"",Table_Merge1[[#This Row],[LME Zinc stock]]*Table_Merge1[[#This Row],[Nima.مقدار]]),"")</f>
        <v>119953269200</v>
      </c>
      <c r="AQ2081" s="287">
        <f>IFERROR(IF(Table_Merge1[[#This Row],[LME Zinc 3-month]]*Table_Merge1[[#This Row],[Nima.مقدار]]=0,"",Table_Merge1[[#This Row],[LME Zinc 3-month]]*Table_Merge1[[#This Row],[Nima.مقدار]]),"")</f>
        <v>57155356</v>
      </c>
      <c r="AR2081" s="288" t="str">
        <f>IFERROR(IF(Table_Merge1[[#This Row],[LME Zinc stock]]*Table_Merge1[[#This Row],[Azad.Sell]]=0,"",Table_Merge1[[#This Row],[LME Zinc stock]]*Table_Merge1[[#This Row],[Azad.Sell]]),"")</f>
        <v/>
      </c>
      <c r="AS2081" s="288" t="str">
        <f>IFERROR(IF(Table_Merge1[[#This Row],[LME Zinc 3-month]]*Table_Merge1[[#This Row],[Azad.Sell]]=0,"",Table_Merge1[[#This Row],[LME Zinc 3-month]]*Table_Merge1[[#This Row],[Azad.Sell]]),"")</f>
        <v/>
      </c>
      <c r="AT2081"/>
    </row>
    <row r="2082" spans="1:46" x14ac:dyDescent="0.25">
      <c r="A2082" s="258">
        <v>43592</v>
      </c>
      <c r="B20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7</v>
      </c>
      <c r="C2082" s="195">
        <f t="shared" ca="1" si="68"/>
        <v>1398</v>
      </c>
      <c r="D20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2" s="195">
        <f>_xlfn.NUMBERVALUE(RIGHT(Table11[[#This Row],[تاریخ شمسی]],2))</f>
        <v>17</v>
      </c>
      <c r="F20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2082" s="195" t="s">
        <v>2233</v>
      </c>
      <c r="L2082" s="259">
        <v>43592</v>
      </c>
      <c r="M2082">
        <v>98666</v>
      </c>
      <c r="O2082" s="283">
        <f>IFERROR(DATE(Table7[[#This Row],[year]],MONTH(DATEVALUE(Table7[[#This Row],[month]]&amp;"1")),Table7[[#This Row],[day]]),"")</f>
        <v>42076</v>
      </c>
      <c r="P2082" s="257" t="s">
        <v>5507</v>
      </c>
      <c r="Q2082" s="257">
        <v>2015</v>
      </c>
      <c r="R2082" s="257" t="s">
        <v>3435</v>
      </c>
      <c r="S2082" s="257">
        <v>13</v>
      </c>
      <c r="T2082" s="257">
        <v>1156.5</v>
      </c>
      <c r="U2082" s="257">
        <v>1784.5</v>
      </c>
      <c r="V2082" s="257">
        <v>3951725</v>
      </c>
      <c r="X2082" s="260">
        <v>42160</v>
      </c>
      <c r="Z2082" s="260">
        <v>4</v>
      </c>
      <c r="AB2082" s="260" t="str">
        <f ca="1">IFERROR(IFERROR(VLOOKUP(Table_Merge1[[#This Row],[Column1]],Table11[#All],2,FALSE),LEFT(AB2083,8)&amp;IF(LEN((RIGHT(AB2083,2)+1))&lt;2,"0"&amp;(RIGHT(AB2083,2)+1),(RIGHT(AB2083,2)-1))),"")</f>
        <v>1394.03.9</v>
      </c>
      <c r="AC2082" s="259" t="str">
        <f ca="1">LEFT(Table_Merge1[[#This Row],[Column2]],4)</f>
        <v>1394</v>
      </c>
      <c r="AD2082" s="259" t="str">
        <f ca="1">RIGHT(LEFT(Table_Merge1[[#This Row],[Column2]],7),2)</f>
        <v>03</v>
      </c>
      <c r="AE2082" s="259" t="str">
        <f ca="1">RIGHT(Table_Merge1[[#This Row],[Column2]],2)</f>
        <v>.9</v>
      </c>
      <c r="AH2082" s="260">
        <v>2015</v>
      </c>
      <c r="AI2082" t="s">
        <v>3441</v>
      </c>
      <c r="AJ2082" s="260">
        <v>5</v>
      </c>
      <c r="AK2082">
        <v>1175.9000000000001</v>
      </c>
      <c r="AL2082">
        <v>1692.5</v>
      </c>
      <c r="AM2082">
        <v>3626700</v>
      </c>
      <c r="AP2082" s="287" t="str">
        <f>IFERROR(IF(Table_Merge1[[#This Row],[LME Zinc stock]]*Table_Merge1[[#This Row],[Nima.مقدار]]=0,"",Table_Merge1[[#This Row],[LME Zinc stock]]*Table_Merge1[[#This Row],[Nima.مقدار]]),"")</f>
        <v/>
      </c>
      <c r="AQ2082" s="287" t="str">
        <f>IFERROR(IF(Table_Merge1[[#This Row],[LME Zinc 3-month]]*Table_Merge1[[#This Row],[Nima.مقدار]]=0,"",Table_Merge1[[#This Row],[LME Zinc 3-month]]*Table_Merge1[[#This Row],[Nima.مقدار]]),"")</f>
        <v/>
      </c>
      <c r="AR2082" s="288" t="str">
        <f>IFERROR(IF(Table_Merge1[[#This Row],[LME Zinc stock]]*Table_Merge1[[#This Row],[Azad.Sell]]=0,"",Table_Merge1[[#This Row],[LME Zinc stock]]*Table_Merge1[[#This Row],[Azad.Sell]]),"")</f>
        <v/>
      </c>
      <c r="AS2082" s="288" t="str">
        <f>IFERROR(IF(Table_Merge1[[#This Row],[LME Zinc 3-month]]*Table_Merge1[[#This Row],[Azad.Sell]]=0,"",Table_Merge1[[#This Row],[LME Zinc 3-month]]*Table_Merge1[[#This Row],[Azad.Sell]]),"")</f>
        <v/>
      </c>
      <c r="AT2082"/>
    </row>
    <row r="2083" spans="1:46" x14ac:dyDescent="0.25">
      <c r="A2083" s="258">
        <v>43593</v>
      </c>
      <c r="B20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8</v>
      </c>
      <c r="C2083" s="195">
        <f t="shared" ca="1" si="68"/>
        <v>1398</v>
      </c>
      <c r="D20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3" s="195">
        <f>_xlfn.NUMBERVALUE(RIGHT(Table11[[#This Row],[تاریخ شمسی]],2))</f>
        <v>18</v>
      </c>
      <c r="F20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2083" s="195" t="s">
        <v>2234</v>
      </c>
      <c r="L2083" s="259">
        <v>43593</v>
      </c>
      <c r="M2083">
        <v>97853</v>
      </c>
      <c r="O2083" s="284">
        <f>IFERROR(DATE(Table7[[#This Row],[year]],MONTH(DATEVALUE(Table7[[#This Row],[month]]&amp;"1")),Table7[[#This Row],[day]]),"")</f>
        <v>42075</v>
      </c>
      <c r="P2083" s="195" t="s">
        <v>5508</v>
      </c>
      <c r="Q2083" s="195">
        <v>2015</v>
      </c>
      <c r="R2083" s="195" t="s">
        <v>3435</v>
      </c>
      <c r="S2083" s="195">
        <v>12</v>
      </c>
      <c r="T2083" s="195">
        <v>1161.25</v>
      </c>
      <c r="U2083" s="195">
        <v>1777.5</v>
      </c>
      <c r="V2083" s="195">
        <v>3958625</v>
      </c>
      <c r="X2083" s="260">
        <v>42159</v>
      </c>
      <c r="Z2083" s="260">
        <v>4</v>
      </c>
      <c r="AB2083" s="260" t="str">
        <f ca="1">IFERROR(IFERROR(VLOOKUP(Table_Merge1[[#This Row],[Column1]],Table11[#All],2,FALSE),LEFT(AB2084,8)&amp;IF(LEN((RIGHT(AB2084,2)+1))&lt;2,"0"&amp;(RIGHT(AB2084,2)+1),(RIGHT(AB2084,2)-1))),"")</f>
        <v>1394.03.10</v>
      </c>
      <c r="AC2083" s="259" t="str">
        <f ca="1">LEFT(Table_Merge1[[#This Row],[Column2]],4)</f>
        <v>1394</v>
      </c>
      <c r="AD2083" s="259" t="str">
        <f ca="1">RIGHT(LEFT(Table_Merge1[[#This Row],[Column2]],7),2)</f>
        <v>03</v>
      </c>
      <c r="AE2083" s="259" t="str">
        <f ca="1">RIGHT(Table_Merge1[[#This Row],[Column2]],2)</f>
        <v>10</v>
      </c>
      <c r="AH2083" s="260">
        <v>2015</v>
      </c>
      <c r="AI2083" t="s">
        <v>3441</v>
      </c>
      <c r="AJ2083" s="260">
        <v>4</v>
      </c>
      <c r="AK2083">
        <v>1182.45</v>
      </c>
      <c r="AL2083">
        <v>1690.5</v>
      </c>
      <c r="AM2083">
        <v>3636975</v>
      </c>
      <c r="AP2083" s="287" t="str">
        <f>IFERROR(IF(Table_Merge1[[#This Row],[LME Zinc stock]]*Table_Merge1[[#This Row],[Nima.مقدار]]=0,"",Table_Merge1[[#This Row],[LME Zinc stock]]*Table_Merge1[[#This Row],[Nima.مقدار]]),"")</f>
        <v/>
      </c>
      <c r="AQ2083" s="287" t="str">
        <f>IFERROR(IF(Table_Merge1[[#This Row],[LME Zinc 3-month]]*Table_Merge1[[#This Row],[Nima.مقدار]]=0,"",Table_Merge1[[#This Row],[LME Zinc 3-month]]*Table_Merge1[[#This Row],[Nima.مقدار]]),"")</f>
        <v/>
      </c>
      <c r="AR2083" s="288" t="str">
        <f>IFERROR(IF(Table_Merge1[[#This Row],[LME Zinc stock]]*Table_Merge1[[#This Row],[Azad.Sell]]=0,"",Table_Merge1[[#This Row],[LME Zinc stock]]*Table_Merge1[[#This Row],[Azad.Sell]]),"")</f>
        <v/>
      </c>
      <c r="AS2083" s="288" t="str">
        <f>IFERROR(IF(Table_Merge1[[#This Row],[LME Zinc 3-month]]*Table_Merge1[[#This Row],[Azad.Sell]]=0,"",Table_Merge1[[#This Row],[LME Zinc 3-month]]*Table_Merge1[[#This Row],[Azad.Sell]]),"")</f>
        <v/>
      </c>
      <c r="AT2083"/>
    </row>
    <row r="2084" spans="1:46" x14ac:dyDescent="0.25">
      <c r="A2084" s="258">
        <v>43594</v>
      </c>
      <c r="B20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19</v>
      </c>
      <c r="C2084" s="195">
        <f t="shared" ca="1" si="68"/>
        <v>1398</v>
      </c>
      <c r="D20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4" s="195">
        <f>_xlfn.NUMBERVALUE(RIGHT(Table11[[#This Row],[تاریخ شمسی]],2))</f>
        <v>19</v>
      </c>
      <c r="F20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2084" s="195" t="s">
        <v>2235</v>
      </c>
      <c r="L2084" s="259">
        <v>43594</v>
      </c>
      <c r="M2084">
        <v>98604</v>
      </c>
      <c r="O2084" s="283">
        <f>IFERROR(DATE(Table7[[#This Row],[year]],MONTH(DATEVALUE(Table7[[#This Row],[month]]&amp;"1")),Table7[[#This Row],[day]]),"")</f>
        <v>42074</v>
      </c>
      <c r="P2084" s="257" t="s">
        <v>5509</v>
      </c>
      <c r="Q2084" s="257">
        <v>2015</v>
      </c>
      <c r="R2084" s="257" t="s">
        <v>3435</v>
      </c>
      <c r="S2084" s="257">
        <v>11</v>
      </c>
      <c r="T2084" s="257">
        <v>1158.75</v>
      </c>
      <c r="U2084" s="257">
        <v>1791</v>
      </c>
      <c r="V2084" s="257">
        <v>3964975</v>
      </c>
      <c r="X2084" s="260">
        <v>42158</v>
      </c>
      <c r="Z2084" s="260">
        <v>4</v>
      </c>
      <c r="AB2084" s="260" t="str">
        <f ca="1">IFERROR(IFERROR(VLOOKUP(Table_Merge1[[#This Row],[Column1]],Table11[#All],2,FALSE),LEFT(AB2085,8)&amp;IF(LEN((RIGHT(AB2085,2)+1))&lt;2,"0"&amp;(RIGHT(AB2085,2)+1),(RIGHT(AB2085,2)-1))),"")</f>
        <v>1394.03.11</v>
      </c>
      <c r="AC2084" s="259" t="str">
        <f ca="1">LEFT(Table_Merge1[[#This Row],[Column2]],4)</f>
        <v>1394</v>
      </c>
      <c r="AD2084" s="259" t="str">
        <f ca="1">RIGHT(LEFT(Table_Merge1[[#This Row],[Column2]],7),2)</f>
        <v>03</v>
      </c>
      <c r="AE2084" s="259" t="str">
        <f ca="1">RIGHT(Table_Merge1[[#This Row],[Column2]],2)</f>
        <v>11</v>
      </c>
      <c r="AH2084" s="260">
        <v>2015</v>
      </c>
      <c r="AI2084" t="s">
        <v>3441</v>
      </c>
      <c r="AJ2084" s="260">
        <v>3</v>
      </c>
      <c r="AK2084">
        <v>1186.5999999999999</v>
      </c>
      <c r="AL2084">
        <v>1719</v>
      </c>
      <c r="AM2084">
        <v>3617225</v>
      </c>
      <c r="AP2084" s="287" t="str">
        <f>IFERROR(IF(Table_Merge1[[#This Row],[LME Zinc stock]]*Table_Merge1[[#This Row],[Nima.مقدار]]=0,"",Table_Merge1[[#This Row],[LME Zinc stock]]*Table_Merge1[[#This Row],[Nima.مقدار]]),"")</f>
        <v/>
      </c>
      <c r="AQ2084" s="287" t="str">
        <f>IFERROR(IF(Table_Merge1[[#This Row],[LME Zinc 3-month]]*Table_Merge1[[#This Row],[Nima.مقدار]]=0,"",Table_Merge1[[#This Row],[LME Zinc 3-month]]*Table_Merge1[[#This Row],[Nima.مقدار]]),"")</f>
        <v/>
      </c>
      <c r="AR2084" s="288" t="str">
        <f>IFERROR(IF(Table_Merge1[[#This Row],[LME Zinc stock]]*Table_Merge1[[#This Row],[Azad.Sell]]=0,"",Table_Merge1[[#This Row],[LME Zinc stock]]*Table_Merge1[[#This Row],[Azad.Sell]]),"")</f>
        <v/>
      </c>
      <c r="AS2084" s="288" t="str">
        <f>IFERROR(IF(Table_Merge1[[#This Row],[LME Zinc 3-month]]*Table_Merge1[[#This Row],[Azad.Sell]]=0,"",Table_Merge1[[#This Row],[LME Zinc 3-month]]*Table_Merge1[[#This Row],[Azad.Sell]]),"")</f>
        <v/>
      </c>
      <c r="AT2084"/>
    </row>
    <row r="2085" spans="1:46" x14ac:dyDescent="0.25">
      <c r="A2085" s="258">
        <v>43596</v>
      </c>
      <c r="B20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1</v>
      </c>
      <c r="C2085" s="195">
        <f t="shared" ca="1" si="68"/>
        <v>1398</v>
      </c>
      <c r="D20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5" s="195">
        <f>_xlfn.NUMBERVALUE(RIGHT(Table11[[#This Row],[تاریخ شمسی]],2))</f>
        <v>21</v>
      </c>
      <c r="F20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2085" s="195" t="s">
        <v>2236</v>
      </c>
      <c r="L2085" s="259">
        <v>43596</v>
      </c>
      <c r="M2085">
        <v>98714</v>
      </c>
      <c r="O2085" s="284">
        <f>IFERROR(DATE(Table7[[#This Row],[year]],MONTH(DATEVALUE(Table7[[#This Row],[month]]&amp;"1")),Table7[[#This Row],[day]]),"")</f>
        <v>42073</v>
      </c>
      <c r="P2085" s="195" t="s">
        <v>5510</v>
      </c>
      <c r="Q2085" s="195">
        <v>2015</v>
      </c>
      <c r="R2085" s="195" t="s">
        <v>3435</v>
      </c>
      <c r="S2085" s="195">
        <v>10</v>
      </c>
      <c r="T2085" s="195">
        <v>1161</v>
      </c>
      <c r="U2085" s="195">
        <v>1772</v>
      </c>
      <c r="V2085" s="195">
        <v>3969175</v>
      </c>
      <c r="X2085" s="260">
        <v>42157</v>
      </c>
      <c r="Y2085" t="s">
        <v>7818</v>
      </c>
      <c r="Z2085" s="260">
        <v>4</v>
      </c>
      <c r="AA2085">
        <v>1394</v>
      </c>
      <c r="AB2085" s="260" t="str">
        <f ca="1">IFERROR(IFERROR(VLOOKUP(Table_Merge1[[#This Row],[Column1]],Table11[#All],2,FALSE),LEFT(AB2086,8)&amp;IF(LEN((RIGHT(AB2086,2)+1))&lt;2,"0"&amp;(RIGHT(AB2086,2)+1),(RIGHT(AB2086,2)-1))),"")</f>
        <v>1394.03.12</v>
      </c>
      <c r="AC2085" s="259" t="str">
        <f ca="1">LEFT(Table_Merge1[[#This Row],[Column2]],4)</f>
        <v>1394</v>
      </c>
      <c r="AD2085" s="259" t="str">
        <f ca="1">RIGHT(LEFT(Table_Merge1[[#This Row],[Column2]],7),2)</f>
        <v>03</v>
      </c>
      <c r="AE2085" s="259" t="str">
        <f ca="1">RIGHT(Table_Merge1[[#This Row],[Column2]],2)</f>
        <v>12</v>
      </c>
      <c r="AF2085">
        <v>3</v>
      </c>
      <c r="AG2085">
        <v>12</v>
      </c>
      <c r="AH2085" s="260">
        <v>2015</v>
      </c>
      <c r="AI2085" t="s">
        <v>3441</v>
      </c>
      <c r="AJ2085" s="260">
        <v>2</v>
      </c>
      <c r="AK2085">
        <v>1188.75</v>
      </c>
      <c r="AL2085">
        <v>1717.5</v>
      </c>
      <c r="AM2085">
        <v>3624075</v>
      </c>
      <c r="AO2085">
        <v>33370</v>
      </c>
      <c r="AP2085" s="287">
        <f>IFERROR(IF(Table_Merge1[[#This Row],[LME Zinc stock]]*Table_Merge1[[#This Row],[Nima.مقدار]]=0,"",Table_Merge1[[#This Row],[LME Zinc stock]]*Table_Merge1[[#This Row],[Nima.مقدار]]),"")</f>
        <v>120935382750</v>
      </c>
      <c r="AQ2085" s="287">
        <f>IFERROR(IF(Table_Merge1[[#This Row],[LME Zinc 3-month]]*Table_Merge1[[#This Row],[Nima.مقدار]]=0,"",Table_Merge1[[#This Row],[LME Zinc 3-month]]*Table_Merge1[[#This Row],[Nima.مقدار]]),"")</f>
        <v>57312975</v>
      </c>
      <c r="AR2085" s="288" t="str">
        <f>IFERROR(IF(Table_Merge1[[#This Row],[LME Zinc stock]]*Table_Merge1[[#This Row],[Azad.Sell]]=0,"",Table_Merge1[[#This Row],[LME Zinc stock]]*Table_Merge1[[#This Row],[Azad.Sell]]),"")</f>
        <v/>
      </c>
      <c r="AS2085" s="288" t="str">
        <f>IFERROR(IF(Table_Merge1[[#This Row],[LME Zinc 3-month]]*Table_Merge1[[#This Row],[Azad.Sell]]=0,"",Table_Merge1[[#This Row],[LME Zinc 3-month]]*Table_Merge1[[#This Row],[Azad.Sell]]),"")</f>
        <v/>
      </c>
      <c r="AT2085"/>
    </row>
    <row r="2086" spans="1:46" x14ac:dyDescent="0.25">
      <c r="A2086" s="258">
        <v>43597</v>
      </c>
      <c r="B20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2</v>
      </c>
      <c r="C2086" s="195">
        <f t="shared" ca="1" si="68"/>
        <v>1398</v>
      </c>
      <c r="D20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6" s="195">
        <f>_xlfn.NUMBERVALUE(RIGHT(Table11[[#This Row],[تاریخ شمسی]],2))</f>
        <v>22</v>
      </c>
      <c r="F20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2086" s="195" t="s">
        <v>2237</v>
      </c>
      <c r="L2086" s="259">
        <v>43597</v>
      </c>
      <c r="M2086">
        <v>98455</v>
      </c>
      <c r="O2086" s="283">
        <f>IFERROR(DATE(Table7[[#This Row],[year]],MONTH(DATEVALUE(Table7[[#This Row],[month]]&amp;"1")),Table7[[#This Row],[day]]),"")</f>
        <v>42072</v>
      </c>
      <c r="P2086" s="257" t="s">
        <v>5511</v>
      </c>
      <c r="Q2086" s="257">
        <v>2015</v>
      </c>
      <c r="R2086" s="257" t="s">
        <v>3435</v>
      </c>
      <c r="S2086" s="257">
        <v>9</v>
      </c>
      <c r="T2086" s="257">
        <v>1173.75</v>
      </c>
      <c r="U2086" s="257">
        <v>1796</v>
      </c>
      <c r="V2086" s="257">
        <v>3975900</v>
      </c>
      <c r="X2086" s="260">
        <v>42156</v>
      </c>
      <c r="Y2086" t="s">
        <v>7817</v>
      </c>
      <c r="Z2086" s="260">
        <v>4</v>
      </c>
      <c r="AA2086">
        <v>1394</v>
      </c>
      <c r="AB2086" s="260" t="str">
        <f ca="1">IFERROR(IFERROR(VLOOKUP(Table_Merge1[[#This Row],[Column1]],Table11[#All],2,FALSE),LEFT(AB2087,8)&amp;IF(LEN((RIGHT(AB2087,2)+1))&lt;2,"0"&amp;(RIGHT(AB2087,2)+1),(RIGHT(AB2087,2)-1))),"")</f>
        <v>1394.03.11</v>
      </c>
      <c r="AC2086" s="259" t="str">
        <f ca="1">LEFT(Table_Merge1[[#This Row],[Column2]],4)</f>
        <v>1394</v>
      </c>
      <c r="AD2086" s="259" t="str">
        <f ca="1">RIGHT(LEFT(Table_Merge1[[#This Row],[Column2]],7),2)</f>
        <v>03</v>
      </c>
      <c r="AE2086" s="259" t="str">
        <f ca="1">RIGHT(Table_Merge1[[#This Row],[Column2]],2)</f>
        <v>11</v>
      </c>
      <c r="AF2086">
        <v>3</v>
      </c>
      <c r="AG2086">
        <v>11</v>
      </c>
      <c r="AH2086" s="260">
        <v>2015</v>
      </c>
      <c r="AI2086" t="s">
        <v>3441</v>
      </c>
      <c r="AJ2086" s="260">
        <v>1</v>
      </c>
      <c r="AK2086">
        <v>1187.3</v>
      </c>
      <c r="AL2086">
        <v>1702</v>
      </c>
      <c r="AM2086">
        <v>3635275</v>
      </c>
      <c r="AO2086">
        <v>33347</v>
      </c>
      <c r="AP2086" s="287">
        <f>IFERROR(IF(Table_Merge1[[#This Row],[LME Zinc stock]]*Table_Merge1[[#This Row],[Nima.مقدار]]=0,"",Table_Merge1[[#This Row],[LME Zinc stock]]*Table_Merge1[[#This Row],[Nima.مقدار]]),"")</f>
        <v>121225515425</v>
      </c>
      <c r="AQ2086" s="287">
        <f>IFERROR(IF(Table_Merge1[[#This Row],[LME Zinc 3-month]]*Table_Merge1[[#This Row],[Nima.مقدار]]=0,"",Table_Merge1[[#This Row],[LME Zinc 3-month]]*Table_Merge1[[#This Row],[Nima.مقدار]]),"")</f>
        <v>56756594</v>
      </c>
      <c r="AR2086" s="288" t="str">
        <f>IFERROR(IF(Table_Merge1[[#This Row],[LME Zinc stock]]*Table_Merge1[[#This Row],[Azad.Sell]]=0,"",Table_Merge1[[#This Row],[LME Zinc stock]]*Table_Merge1[[#This Row],[Azad.Sell]]),"")</f>
        <v/>
      </c>
      <c r="AS2086" s="288" t="str">
        <f>IFERROR(IF(Table_Merge1[[#This Row],[LME Zinc 3-month]]*Table_Merge1[[#This Row],[Azad.Sell]]=0,"",Table_Merge1[[#This Row],[LME Zinc 3-month]]*Table_Merge1[[#This Row],[Azad.Sell]]),"")</f>
        <v/>
      </c>
      <c r="AT2086"/>
    </row>
    <row r="2087" spans="1:46" x14ac:dyDescent="0.25">
      <c r="A2087" s="258">
        <v>43598</v>
      </c>
      <c r="B20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3</v>
      </c>
      <c r="C2087" s="195">
        <f t="shared" ca="1" si="68"/>
        <v>1398</v>
      </c>
      <c r="D20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7" s="195">
        <f>_xlfn.NUMBERVALUE(RIGHT(Table11[[#This Row],[تاریخ شمسی]],2))</f>
        <v>23</v>
      </c>
      <c r="F20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2087" s="195" t="s">
        <v>2238</v>
      </c>
      <c r="L2087" s="259">
        <v>43598</v>
      </c>
      <c r="M2087">
        <v>100461</v>
      </c>
      <c r="O2087" s="284">
        <f>IFERROR(DATE(Table7[[#This Row],[year]],MONTH(DATEVALUE(Table7[[#This Row],[month]]&amp;"1")),Table7[[#This Row],[day]]),"")</f>
        <v>42069</v>
      </c>
      <c r="P2087" s="195" t="s">
        <v>5512</v>
      </c>
      <c r="Q2087" s="195">
        <v>2015</v>
      </c>
      <c r="R2087" s="195" t="s">
        <v>3435</v>
      </c>
      <c r="S2087" s="195">
        <v>6</v>
      </c>
      <c r="T2087" s="195">
        <v>1196.5</v>
      </c>
      <c r="U2087" s="195">
        <v>1796</v>
      </c>
      <c r="V2087" s="195">
        <v>3983725</v>
      </c>
      <c r="X2087" s="260">
        <v>42153</v>
      </c>
      <c r="Z2087" s="260">
        <v>4</v>
      </c>
      <c r="AB2087" s="260" t="str">
        <f ca="1">IFERROR(IFERROR(VLOOKUP(Table_Merge1[[#This Row],[Column1]],Table11[#All],2,FALSE),LEFT(AB2088,8)&amp;IF(LEN((RIGHT(AB2088,2)+1))&lt;2,"0"&amp;(RIGHT(AB2088,2)+1),(RIGHT(AB2088,2)-1))),"")</f>
        <v>1394.03.08</v>
      </c>
      <c r="AC2087" s="259" t="str">
        <f ca="1">LEFT(Table_Merge1[[#This Row],[Column2]],4)</f>
        <v>1394</v>
      </c>
      <c r="AD2087" s="259" t="str">
        <f ca="1">RIGHT(LEFT(Table_Merge1[[#This Row],[Column2]],7),2)</f>
        <v>03</v>
      </c>
      <c r="AE2087" s="259" t="str">
        <f ca="1">RIGHT(Table_Merge1[[#This Row],[Column2]],2)</f>
        <v>08</v>
      </c>
      <c r="AH2087" s="260">
        <v>2015</v>
      </c>
      <c r="AI2087" t="s">
        <v>3439</v>
      </c>
      <c r="AJ2087" s="260">
        <v>29</v>
      </c>
      <c r="AK2087">
        <v>1190.4000000000001</v>
      </c>
      <c r="AL2087">
        <v>1741.5</v>
      </c>
      <c r="AM2087">
        <v>3652125</v>
      </c>
      <c r="AP2087" s="287" t="str">
        <f>IFERROR(IF(Table_Merge1[[#This Row],[LME Zinc stock]]*Table_Merge1[[#This Row],[Nima.مقدار]]=0,"",Table_Merge1[[#This Row],[LME Zinc stock]]*Table_Merge1[[#This Row],[Nima.مقدار]]),"")</f>
        <v/>
      </c>
      <c r="AQ2087" s="287" t="str">
        <f>IFERROR(IF(Table_Merge1[[#This Row],[LME Zinc 3-month]]*Table_Merge1[[#This Row],[Nima.مقدار]]=0,"",Table_Merge1[[#This Row],[LME Zinc 3-month]]*Table_Merge1[[#This Row],[Nima.مقدار]]),"")</f>
        <v/>
      </c>
      <c r="AR2087" s="288" t="str">
        <f>IFERROR(IF(Table_Merge1[[#This Row],[LME Zinc stock]]*Table_Merge1[[#This Row],[Azad.Sell]]=0,"",Table_Merge1[[#This Row],[LME Zinc stock]]*Table_Merge1[[#This Row],[Azad.Sell]]),"")</f>
        <v/>
      </c>
      <c r="AS2087" s="288" t="str">
        <f>IFERROR(IF(Table_Merge1[[#This Row],[LME Zinc 3-month]]*Table_Merge1[[#This Row],[Azad.Sell]]=0,"",Table_Merge1[[#This Row],[LME Zinc 3-month]]*Table_Merge1[[#This Row],[Azad.Sell]]),"")</f>
        <v/>
      </c>
      <c r="AT2087"/>
    </row>
    <row r="2088" spans="1:46" x14ac:dyDescent="0.25">
      <c r="A2088" s="258">
        <v>43599</v>
      </c>
      <c r="B20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4</v>
      </c>
      <c r="C2088" s="195">
        <f t="shared" ca="1" si="68"/>
        <v>1398</v>
      </c>
      <c r="D20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8" s="195">
        <f>_xlfn.NUMBERVALUE(RIGHT(Table11[[#This Row],[تاریخ شمسی]],2))</f>
        <v>24</v>
      </c>
      <c r="F20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2088" s="195" t="s">
        <v>2239</v>
      </c>
      <c r="L2088" s="259">
        <v>43599</v>
      </c>
      <c r="M2088">
        <v>112600</v>
      </c>
      <c r="O2088" s="283">
        <f>IFERROR(DATE(Table7[[#This Row],[year]],MONTH(DATEVALUE(Table7[[#This Row],[month]]&amp;"1")),Table7[[#This Row],[day]]),"")</f>
        <v>42068</v>
      </c>
      <c r="P2088" s="257" t="s">
        <v>5513</v>
      </c>
      <c r="Q2088" s="257">
        <v>2015</v>
      </c>
      <c r="R2088" s="257" t="s">
        <v>3435</v>
      </c>
      <c r="S2088" s="257">
        <v>5</v>
      </c>
      <c r="T2088" s="257">
        <v>1199.75</v>
      </c>
      <c r="U2088" s="257">
        <v>1772</v>
      </c>
      <c r="V2088" s="257">
        <v>3976650</v>
      </c>
      <c r="X2088" s="260">
        <v>42152</v>
      </c>
      <c r="Y2088" t="s">
        <v>7816</v>
      </c>
      <c r="Z2088" s="260">
        <v>4</v>
      </c>
      <c r="AA2088">
        <v>1394</v>
      </c>
      <c r="AB2088" s="260" t="str">
        <f ca="1">IFERROR(IFERROR(VLOOKUP(Table_Merge1[[#This Row],[Column1]],Table11[#All],2,FALSE),LEFT(AB2089,8)&amp;IF(LEN((RIGHT(AB2089,2)+1))&lt;2,"0"&amp;(RIGHT(AB2089,2)+1),(RIGHT(AB2089,2)-1))),"")</f>
        <v>1394.03.07</v>
      </c>
      <c r="AC2088" s="259" t="str">
        <f ca="1">LEFT(Table_Merge1[[#This Row],[Column2]],4)</f>
        <v>1394</v>
      </c>
      <c r="AD2088" s="259" t="str">
        <f ca="1">RIGHT(LEFT(Table_Merge1[[#This Row],[Column2]],7),2)</f>
        <v>03</v>
      </c>
      <c r="AE2088" s="259" t="str">
        <f ca="1">RIGHT(Table_Merge1[[#This Row],[Column2]],2)</f>
        <v>07</v>
      </c>
      <c r="AF2088">
        <v>3</v>
      </c>
      <c r="AG2088">
        <v>7</v>
      </c>
      <c r="AH2088" s="260">
        <v>2015</v>
      </c>
      <c r="AI2088" t="s">
        <v>3439</v>
      </c>
      <c r="AJ2088" s="260">
        <v>28</v>
      </c>
      <c r="AK2088">
        <v>1189.45</v>
      </c>
      <c r="AL2088">
        <v>1737.5</v>
      </c>
      <c r="AM2088">
        <v>3658525</v>
      </c>
      <c r="AO2088">
        <v>33133</v>
      </c>
      <c r="AP2088" s="287">
        <f>IFERROR(IF(Table_Merge1[[#This Row],[LME Zinc stock]]*Table_Merge1[[#This Row],[Nima.مقدار]]=0,"",Table_Merge1[[#This Row],[LME Zinc stock]]*Table_Merge1[[#This Row],[Nima.مقدار]]),"")</f>
        <v>121217908825</v>
      </c>
      <c r="AQ2088" s="287">
        <f>IFERROR(IF(Table_Merge1[[#This Row],[LME Zinc 3-month]]*Table_Merge1[[#This Row],[Nima.مقدار]]=0,"",Table_Merge1[[#This Row],[LME Zinc 3-month]]*Table_Merge1[[#This Row],[Nima.مقدار]]),"")</f>
        <v>57568587.5</v>
      </c>
      <c r="AR2088" s="288" t="str">
        <f>IFERROR(IF(Table_Merge1[[#This Row],[LME Zinc stock]]*Table_Merge1[[#This Row],[Azad.Sell]]=0,"",Table_Merge1[[#This Row],[LME Zinc stock]]*Table_Merge1[[#This Row],[Azad.Sell]]),"")</f>
        <v/>
      </c>
      <c r="AS2088" s="288" t="str">
        <f>IFERROR(IF(Table_Merge1[[#This Row],[LME Zinc 3-month]]*Table_Merge1[[#This Row],[Azad.Sell]]=0,"",Table_Merge1[[#This Row],[LME Zinc 3-month]]*Table_Merge1[[#This Row],[Azad.Sell]]),"")</f>
        <v/>
      </c>
      <c r="AT2088"/>
    </row>
    <row r="2089" spans="1:46" x14ac:dyDescent="0.25">
      <c r="A2089" s="258">
        <v>43600</v>
      </c>
      <c r="B20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5</v>
      </c>
      <c r="C2089" s="195">
        <f t="shared" ca="1" si="68"/>
        <v>1398</v>
      </c>
      <c r="D20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89" s="195">
        <f>_xlfn.NUMBERVALUE(RIGHT(Table11[[#This Row],[تاریخ شمسی]],2))</f>
        <v>25</v>
      </c>
      <c r="F20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2089" s="195" t="s">
        <v>2240</v>
      </c>
      <c r="L2089" s="259">
        <v>43600</v>
      </c>
      <c r="M2089">
        <v>101396</v>
      </c>
      <c r="O2089" s="284">
        <f>IFERROR(DATE(Table7[[#This Row],[year]],MONTH(DATEVALUE(Table7[[#This Row],[month]]&amp;"1")),Table7[[#This Row],[day]]),"")</f>
        <v>42067</v>
      </c>
      <c r="P2089" s="195" t="s">
        <v>5514</v>
      </c>
      <c r="Q2089" s="195">
        <v>2015</v>
      </c>
      <c r="R2089" s="195" t="s">
        <v>3435</v>
      </c>
      <c r="S2089" s="195">
        <v>4</v>
      </c>
      <c r="T2089" s="195">
        <v>1204.25</v>
      </c>
      <c r="U2089" s="195">
        <v>1781.5</v>
      </c>
      <c r="V2089" s="195">
        <v>3952700</v>
      </c>
      <c r="X2089" s="260">
        <v>42151</v>
      </c>
      <c r="Y2089" t="s">
        <v>7815</v>
      </c>
      <c r="Z2089" s="260">
        <v>4</v>
      </c>
      <c r="AA2089">
        <v>1394</v>
      </c>
      <c r="AB2089" s="260" t="str">
        <f ca="1">IFERROR(IFERROR(VLOOKUP(Table_Merge1[[#This Row],[Column1]],Table11[#All],2,FALSE),LEFT(AB2090,8)&amp;IF(LEN((RIGHT(AB2090,2)+1))&lt;2,"0"&amp;(RIGHT(AB2090,2)+1),(RIGHT(AB2090,2)-1))),"")</f>
        <v>1394.03.06</v>
      </c>
      <c r="AC2089" s="259" t="str">
        <f ca="1">LEFT(Table_Merge1[[#This Row],[Column2]],4)</f>
        <v>1394</v>
      </c>
      <c r="AD2089" s="259" t="str">
        <f ca="1">RIGHT(LEFT(Table_Merge1[[#This Row],[Column2]],7),2)</f>
        <v>03</v>
      </c>
      <c r="AE2089" s="259" t="str">
        <f ca="1">RIGHT(Table_Merge1[[#This Row],[Column2]],2)</f>
        <v>06</v>
      </c>
      <c r="AF2089">
        <v>3</v>
      </c>
      <c r="AG2089">
        <v>6</v>
      </c>
      <c r="AH2089" s="260">
        <v>2015</v>
      </c>
      <c r="AI2089" t="s">
        <v>3439</v>
      </c>
      <c r="AJ2089" s="260">
        <v>27</v>
      </c>
      <c r="AK2089">
        <v>1187.8499999999999</v>
      </c>
      <c r="AL2089">
        <v>1763</v>
      </c>
      <c r="AM2089">
        <v>3667250</v>
      </c>
      <c r="AO2089">
        <v>33063</v>
      </c>
      <c r="AP2089" s="287">
        <f>IFERROR(IF(Table_Merge1[[#This Row],[LME Zinc stock]]*Table_Merge1[[#This Row],[Nima.مقدار]]=0,"",Table_Merge1[[#This Row],[LME Zinc stock]]*Table_Merge1[[#This Row],[Nima.مقدار]]),"")</f>
        <v>121250286750</v>
      </c>
      <c r="AQ2089" s="287">
        <f>IFERROR(IF(Table_Merge1[[#This Row],[LME Zinc 3-month]]*Table_Merge1[[#This Row],[Nima.مقدار]]=0,"",Table_Merge1[[#This Row],[LME Zinc 3-month]]*Table_Merge1[[#This Row],[Nima.مقدار]]),"")</f>
        <v>58290069</v>
      </c>
      <c r="AR2089" s="288" t="str">
        <f>IFERROR(IF(Table_Merge1[[#This Row],[LME Zinc stock]]*Table_Merge1[[#This Row],[Azad.Sell]]=0,"",Table_Merge1[[#This Row],[LME Zinc stock]]*Table_Merge1[[#This Row],[Azad.Sell]]),"")</f>
        <v/>
      </c>
      <c r="AS2089" s="288" t="str">
        <f>IFERROR(IF(Table_Merge1[[#This Row],[LME Zinc 3-month]]*Table_Merge1[[#This Row],[Azad.Sell]]=0,"",Table_Merge1[[#This Row],[LME Zinc 3-month]]*Table_Merge1[[#This Row],[Azad.Sell]]),"")</f>
        <v/>
      </c>
      <c r="AT2089"/>
    </row>
    <row r="2090" spans="1:46" x14ac:dyDescent="0.25">
      <c r="A2090" s="258">
        <v>43601</v>
      </c>
      <c r="B20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6</v>
      </c>
      <c r="C2090" s="195">
        <f t="shared" ca="1" si="68"/>
        <v>1398</v>
      </c>
      <c r="D20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90" s="195">
        <f>_xlfn.NUMBERVALUE(RIGHT(Table11[[#This Row],[تاریخ شمسی]],2))</f>
        <v>26</v>
      </c>
      <c r="F20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2090" s="195" t="s">
        <v>2241</v>
      </c>
      <c r="L2090" s="259">
        <v>43601</v>
      </c>
      <c r="M2090">
        <v>101126</v>
      </c>
      <c r="O2090" s="283">
        <f>IFERROR(DATE(Table7[[#This Row],[year]],MONTH(DATEVALUE(Table7[[#This Row],[month]]&amp;"1")),Table7[[#This Row],[day]]),"")</f>
        <v>42066</v>
      </c>
      <c r="P2090" s="257" t="s">
        <v>5515</v>
      </c>
      <c r="Q2090" s="257">
        <v>2015</v>
      </c>
      <c r="R2090" s="257" t="s">
        <v>3435</v>
      </c>
      <c r="S2090" s="257">
        <v>3</v>
      </c>
      <c r="T2090" s="257">
        <v>1207.75</v>
      </c>
      <c r="U2090" s="257">
        <v>1776.5</v>
      </c>
      <c r="V2090" s="257">
        <v>3955600</v>
      </c>
      <c r="X2090" s="260">
        <v>42150</v>
      </c>
      <c r="Y2090" t="s">
        <v>7814</v>
      </c>
      <c r="Z2090" s="260">
        <v>4</v>
      </c>
      <c r="AA2090">
        <v>1394</v>
      </c>
      <c r="AB2090" s="260" t="str">
        <f ca="1">IFERROR(IFERROR(VLOOKUP(Table_Merge1[[#This Row],[Column1]],Table11[#All],2,FALSE),LEFT(AB2091,8)&amp;IF(LEN((RIGHT(AB2091,2)+1))&lt;2,"0"&amp;(RIGHT(AB2091,2)+1),(RIGHT(AB2091,2)-1))),"")</f>
        <v>1394.03.05</v>
      </c>
      <c r="AC2090" s="259" t="str">
        <f ca="1">LEFT(Table_Merge1[[#This Row],[Column2]],4)</f>
        <v>1394</v>
      </c>
      <c r="AD2090" s="259" t="str">
        <f ca="1">RIGHT(LEFT(Table_Merge1[[#This Row],[Column2]],7),2)</f>
        <v>03</v>
      </c>
      <c r="AE2090" s="259" t="str">
        <f ca="1">RIGHT(Table_Merge1[[#This Row],[Column2]],2)</f>
        <v>05</v>
      </c>
      <c r="AF2090">
        <v>3</v>
      </c>
      <c r="AG2090">
        <v>5</v>
      </c>
      <c r="AH2090" s="260">
        <v>2015</v>
      </c>
      <c r="AI2090" t="s">
        <v>3439</v>
      </c>
      <c r="AJ2090" s="260">
        <v>26</v>
      </c>
      <c r="AK2090">
        <v>1194</v>
      </c>
      <c r="AL2090">
        <v>1760.5</v>
      </c>
      <c r="AM2090">
        <v>3675700</v>
      </c>
      <c r="AO2090">
        <v>33058</v>
      </c>
      <c r="AP2090" s="287">
        <f>IFERROR(IF(Table_Merge1[[#This Row],[LME Zinc stock]]*Table_Merge1[[#This Row],[Nima.مقدار]]=0,"",Table_Merge1[[#This Row],[LME Zinc stock]]*Table_Merge1[[#This Row],[Nima.مقدار]]),"")</f>
        <v>121511290600</v>
      </c>
      <c r="AQ2090" s="287">
        <f>IFERROR(IF(Table_Merge1[[#This Row],[LME Zinc 3-month]]*Table_Merge1[[#This Row],[Nima.مقدار]]=0,"",Table_Merge1[[#This Row],[LME Zinc 3-month]]*Table_Merge1[[#This Row],[Nima.مقدار]]),"")</f>
        <v>58198609</v>
      </c>
      <c r="AR2090" s="288" t="str">
        <f>IFERROR(IF(Table_Merge1[[#This Row],[LME Zinc stock]]*Table_Merge1[[#This Row],[Azad.Sell]]=0,"",Table_Merge1[[#This Row],[LME Zinc stock]]*Table_Merge1[[#This Row],[Azad.Sell]]),"")</f>
        <v/>
      </c>
      <c r="AS2090" s="288" t="str">
        <f>IFERROR(IF(Table_Merge1[[#This Row],[LME Zinc 3-month]]*Table_Merge1[[#This Row],[Azad.Sell]]=0,"",Table_Merge1[[#This Row],[LME Zinc 3-month]]*Table_Merge1[[#This Row],[Azad.Sell]]),"")</f>
        <v/>
      </c>
      <c r="AT2090"/>
    </row>
    <row r="2091" spans="1:46" x14ac:dyDescent="0.25">
      <c r="A2091" s="258">
        <v>43603</v>
      </c>
      <c r="B20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8</v>
      </c>
      <c r="C2091" s="195">
        <f t="shared" ca="1" si="68"/>
        <v>1398</v>
      </c>
      <c r="D20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91" s="195">
        <f>_xlfn.NUMBERVALUE(RIGHT(Table11[[#This Row],[تاریخ شمسی]],2))</f>
        <v>28</v>
      </c>
      <c r="F20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2091" s="195" t="s">
        <v>2242</v>
      </c>
      <c r="L2091" s="259">
        <v>43603</v>
      </c>
      <c r="M2091">
        <v>101918</v>
      </c>
      <c r="O2091" s="284">
        <f>IFERROR(DATE(Table7[[#This Row],[year]],MONTH(DATEVALUE(Table7[[#This Row],[month]]&amp;"1")),Table7[[#This Row],[day]]),"")</f>
        <v>42065</v>
      </c>
      <c r="P2091" s="195" t="s">
        <v>5516</v>
      </c>
      <c r="Q2091" s="195">
        <v>2015</v>
      </c>
      <c r="R2091" s="195" t="s">
        <v>3435</v>
      </c>
      <c r="S2091" s="195">
        <v>2</v>
      </c>
      <c r="T2091" s="195">
        <v>1216.75</v>
      </c>
      <c r="U2091" s="195">
        <v>1768</v>
      </c>
      <c r="V2091" s="195">
        <v>3942800</v>
      </c>
      <c r="X2091" s="260">
        <v>42146</v>
      </c>
      <c r="Z2091" s="260">
        <v>4</v>
      </c>
      <c r="AB2091" s="260" t="str">
        <f ca="1">IFERROR(IFERROR(VLOOKUP(Table_Merge1[[#This Row],[Column1]],Table11[#All],2,FALSE),LEFT(AB2092,8)&amp;IF(LEN((RIGHT(AB2092,2)+1))&lt;2,"0"&amp;(RIGHT(AB2092,2)+1),(RIGHT(AB2092,2)-1))),"")</f>
        <v>1394.02.30</v>
      </c>
      <c r="AC2091" s="259" t="str">
        <f ca="1">LEFT(Table_Merge1[[#This Row],[Column2]],4)</f>
        <v>1394</v>
      </c>
      <c r="AD2091" s="259" t="str">
        <f ca="1">RIGHT(LEFT(Table_Merge1[[#This Row],[Column2]],7),2)</f>
        <v>02</v>
      </c>
      <c r="AE2091" s="259" t="str">
        <f ca="1">RIGHT(Table_Merge1[[#This Row],[Column2]],2)</f>
        <v>30</v>
      </c>
      <c r="AH2091" s="260">
        <v>2015</v>
      </c>
      <c r="AI2091" t="s">
        <v>3439</v>
      </c>
      <c r="AJ2091" s="260">
        <v>22</v>
      </c>
      <c r="AK2091">
        <v>1211</v>
      </c>
      <c r="AL2091">
        <v>1737.5</v>
      </c>
      <c r="AM2091">
        <v>3671500</v>
      </c>
      <c r="AP2091" s="287" t="str">
        <f>IFERROR(IF(Table_Merge1[[#This Row],[LME Zinc stock]]*Table_Merge1[[#This Row],[Nima.مقدار]]=0,"",Table_Merge1[[#This Row],[LME Zinc stock]]*Table_Merge1[[#This Row],[Nima.مقدار]]),"")</f>
        <v/>
      </c>
      <c r="AQ2091" s="287" t="str">
        <f>IFERROR(IF(Table_Merge1[[#This Row],[LME Zinc 3-month]]*Table_Merge1[[#This Row],[Nima.مقدار]]=0,"",Table_Merge1[[#This Row],[LME Zinc 3-month]]*Table_Merge1[[#This Row],[Nima.مقدار]]),"")</f>
        <v/>
      </c>
      <c r="AR2091" s="288" t="str">
        <f>IFERROR(IF(Table_Merge1[[#This Row],[LME Zinc stock]]*Table_Merge1[[#This Row],[Azad.Sell]]=0,"",Table_Merge1[[#This Row],[LME Zinc stock]]*Table_Merge1[[#This Row],[Azad.Sell]]),"")</f>
        <v/>
      </c>
      <c r="AS2091" s="288" t="str">
        <f>IFERROR(IF(Table_Merge1[[#This Row],[LME Zinc 3-month]]*Table_Merge1[[#This Row],[Azad.Sell]]=0,"",Table_Merge1[[#This Row],[LME Zinc 3-month]]*Table_Merge1[[#This Row],[Azad.Sell]]),"")</f>
        <v/>
      </c>
      <c r="AT2091"/>
    </row>
    <row r="2092" spans="1:46" x14ac:dyDescent="0.25">
      <c r="A2092" s="258">
        <v>43604</v>
      </c>
      <c r="B20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29</v>
      </c>
      <c r="C2092" s="195">
        <f t="shared" ca="1" si="68"/>
        <v>1398</v>
      </c>
      <c r="D20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92" s="195">
        <f>_xlfn.NUMBERVALUE(RIGHT(Table11[[#This Row],[تاریخ شمسی]],2))</f>
        <v>29</v>
      </c>
      <c r="F20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2092" s="195" t="s">
        <v>2243</v>
      </c>
      <c r="L2092" s="259">
        <v>43604</v>
      </c>
      <c r="M2092">
        <v>101802</v>
      </c>
      <c r="O2092" s="283">
        <f>IFERROR(DATE(Table7[[#This Row],[year]],MONTH(DATEVALUE(Table7[[#This Row],[month]]&amp;"1")),Table7[[#This Row],[day]]),"")</f>
        <v>42062</v>
      </c>
      <c r="P2092" s="257" t="s">
        <v>5517</v>
      </c>
      <c r="Q2092" s="257">
        <v>2015</v>
      </c>
      <c r="R2092" s="257" t="s">
        <v>3433</v>
      </c>
      <c r="S2092" s="257">
        <v>27</v>
      </c>
      <c r="T2092" s="257">
        <v>1205</v>
      </c>
      <c r="U2092" s="257">
        <v>1746.5</v>
      </c>
      <c r="V2092" s="257">
        <v>3913725</v>
      </c>
      <c r="X2092" s="260">
        <v>42145</v>
      </c>
      <c r="Y2092" t="s">
        <v>7813</v>
      </c>
      <c r="Z2092" s="260">
        <v>4</v>
      </c>
      <c r="AA2092">
        <v>1394</v>
      </c>
      <c r="AB2092" s="260" t="str">
        <f ca="1">IFERROR(IFERROR(VLOOKUP(Table_Merge1[[#This Row],[Column1]],Table11[#All],2,FALSE),LEFT(AB2093,8)&amp;IF(LEN((RIGHT(AB2093,2)+1))&lt;2,"0"&amp;(RIGHT(AB2093,2)+1),(RIGHT(AB2093,2)-1))),"")</f>
        <v>1394.02.31</v>
      </c>
      <c r="AC2092" s="259" t="str">
        <f ca="1">LEFT(Table_Merge1[[#This Row],[Column2]],4)</f>
        <v>1394</v>
      </c>
      <c r="AD2092" s="259" t="str">
        <f ca="1">RIGHT(LEFT(Table_Merge1[[#This Row],[Column2]],7),2)</f>
        <v>02</v>
      </c>
      <c r="AE2092" s="259" t="str">
        <f ca="1">RIGHT(Table_Merge1[[#This Row],[Column2]],2)</f>
        <v>31</v>
      </c>
      <c r="AF2092">
        <v>2</v>
      </c>
      <c r="AG2092">
        <v>31</v>
      </c>
      <c r="AH2092" s="260">
        <v>2015</v>
      </c>
      <c r="AI2092" t="s">
        <v>3439</v>
      </c>
      <c r="AJ2092" s="260">
        <v>21</v>
      </c>
      <c r="AK2092">
        <v>1209.5999999999999</v>
      </c>
      <c r="AL2092">
        <v>1731.5</v>
      </c>
      <c r="AM2092">
        <v>3683950</v>
      </c>
      <c r="AO2092">
        <v>32749</v>
      </c>
      <c r="AP2092" s="287">
        <f>IFERROR(IF(Table_Merge1[[#This Row],[LME Zinc stock]]*Table_Merge1[[#This Row],[Nima.مقدار]]=0,"",Table_Merge1[[#This Row],[LME Zinc stock]]*Table_Merge1[[#This Row],[Nima.مقدار]]),"")</f>
        <v>120645678550</v>
      </c>
      <c r="AQ2092" s="287">
        <f>IFERROR(IF(Table_Merge1[[#This Row],[LME Zinc 3-month]]*Table_Merge1[[#This Row],[Nima.مقدار]]=0,"",Table_Merge1[[#This Row],[LME Zinc 3-month]]*Table_Merge1[[#This Row],[Nima.مقدار]]),"")</f>
        <v>56704893.5</v>
      </c>
      <c r="AR2092" s="288" t="str">
        <f>IFERROR(IF(Table_Merge1[[#This Row],[LME Zinc stock]]*Table_Merge1[[#This Row],[Azad.Sell]]=0,"",Table_Merge1[[#This Row],[LME Zinc stock]]*Table_Merge1[[#This Row],[Azad.Sell]]),"")</f>
        <v/>
      </c>
      <c r="AS2092" s="288" t="str">
        <f>IFERROR(IF(Table_Merge1[[#This Row],[LME Zinc 3-month]]*Table_Merge1[[#This Row],[Azad.Sell]]=0,"",Table_Merge1[[#This Row],[LME Zinc 3-month]]*Table_Merge1[[#This Row],[Azad.Sell]]),"")</f>
        <v/>
      </c>
      <c r="AT2092"/>
    </row>
    <row r="2093" spans="1:46" x14ac:dyDescent="0.25">
      <c r="A2093" s="258">
        <v>43605</v>
      </c>
      <c r="B20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30</v>
      </c>
      <c r="C2093" s="195">
        <f t="shared" ca="1" si="68"/>
        <v>1398</v>
      </c>
      <c r="D20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93" s="195">
        <f>_xlfn.NUMBERVALUE(RIGHT(Table11[[#This Row],[تاریخ شمسی]],2))</f>
        <v>30</v>
      </c>
      <c r="F20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2093" s="195" t="s">
        <v>2244</v>
      </c>
      <c r="L2093" s="259">
        <v>43605</v>
      </c>
      <c r="M2093">
        <v>106317</v>
      </c>
      <c r="O2093" s="284">
        <f>IFERROR(DATE(Table7[[#This Row],[year]],MONTH(DATEVALUE(Table7[[#This Row],[month]]&amp;"1")),Table7[[#This Row],[day]]),"")</f>
        <v>42061</v>
      </c>
      <c r="P2093" s="195" t="s">
        <v>5518</v>
      </c>
      <c r="Q2093" s="195">
        <v>2015</v>
      </c>
      <c r="R2093" s="195" t="s">
        <v>3433</v>
      </c>
      <c r="S2093" s="195">
        <v>26</v>
      </c>
      <c r="T2093" s="195">
        <v>1220</v>
      </c>
      <c r="U2093" s="195">
        <v>1753.5</v>
      </c>
      <c r="V2093" s="195">
        <v>3919650</v>
      </c>
      <c r="X2093" s="260">
        <v>42144</v>
      </c>
      <c r="Y2093" t="s">
        <v>7812</v>
      </c>
      <c r="Z2093" s="260">
        <v>4</v>
      </c>
      <c r="AA2093">
        <v>1394</v>
      </c>
      <c r="AB2093" s="260" t="str">
        <f ca="1">IFERROR(IFERROR(VLOOKUP(Table_Merge1[[#This Row],[Column1]],Table11[#All],2,FALSE),LEFT(AB2094,8)&amp;IF(LEN((RIGHT(AB2094,2)+1))&lt;2,"0"&amp;(RIGHT(AB2094,2)+1),(RIGHT(AB2094,2)-1))),"")</f>
        <v>1394.02.30</v>
      </c>
      <c r="AC2093" s="259" t="str">
        <f ca="1">LEFT(Table_Merge1[[#This Row],[Column2]],4)</f>
        <v>1394</v>
      </c>
      <c r="AD2093" s="259" t="str">
        <f ca="1">RIGHT(LEFT(Table_Merge1[[#This Row],[Column2]],7),2)</f>
        <v>02</v>
      </c>
      <c r="AE2093" s="259" t="str">
        <f ca="1">RIGHT(Table_Merge1[[#This Row],[Column2]],2)</f>
        <v>30</v>
      </c>
      <c r="AF2093">
        <v>2</v>
      </c>
      <c r="AG2093">
        <v>30</v>
      </c>
      <c r="AH2093" s="260">
        <v>2015</v>
      </c>
      <c r="AI2093" t="s">
        <v>3439</v>
      </c>
      <c r="AJ2093" s="260">
        <v>20</v>
      </c>
      <c r="AK2093">
        <v>1206.75</v>
      </c>
      <c r="AL2093">
        <v>1736</v>
      </c>
      <c r="AM2093">
        <v>3695100</v>
      </c>
      <c r="AO2093">
        <v>32825</v>
      </c>
      <c r="AP2093" s="287">
        <f>IFERROR(IF(Table_Merge1[[#This Row],[LME Zinc stock]]*Table_Merge1[[#This Row],[Nima.مقدار]]=0,"",Table_Merge1[[#This Row],[LME Zinc stock]]*Table_Merge1[[#This Row],[Nima.مقدار]]),"")</f>
        <v>121291657500</v>
      </c>
      <c r="AQ2093" s="287">
        <f>IFERROR(IF(Table_Merge1[[#This Row],[LME Zinc 3-month]]*Table_Merge1[[#This Row],[Nima.مقدار]]=0,"",Table_Merge1[[#This Row],[LME Zinc 3-month]]*Table_Merge1[[#This Row],[Nima.مقدار]]),"")</f>
        <v>56984200</v>
      </c>
      <c r="AR2093" s="288" t="str">
        <f>IFERROR(IF(Table_Merge1[[#This Row],[LME Zinc stock]]*Table_Merge1[[#This Row],[Azad.Sell]]=0,"",Table_Merge1[[#This Row],[LME Zinc stock]]*Table_Merge1[[#This Row],[Azad.Sell]]),"")</f>
        <v/>
      </c>
      <c r="AS2093" s="288" t="str">
        <f>IFERROR(IF(Table_Merge1[[#This Row],[LME Zinc 3-month]]*Table_Merge1[[#This Row],[Azad.Sell]]=0,"",Table_Merge1[[#This Row],[LME Zinc 3-month]]*Table_Merge1[[#This Row],[Azad.Sell]]),"")</f>
        <v/>
      </c>
      <c r="AT2093"/>
    </row>
    <row r="2094" spans="1:46" x14ac:dyDescent="0.25">
      <c r="A2094" s="258">
        <v>43606</v>
      </c>
      <c r="B20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2.31</v>
      </c>
      <c r="C2094" s="195">
        <f t="shared" ca="1" si="68"/>
        <v>1398</v>
      </c>
      <c r="D20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094" s="195">
        <f>_xlfn.NUMBERVALUE(RIGHT(Table11[[#This Row],[تاریخ شمسی]],2))</f>
        <v>31</v>
      </c>
      <c r="F20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2094" s="195" t="s">
        <v>2245</v>
      </c>
      <c r="L2094" s="259">
        <v>43606</v>
      </c>
      <c r="M2094">
        <v>108272</v>
      </c>
      <c r="O2094" s="283">
        <f>IFERROR(DATE(Table7[[#This Row],[year]],MONTH(DATEVALUE(Table7[[#This Row],[month]]&amp;"1")),Table7[[#This Row],[day]]),"")</f>
        <v>42060</v>
      </c>
      <c r="P2094" s="257" t="s">
        <v>5519</v>
      </c>
      <c r="Q2094" s="257">
        <v>2015</v>
      </c>
      <c r="R2094" s="257" t="s">
        <v>3433</v>
      </c>
      <c r="S2094" s="257">
        <v>25</v>
      </c>
      <c r="T2094" s="257">
        <v>1206.5</v>
      </c>
      <c r="U2094" s="257">
        <v>1770</v>
      </c>
      <c r="V2094" s="257">
        <v>3917625</v>
      </c>
      <c r="X2094" s="260">
        <v>42143</v>
      </c>
      <c r="Y2094" t="s">
        <v>7811</v>
      </c>
      <c r="Z2094" s="260">
        <v>5</v>
      </c>
      <c r="AA2094">
        <v>1394</v>
      </c>
      <c r="AB2094" s="260" t="str">
        <f ca="1">IFERROR(IFERROR(VLOOKUP(Table_Merge1[[#This Row],[Column1]],Table11[#All],2,FALSE),LEFT(AB2095,8)&amp;IF(LEN((RIGHT(AB2095,2)+1))&lt;2,"0"&amp;(RIGHT(AB2095,2)+1),(RIGHT(AB2095,2)-1))),"")</f>
        <v>1394.02.29</v>
      </c>
      <c r="AC2094" s="259" t="str">
        <f ca="1">LEFT(Table_Merge1[[#This Row],[Column2]],4)</f>
        <v>1394</v>
      </c>
      <c r="AD2094" s="259" t="str">
        <f ca="1">RIGHT(LEFT(Table_Merge1[[#This Row],[Column2]],7),2)</f>
        <v>02</v>
      </c>
      <c r="AE2094" s="259" t="str">
        <f ca="1">RIGHT(Table_Merge1[[#This Row],[Column2]],2)</f>
        <v>29</v>
      </c>
      <c r="AF2094">
        <v>2</v>
      </c>
      <c r="AG2094">
        <v>29</v>
      </c>
      <c r="AH2094" s="260">
        <v>2015</v>
      </c>
      <c r="AI2094" t="s">
        <v>3439</v>
      </c>
      <c r="AJ2094" s="260">
        <v>19</v>
      </c>
      <c r="AK2094">
        <v>1219.6500000000001</v>
      </c>
      <c r="AL2094">
        <v>1756</v>
      </c>
      <c r="AM2094">
        <v>3706200</v>
      </c>
      <c r="AO2094">
        <v>33021</v>
      </c>
      <c r="AP2094" s="287">
        <f>IFERROR(IF(Table_Merge1[[#This Row],[LME Zinc stock]]*Table_Merge1[[#This Row],[Nima.مقدار]]=0,"",Table_Merge1[[#This Row],[LME Zinc stock]]*Table_Merge1[[#This Row],[Nima.مقدار]]),"")</f>
        <v>122382430200</v>
      </c>
      <c r="AQ2094" s="287">
        <f>IFERROR(IF(Table_Merge1[[#This Row],[LME Zinc 3-month]]*Table_Merge1[[#This Row],[Nima.مقدار]]=0,"",Table_Merge1[[#This Row],[LME Zinc 3-month]]*Table_Merge1[[#This Row],[Nima.مقدار]]),"")</f>
        <v>57984876</v>
      </c>
      <c r="AR2094" s="288" t="str">
        <f>IFERROR(IF(Table_Merge1[[#This Row],[LME Zinc stock]]*Table_Merge1[[#This Row],[Azad.Sell]]=0,"",Table_Merge1[[#This Row],[LME Zinc stock]]*Table_Merge1[[#This Row],[Azad.Sell]]),"")</f>
        <v/>
      </c>
      <c r="AS2094" s="288" t="str">
        <f>IFERROR(IF(Table_Merge1[[#This Row],[LME Zinc 3-month]]*Table_Merge1[[#This Row],[Azad.Sell]]=0,"",Table_Merge1[[#This Row],[LME Zinc 3-month]]*Table_Merge1[[#This Row],[Azad.Sell]]),"")</f>
        <v/>
      </c>
      <c r="AT2094"/>
    </row>
    <row r="2095" spans="1:46" x14ac:dyDescent="0.25">
      <c r="A2095" s="258">
        <v>43607</v>
      </c>
      <c r="B20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1</v>
      </c>
      <c r="C2095" s="195">
        <f t="shared" ca="1" si="68"/>
        <v>1398</v>
      </c>
      <c r="D20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095" s="195">
        <f>_xlfn.NUMBERVALUE(RIGHT(Table11[[#This Row],[تاریخ شمسی]],2))</f>
        <v>1</v>
      </c>
      <c r="F20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2095" s="195" t="s">
        <v>2246</v>
      </c>
      <c r="L2095" s="259">
        <v>43607</v>
      </c>
      <c r="M2095">
        <v>110107</v>
      </c>
      <c r="O2095" s="284">
        <f>IFERROR(DATE(Table7[[#This Row],[year]],MONTH(DATEVALUE(Table7[[#This Row],[month]]&amp;"1")),Table7[[#This Row],[day]]),"")</f>
        <v>42059</v>
      </c>
      <c r="P2095" s="195" t="s">
        <v>5520</v>
      </c>
      <c r="Q2095" s="195">
        <v>2015</v>
      </c>
      <c r="R2095" s="195" t="s">
        <v>3433</v>
      </c>
      <c r="S2095" s="195">
        <v>24</v>
      </c>
      <c r="T2095" s="195">
        <v>1195.5</v>
      </c>
      <c r="U2095" s="195">
        <v>1762</v>
      </c>
      <c r="V2095" s="195">
        <v>3917975</v>
      </c>
      <c r="X2095" s="260">
        <v>42142</v>
      </c>
      <c r="Y2095" t="s">
        <v>7810</v>
      </c>
      <c r="Z2095" s="260">
        <v>5</v>
      </c>
      <c r="AA2095">
        <v>1394</v>
      </c>
      <c r="AB2095" s="260" t="str">
        <f ca="1">IFERROR(IFERROR(VLOOKUP(Table_Merge1[[#This Row],[Column1]],Table11[#All],2,FALSE),LEFT(AB2096,8)&amp;IF(LEN((RIGHT(AB2096,2)+1))&lt;2,"0"&amp;(RIGHT(AB2096,2)+1),(RIGHT(AB2096,2)-1))),"")</f>
        <v>1394.02.28</v>
      </c>
      <c r="AC2095" s="259" t="str">
        <f ca="1">LEFT(Table_Merge1[[#This Row],[Column2]],4)</f>
        <v>1394</v>
      </c>
      <c r="AD2095" s="259" t="str">
        <f ca="1">RIGHT(LEFT(Table_Merge1[[#This Row],[Column2]],7),2)</f>
        <v>02</v>
      </c>
      <c r="AE2095" s="259" t="str">
        <f ca="1">RIGHT(Table_Merge1[[#This Row],[Column2]],2)</f>
        <v>28</v>
      </c>
      <c r="AF2095">
        <v>2</v>
      </c>
      <c r="AG2095">
        <v>28</v>
      </c>
      <c r="AH2095" s="260">
        <v>2015</v>
      </c>
      <c r="AI2095" t="s">
        <v>3439</v>
      </c>
      <c r="AJ2095" s="260">
        <v>18</v>
      </c>
      <c r="AK2095">
        <v>1228.1500000000001</v>
      </c>
      <c r="AL2095">
        <v>1752</v>
      </c>
      <c r="AM2095">
        <v>3717175</v>
      </c>
      <c r="AO2095">
        <v>32972</v>
      </c>
      <c r="AP2095" s="287">
        <f>IFERROR(IF(Table_Merge1[[#This Row],[LME Zinc stock]]*Table_Merge1[[#This Row],[Nima.مقدار]]=0,"",Table_Merge1[[#This Row],[LME Zinc stock]]*Table_Merge1[[#This Row],[Nima.مقدار]]),"")</f>
        <v>122562694100</v>
      </c>
      <c r="AQ2095" s="287">
        <f>IFERROR(IF(Table_Merge1[[#This Row],[LME Zinc 3-month]]*Table_Merge1[[#This Row],[Nima.مقدار]]=0,"",Table_Merge1[[#This Row],[LME Zinc 3-month]]*Table_Merge1[[#This Row],[Nima.مقدار]]),"")</f>
        <v>57766944</v>
      </c>
      <c r="AR2095" s="288" t="str">
        <f>IFERROR(IF(Table_Merge1[[#This Row],[LME Zinc stock]]*Table_Merge1[[#This Row],[Azad.Sell]]=0,"",Table_Merge1[[#This Row],[LME Zinc stock]]*Table_Merge1[[#This Row],[Azad.Sell]]),"")</f>
        <v/>
      </c>
      <c r="AS2095" s="288" t="str">
        <f>IFERROR(IF(Table_Merge1[[#This Row],[LME Zinc 3-month]]*Table_Merge1[[#This Row],[Azad.Sell]]=0,"",Table_Merge1[[#This Row],[LME Zinc 3-month]]*Table_Merge1[[#This Row],[Azad.Sell]]),"")</f>
        <v/>
      </c>
      <c r="AT2095"/>
    </row>
    <row r="2096" spans="1:46" x14ac:dyDescent="0.25">
      <c r="A2096" s="258">
        <v>43608</v>
      </c>
      <c r="B20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2</v>
      </c>
      <c r="C2096" s="195">
        <f t="shared" ca="1" si="68"/>
        <v>1398</v>
      </c>
      <c r="D20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096" s="195">
        <f>_xlfn.NUMBERVALUE(RIGHT(Table11[[#This Row],[تاریخ شمسی]],2))</f>
        <v>2</v>
      </c>
      <c r="F20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2096" s="195" t="s">
        <v>2247</v>
      </c>
      <c r="L2096" s="259">
        <v>43608</v>
      </c>
      <c r="M2096">
        <v>109675</v>
      </c>
      <c r="O2096" s="283">
        <f>IFERROR(DATE(Table7[[#This Row],[year]],MONTH(DATEVALUE(Table7[[#This Row],[month]]&amp;"1")),Table7[[#This Row],[day]]),"")</f>
        <v>42058</v>
      </c>
      <c r="P2096" s="257" t="s">
        <v>5521</v>
      </c>
      <c r="Q2096" s="257">
        <v>2015</v>
      </c>
      <c r="R2096" s="257" t="s">
        <v>3433</v>
      </c>
      <c r="S2096" s="257">
        <v>23</v>
      </c>
      <c r="T2096" s="257">
        <v>1193.5</v>
      </c>
      <c r="U2096" s="257">
        <v>1775</v>
      </c>
      <c r="V2096" s="257">
        <v>3916125</v>
      </c>
      <c r="X2096" s="260">
        <v>42139</v>
      </c>
      <c r="Z2096" s="260">
        <v>5</v>
      </c>
      <c r="AB2096" s="260" t="str">
        <f ca="1">IFERROR(IFERROR(VLOOKUP(Table_Merge1[[#This Row],[Column1]],Table11[#All],2,FALSE),LEFT(AB2097,8)&amp;IF(LEN((RIGHT(AB2097,2)+1))&lt;2,"0"&amp;(RIGHT(AB2097,2)+1),(RIGHT(AB2097,2)-1))),"")</f>
        <v>1394.02.23</v>
      </c>
      <c r="AC2096" s="259" t="str">
        <f ca="1">LEFT(Table_Merge1[[#This Row],[Column2]],4)</f>
        <v>1394</v>
      </c>
      <c r="AD2096" s="259" t="str">
        <f ca="1">RIGHT(LEFT(Table_Merge1[[#This Row],[Column2]],7),2)</f>
        <v>02</v>
      </c>
      <c r="AE2096" s="259" t="str">
        <f ca="1">RIGHT(Table_Merge1[[#This Row],[Column2]],2)</f>
        <v>23</v>
      </c>
      <c r="AH2096" s="260">
        <v>2015</v>
      </c>
      <c r="AI2096" t="s">
        <v>3439</v>
      </c>
      <c r="AJ2096" s="260">
        <v>15</v>
      </c>
      <c r="AK2096">
        <v>1216.3</v>
      </c>
      <c r="AL2096">
        <v>1734</v>
      </c>
      <c r="AM2096">
        <v>3723950</v>
      </c>
      <c r="AP2096" s="287" t="str">
        <f>IFERROR(IF(Table_Merge1[[#This Row],[LME Zinc stock]]*Table_Merge1[[#This Row],[Nima.مقدار]]=0,"",Table_Merge1[[#This Row],[LME Zinc stock]]*Table_Merge1[[#This Row],[Nima.مقدار]]),"")</f>
        <v/>
      </c>
      <c r="AQ2096" s="287" t="str">
        <f>IFERROR(IF(Table_Merge1[[#This Row],[LME Zinc 3-month]]*Table_Merge1[[#This Row],[Nima.مقدار]]=0,"",Table_Merge1[[#This Row],[LME Zinc 3-month]]*Table_Merge1[[#This Row],[Nima.مقدار]]),"")</f>
        <v/>
      </c>
      <c r="AR2096" s="288" t="str">
        <f>IFERROR(IF(Table_Merge1[[#This Row],[LME Zinc stock]]*Table_Merge1[[#This Row],[Azad.Sell]]=0,"",Table_Merge1[[#This Row],[LME Zinc stock]]*Table_Merge1[[#This Row],[Azad.Sell]]),"")</f>
        <v/>
      </c>
      <c r="AS2096" s="288" t="str">
        <f>IFERROR(IF(Table_Merge1[[#This Row],[LME Zinc 3-month]]*Table_Merge1[[#This Row],[Azad.Sell]]=0,"",Table_Merge1[[#This Row],[LME Zinc 3-month]]*Table_Merge1[[#This Row],[Azad.Sell]]),"")</f>
        <v/>
      </c>
      <c r="AT2096"/>
    </row>
    <row r="2097" spans="1:46" x14ac:dyDescent="0.25">
      <c r="A2097" s="258">
        <v>43610</v>
      </c>
      <c r="B20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4</v>
      </c>
      <c r="C2097" s="195">
        <f t="shared" ca="1" si="68"/>
        <v>1398</v>
      </c>
      <c r="D20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097" s="195">
        <f>_xlfn.NUMBERVALUE(RIGHT(Table11[[#This Row],[تاریخ شمسی]],2))</f>
        <v>4</v>
      </c>
      <c r="F20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2097" s="195" t="s">
        <v>2248</v>
      </c>
      <c r="L2097" s="259">
        <v>43610</v>
      </c>
      <c r="M2097">
        <v>109195</v>
      </c>
      <c r="O2097" s="284">
        <f>IFERROR(DATE(Table7[[#This Row],[year]],MONTH(DATEVALUE(Table7[[#This Row],[month]]&amp;"1")),Table7[[#This Row],[day]]),"")</f>
        <v>42055</v>
      </c>
      <c r="P2097" s="195" t="s">
        <v>5522</v>
      </c>
      <c r="Q2097" s="195">
        <v>2015</v>
      </c>
      <c r="R2097" s="195" t="s">
        <v>3433</v>
      </c>
      <c r="S2097" s="195">
        <v>20</v>
      </c>
      <c r="T2097" s="195">
        <v>1203.5</v>
      </c>
      <c r="U2097" s="195">
        <v>1796</v>
      </c>
      <c r="V2097" s="195">
        <v>3911775</v>
      </c>
      <c r="X2097" s="260">
        <v>42138</v>
      </c>
      <c r="Y2097" t="s">
        <v>7809</v>
      </c>
      <c r="Z2097" s="260">
        <v>5</v>
      </c>
      <c r="AA2097">
        <v>1394</v>
      </c>
      <c r="AB2097" s="260" t="str">
        <f ca="1">IFERROR(IFERROR(VLOOKUP(Table_Merge1[[#This Row],[Column1]],Table11[#All],2,FALSE),LEFT(AB2098,8)&amp;IF(LEN((RIGHT(AB2098,2)+1))&lt;2,"0"&amp;(RIGHT(AB2098,2)+1),(RIGHT(AB2098,2)-1))),"")</f>
        <v>1394.02.24</v>
      </c>
      <c r="AC2097" s="259" t="str">
        <f ca="1">LEFT(Table_Merge1[[#This Row],[Column2]],4)</f>
        <v>1394</v>
      </c>
      <c r="AD2097" s="259" t="str">
        <f ca="1">RIGHT(LEFT(Table_Merge1[[#This Row],[Column2]],7),2)</f>
        <v>02</v>
      </c>
      <c r="AE2097" s="259" t="str">
        <f ca="1">RIGHT(Table_Merge1[[#This Row],[Column2]],2)</f>
        <v>24</v>
      </c>
      <c r="AF2097">
        <v>2</v>
      </c>
      <c r="AG2097">
        <v>24</v>
      </c>
      <c r="AH2097" s="260">
        <v>2015</v>
      </c>
      <c r="AI2097" t="s">
        <v>3439</v>
      </c>
      <c r="AJ2097" s="260">
        <v>14</v>
      </c>
      <c r="AK2097">
        <v>1214.75</v>
      </c>
      <c r="AL2097" t="s">
        <v>3621</v>
      </c>
      <c r="AM2097" t="s">
        <v>3621</v>
      </c>
      <c r="AO2097">
        <v>33049</v>
      </c>
      <c r="AP2097" s="287" t="str">
        <f>IFERROR(IF(Table_Merge1[[#This Row],[LME Zinc stock]]*Table_Merge1[[#This Row],[Nima.مقدار]]=0,"",Table_Merge1[[#This Row],[LME Zinc stock]]*Table_Merge1[[#This Row],[Nima.مقدار]]),"")</f>
        <v/>
      </c>
      <c r="AQ2097" s="287" t="str">
        <f>IFERROR(IF(Table_Merge1[[#This Row],[LME Zinc 3-month]]*Table_Merge1[[#This Row],[Nima.مقدار]]=0,"",Table_Merge1[[#This Row],[LME Zinc 3-month]]*Table_Merge1[[#This Row],[Nima.مقدار]]),"")</f>
        <v/>
      </c>
      <c r="AR2097" s="288" t="str">
        <f>IFERROR(IF(Table_Merge1[[#This Row],[LME Zinc stock]]*Table_Merge1[[#This Row],[Azad.Sell]]=0,"",Table_Merge1[[#This Row],[LME Zinc stock]]*Table_Merge1[[#This Row],[Azad.Sell]]),"")</f>
        <v/>
      </c>
      <c r="AS2097" s="288" t="str">
        <f>IFERROR(IF(Table_Merge1[[#This Row],[LME Zinc 3-month]]*Table_Merge1[[#This Row],[Azad.Sell]]=0,"",Table_Merge1[[#This Row],[LME Zinc 3-month]]*Table_Merge1[[#This Row],[Azad.Sell]]),"")</f>
        <v/>
      </c>
      <c r="AT2097"/>
    </row>
    <row r="2098" spans="1:46" x14ac:dyDescent="0.25">
      <c r="A2098" s="258">
        <v>43611</v>
      </c>
      <c r="B20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5</v>
      </c>
      <c r="C2098" s="195">
        <f t="shared" ca="1" si="68"/>
        <v>1398</v>
      </c>
      <c r="D20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098" s="195">
        <f>_xlfn.NUMBERVALUE(RIGHT(Table11[[#This Row],[تاریخ شمسی]],2))</f>
        <v>5</v>
      </c>
      <c r="F20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2098" s="195" t="s">
        <v>2249</v>
      </c>
      <c r="L2098" s="259">
        <v>43611</v>
      </c>
      <c r="M2098">
        <v>109153</v>
      </c>
      <c r="O2098" s="283">
        <f>IFERROR(DATE(Table7[[#This Row],[year]],MONTH(DATEVALUE(Table7[[#This Row],[month]]&amp;"1")),Table7[[#This Row],[day]]),"")</f>
        <v>42054</v>
      </c>
      <c r="P2098" s="257" t="s">
        <v>5523</v>
      </c>
      <c r="Q2098" s="257">
        <v>2015</v>
      </c>
      <c r="R2098" s="257" t="s">
        <v>3433</v>
      </c>
      <c r="S2098" s="257">
        <v>19</v>
      </c>
      <c r="T2098" s="257">
        <v>1217.75</v>
      </c>
      <c r="U2098" s="257">
        <v>1806</v>
      </c>
      <c r="V2098" s="257">
        <v>3917800</v>
      </c>
      <c r="X2098" s="260">
        <v>42137</v>
      </c>
      <c r="Y2098" t="s">
        <v>7808</v>
      </c>
      <c r="Z2098" s="260">
        <v>5</v>
      </c>
      <c r="AA2098">
        <v>1394</v>
      </c>
      <c r="AB2098" s="260" t="str">
        <f ca="1">IFERROR(IFERROR(VLOOKUP(Table_Merge1[[#This Row],[Column1]],Table11[#All],2,FALSE),LEFT(AB2099,8)&amp;IF(LEN((RIGHT(AB2099,2)+1))&lt;2,"0"&amp;(RIGHT(AB2099,2)+1),(RIGHT(AB2099,2)-1))),"")</f>
        <v>1394.02.23</v>
      </c>
      <c r="AC2098" s="259" t="str">
        <f ca="1">LEFT(Table_Merge1[[#This Row],[Column2]],4)</f>
        <v>1394</v>
      </c>
      <c r="AD2098" s="259" t="str">
        <f ca="1">RIGHT(LEFT(Table_Merge1[[#This Row],[Column2]],7),2)</f>
        <v>02</v>
      </c>
      <c r="AE2098" s="259" t="str">
        <f ca="1">RIGHT(Table_Merge1[[#This Row],[Column2]],2)</f>
        <v>23</v>
      </c>
      <c r="AF2098">
        <v>2</v>
      </c>
      <c r="AG2098">
        <v>23</v>
      </c>
      <c r="AH2098" s="260">
        <v>2015</v>
      </c>
      <c r="AI2098" t="s">
        <v>3439</v>
      </c>
      <c r="AJ2098" s="260">
        <v>13</v>
      </c>
      <c r="AK2098">
        <v>1193</v>
      </c>
      <c r="AL2098">
        <v>1745</v>
      </c>
      <c r="AM2098">
        <v>3733550</v>
      </c>
      <c r="AO2098">
        <v>33120</v>
      </c>
      <c r="AP2098" s="287">
        <f>IFERROR(IF(Table_Merge1[[#This Row],[LME Zinc stock]]*Table_Merge1[[#This Row],[Nima.مقدار]]=0,"",Table_Merge1[[#This Row],[LME Zinc stock]]*Table_Merge1[[#This Row],[Nima.مقدار]]),"")</f>
        <v>123655176000</v>
      </c>
      <c r="AQ2098" s="287">
        <f>IFERROR(IF(Table_Merge1[[#This Row],[LME Zinc 3-month]]*Table_Merge1[[#This Row],[Nima.مقدار]]=0,"",Table_Merge1[[#This Row],[LME Zinc 3-month]]*Table_Merge1[[#This Row],[Nima.مقدار]]),"")</f>
        <v>57794400</v>
      </c>
      <c r="AR2098" s="288" t="str">
        <f>IFERROR(IF(Table_Merge1[[#This Row],[LME Zinc stock]]*Table_Merge1[[#This Row],[Azad.Sell]]=0,"",Table_Merge1[[#This Row],[LME Zinc stock]]*Table_Merge1[[#This Row],[Azad.Sell]]),"")</f>
        <v/>
      </c>
      <c r="AS2098" s="288" t="str">
        <f>IFERROR(IF(Table_Merge1[[#This Row],[LME Zinc 3-month]]*Table_Merge1[[#This Row],[Azad.Sell]]=0,"",Table_Merge1[[#This Row],[LME Zinc 3-month]]*Table_Merge1[[#This Row],[Azad.Sell]]),"")</f>
        <v/>
      </c>
      <c r="AT2098"/>
    </row>
    <row r="2099" spans="1:46" x14ac:dyDescent="0.25">
      <c r="A2099" s="258">
        <v>43613</v>
      </c>
      <c r="B20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7</v>
      </c>
      <c r="C2099" s="195">
        <f t="shared" ca="1" si="68"/>
        <v>1398</v>
      </c>
      <c r="D20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099" s="195">
        <f>_xlfn.NUMBERVALUE(RIGHT(Table11[[#This Row],[تاریخ شمسی]],2))</f>
        <v>7</v>
      </c>
      <c r="F20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2099" s="195" t="s">
        <v>2250</v>
      </c>
      <c r="L2099" s="259">
        <v>43613</v>
      </c>
      <c r="M2099">
        <v>110789.5</v>
      </c>
      <c r="O2099" s="284">
        <f>IFERROR(DATE(Table7[[#This Row],[year]],MONTH(DATEVALUE(Table7[[#This Row],[month]]&amp;"1")),Table7[[#This Row],[day]]),"")</f>
        <v>42053</v>
      </c>
      <c r="P2099" s="195" t="s">
        <v>5524</v>
      </c>
      <c r="Q2099" s="195">
        <v>2015</v>
      </c>
      <c r="R2099" s="195" t="s">
        <v>3433</v>
      </c>
      <c r="S2099" s="195">
        <v>18</v>
      </c>
      <c r="T2099" s="195">
        <v>1206.5</v>
      </c>
      <c r="U2099" s="195">
        <v>1804</v>
      </c>
      <c r="V2099" s="195">
        <v>3925700</v>
      </c>
      <c r="X2099" s="260">
        <v>42136</v>
      </c>
      <c r="Y2099" t="s">
        <v>7807</v>
      </c>
      <c r="Z2099" s="260">
        <v>5</v>
      </c>
      <c r="AA2099">
        <v>1394</v>
      </c>
      <c r="AB2099" s="260" t="str">
        <f ca="1">IFERROR(IFERROR(VLOOKUP(Table_Merge1[[#This Row],[Column1]],Table11[#All],2,FALSE),LEFT(AB2100,8)&amp;IF(LEN((RIGHT(AB2100,2)+1))&lt;2,"0"&amp;(RIGHT(AB2100,2)+1),(RIGHT(AB2100,2)-1))),"")</f>
        <v>1394.02.22</v>
      </c>
      <c r="AC2099" s="259" t="str">
        <f ca="1">LEFT(Table_Merge1[[#This Row],[Column2]],4)</f>
        <v>1394</v>
      </c>
      <c r="AD2099" s="259" t="str">
        <f ca="1">RIGHT(LEFT(Table_Merge1[[#This Row],[Column2]],7),2)</f>
        <v>02</v>
      </c>
      <c r="AE2099" s="259" t="str">
        <f ca="1">RIGHT(Table_Merge1[[#This Row],[Column2]],2)</f>
        <v>22</v>
      </c>
      <c r="AF2099">
        <v>2</v>
      </c>
      <c r="AG2099">
        <v>22</v>
      </c>
      <c r="AH2099" s="260">
        <v>2015</v>
      </c>
      <c r="AI2099" t="s">
        <v>3439</v>
      </c>
      <c r="AJ2099" s="260">
        <v>12</v>
      </c>
      <c r="AK2099">
        <v>1184.45</v>
      </c>
      <c r="AL2099">
        <v>1760.5</v>
      </c>
      <c r="AM2099">
        <v>3742175</v>
      </c>
      <c r="AO2099">
        <v>33089</v>
      </c>
      <c r="AP2099" s="287">
        <f>IFERROR(IF(Table_Merge1[[#This Row],[LME Zinc stock]]*Table_Merge1[[#This Row],[Nima.مقدار]]=0,"",Table_Merge1[[#This Row],[LME Zinc stock]]*Table_Merge1[[#This Row],[Nima.مقدار]]),"")</f>
        <v>123824828575</v>
      </c>
      <c r="AQ2099" s="287">
        <f>IFERROR(IF(Table_Merge1[[#This Row],[LME Zinc 3-month]]*Table_Merge1[[#This Row],[Nima.مقدار]]=0,"",Table_Merge1[[#This Row],[LME Zinc 3-month]]*Table_Merge1[[#This Row],[Nima.مقدار]]),"")</f>
        <v>58253184.5</v>
      </c>
      <c r="AR2099" s="288" t="str">
        <f>IFERROR(IF(Table_Merge1[[#This Row],[LME Zinc stock]]*Table_Merge1[[#This Row],[Azad.Sell]]=0,"",Table_Merge1[[#This Row],[LME Zinc stock]]*Table_Merge1[[#This Row],[Azad.Sell]]),"")</f>
        <v/>
      </c>
      <c r="AS2099" s="288" t="str">
        <f>IFERROR(IF(Table_Merge1[[#This Row],[LME Zinc 3-month]]*Table_Merge1[[#This Row],[Azad.Sell]]=0,"",Table_Merge1[[#This Row],[LME Zinc 3-month]]*Table_Merge1[[#This Row],[Azad.Sell]]),"")</f>
        <v/>
      </c>
      <c r="AT2099"/>
    </row>
    <row r="2100" spans="1:46" x14ac:dyDescent="0.25">
      <c r="A2100" s="258">
        <v>43614</v>
      </c>
      <c r="B21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8</v>
      </c>
      <c r="C2100" s="195">
        <f t="shared" ca="1" si="68"/>
        <v>1398</v>
      </c>
      <c r="D21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0" s="195">
        <f>_xlfn.NUMBERVALUE(RIGHT(Table11[[#This Row],[تاریخ شمسی]],2))</f>
        <v>8</v>
      </c>
      <c r="F21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2100" s="195" t="s">
        <v>2251</v>
      </c>
      <c r="L2100" s="259">
        <v>43614</v>
      </c>
      <c r="M2100">
        <v>112426</v>
      </c>
      <c r="O2100" s="283">
        <f>IFERROR(DATE(Table7[[#This Row],[year]],MONTH(DATEVALUE(Table7[[#This Row],[month]]&amp;"1")),Table7[[#This Row],[day]]),"")</f>
        <v>42052</v>
      </c>
      <c r="P2100" s="257" t="s">
        <v>5525</v>
      </c>
      <c r="Q2100" s="257">
        <v>2015</v>
      </c>
      <c r="R2100" s="257" t="s">
        <v>3433</v>
      </c>
      <c r="S2100" s="257">
        <v>17</v>
      </c>
      <c r="T2100" s="257">
        <v>1221.75</v>
      </c>
      <c r="U2100" s="257">
        <v>1796</v>
      </c>
      <c r="V2100" s="257">
        <v>3932750</v>
      </c>
      <c r="X2100" s="260">
        <v>42135</v>
      </c>
      <c r="Y2100" t="s">
        <v>7806</v>
      </c>
      <c r="Z2100" s="260">
        <v>5</v>
      </c>
      <c r="AA2100">
        <v>1394</v>
      </c>
      <c r="AB2100" s="260" t="str">
        <f ca="1">IFERROR(IFERROR(VLOOKUP(Table_Merge1[[#This Row],[Column1]],Table11[#All],2,FALSE),LEFT(AB2101,8)&amp;IF(LEN((RIGHT(AB2101,2)+1))&lt;2,"0"&amp;(RIGHT(AB2101,2)+1),(RIGHT(AB2101,2)-1))),"")</f>
        <v>1394.02.21</v>
      </c>
      <c r="AC2100" s="259" t="str">
        <f ca="1">LEFT(Table_Merge1[[#This Row],[Column2]],4)</f>
        <v>1394</v>
      </c>
      <c r="AD2100" s="259" t="str">
        <f ca="1">RIGHT(LEFT(Table_Merge1[[#This Row],[Column2]],7),2)</f>
        <v>02</v>
      </c>
      <c r="AE2100" s="259" t="str">
        <f ca="1">RIGHT(Table_Merge1[[#This Row],[Column2]],2)</f>
        <v>21</v>
      </c>
      <c r="AF2100">
        <v>2</v>
      </c>
      <c r="AG2100">
        <v>21</v>
      </c>
      <c r="AH2100" s="260">
        <v>2015</v>
      </c>
      <c r="AI2100" t="s">
        <v>3439</v>
      </c>
      <c r="AJ2100" s="260">
        <v>11</v>
      </c>
      <c r="AK2100">
        <v>1184.75</v>
      </c>
      <c r="AL2100">
        <v>1738.5</v>
      </c>
      <c r="AM2100">
        <v>3752325</v>
      </c>
      <c r="AO2100">
        <v>33071</v>
      </c>
      <c r="AP2100" s="287">
        <f>IFERROR(IF(Table_Merge1[[#This Row],[LME Zinc stock]]*Table_Merge1[[#This Row],[Nima.مقدار]]=0,"",Table_Merge1[[#This Row],[LME Zinc stock]]*Table_Merge1[[#This Row],[Nima.مقدار]]),"")</f>
        <v>124093140075</v>
      </c>
      <c r="AQ2100" s="287">
        <f>IFERROR(IF(Table_Merge1[[#This Row],[LME Zinc 3-month]]*Table_Merge1[[#This Row],[Nima.مقدار]]=0,"",Table_Merge1[[#This Row],[LME Zinc 3-month]]*Table_Merge1[[#This Row],[Nima.مقدار]]),"")</f>
        <v>57493933.5</v>
      </c>
      <c r="AR2100" s="288" t="str">
        <f>IFERROR(IF(Table_Merge1[[#This Row],[LME Zinc stock]]*Table_Merge1[[#This Row],[Azad.Sell]]=0,"",Table_Merge1[[#This Row],[LME Zinc stock]]*Table_Merge1[[#This Row],[Azad.Sell]]),"")</f>
        <v/>
      </c>
      <c r="AS2100" s="288" t="str">
        <f>IFERROR(IF(Table_Merge1[[#This Row],[LME Zinc 3-month]]*Table_Merge1[[#This Row],[Azad.Sell]]=0,"",Table_Merge1[[#This Row],[LME Zinc 3-month]]*Table_Merge1[[#This Row],[Azad.Sell]]),"")</f>
        <v/>
      </c>
      <c r="AT2100"/>
    </row>
    <row r="2101" spans="1:46" x14ac:dyDescent="0.25">
      <c r="A2101" s="258">
        <v>43615</v>
      </c>
      <c r="B21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09</v>
      </c>
      <c r="C2101" s="195">
        <f t="shared" ca="1" si="68"/>
        <v>1398</v>
      </c>
      <c r="D21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1" s="195">
        <f>_xlfn.NUMBERVALUE(RIGHT(Table11[[#This Row],[تاریخ شمسی]],2))</f>
        <v>9</v>
      </c>
      <c r="F21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2101" s="195" t="s">
        <v>2252</v>
      </c>
      <c r="L2101" s="259">
        <v>43615</v>
      </c>
      <c r="M2101">
        <v>112163</v>
      </c>
      <c r="O2101" s="284">
        <f>IFERROR(DATE(Table7[[#This Row],[year]],MONTH(DATEVALUE(Table7[[#This Row],[month]]&amp;"1")),Table7[[#This Row],[day]]),"")</f>
        <v>42051</v>
      </c>
      <c r="P2101" s="195" t="s">
        <v>5526</v>
      </c>
      <c r="Q2101" s="195">
        <v>2015</v>
      </c>
      <c r="R2101" s="195" t="s">
        <v>3433</v>
      </c>
      <c r="S2101" s="195">
        <v>16</v>
      </c>
      <c r="T2101" s="195">
        <v>1233.5</v>
      </c>
      <c r="U2101" s="195">
        <v>1811</v>
      </c>
      <c r="V2101" s="195">
        <v>3939425</v>
      </c>
      <c r="X2101" s="260">
        <v>42132</v>
      </c>
      <c r="Z2101" s="260">
        <v>5</v>
      </c>
      <c r="AB2101" s="260" t="str">
        <f ca="1">IFERROR(IFERROR(VLOOKUP(Table_Merge1[[#This Row],[Column1]],Table11[#All],2,FALSE),LEFT(AB2102,8)&amp;IF(LEN((RIGHT(AB2102,2)+1))&lt;2,"0"&amp;(RIGHT(AB2102,2)+1),(RIGHT(AB2102,2)-1))),"")</f>
        <v>1394.02.16</v>
      </c>
      <c r="AC2101" s="259" t="str">
        <f ca="1">LEFT(Table_Merge1[[#This Row],[Column2]],4)</f>
        <v>1394</v>
      </c>
      <c r="AD2101" s="259" t="str">
        <f ca="1">RIGHT(LEFT(Table_Merge1[[#This Row],[Column2]],7),2)</f>
        <v>02</v>
      </c>
      <c r="AE2101" s="259" t="str">
        <f ca="1">RIGHT(Table_Merge1[[#This Row],[Column2]],2)</f>
        <v>16</v>
      </c>
      <c r="AH2101" s="260">
        <v>2015</v>
      </c>
      <c r="AI2101" t="s">
        <v>3439</v>
      </c>
      <c r="AJ2101" s="260">
        <v>8</v>
      </c>
      <c r="AK2101">
        <v>1185.25</v>
      </c>
      <c r="AL2101">
        <v>1752</v>
      </c>
      <c r="AM2101">
        <v>3760625</v>
      </c>
      <c r="AP2101" s="287" t="str">
        <f>IFERROR(IF(Table_Merge1[[#This Row],[LME Zinc stock]]*Table_Merge1[[#This Row],[Nima.مقدار]]=0,"",Table_Merge1[[#This Row],[LME Zinc stock]]*Table_Merge1[[#This Row],[Nima.مقدار]]),"")</f>
        <v/>
      </c>
      <c r="AQ2101" s="287" t="str">
        <f>IFERROR(IF(Table_Merge1[[#This Row],[LME Zinc 3-month]]*Table_Merge1[[#This Row],[Nima.مقدار]]=0,"",Table_Merge1[[#This Row],[LME Zinc 3-month]]*Table_Merge1[[#This Row],[Nima.مقدار]]),"")</f>
        <v/>
      </c>
      <c r="AR2101" s="288" t="str">
        <f>IFERROR(IF(Table_Merge1[[#This Row],[LME Zinc stock]]*Table_Merge1[[#This Row],[Azad.Sell]]=0,"",Table_Merge1[[#This Row],[LME Zinc stock]]*Table_Merge1[[#This Row],[Azad.Sell]]),"")</f>
        <v/>
      </c>
      <c r="AS2101" s="288" t="str">
        <f>IFERROR(IF(Table_Merge1[[#This Row],[LME Zinc 3-month]]*Table_Merge1[[#This Row],[Azad.Sell]]=0,"",Table_Merge1[[#This Row],[LME Zinc 3-month]]*Table_Merge1[[#This Row],[Azad.Sell]]),"")</f>
        <v/>
      </c>
      <c r="AT2101"/>
    </row>
    <row r="2102" spans="1:46" x14ac:dyDescent="0.25">
      <c r="A2102" s="258">
        <v>43617</v>
      </c>
      <c r="B21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11</v>
      </c>
      <c r="C2102" s="195">
        <f t="shared" ca="1" si="68"/>
        <v>1398</v>
      </c>
      <c r="D21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2" s="195">
        <f>_xlfn.NUMBERVALUE(RIGHT(Table11[[#This Row],[تاریخ شمسی]],2))</f>
        <v>11</v>
      </c>
      <c r="F21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2102" s="195" t="s">
        <v>2253</v>
      </c>
      <c r="L2102" s="259">
        <v>43617</v>
      </c>
      <c r="M2102">
        <v>111912</v>
      </c>
      <c r="O2102" s="283">
        <f>IFERROR(DATE(Table7[[#This Row],[year]],MONTH(DATEVALUE(Table7[[#This Row],[month]]&amp;"1")),Table7[[#This Row],[day]]),"")</f>
        <v>42048</v>
      </c>
      <c r="P2102" s="257" t="s">
        <v>5527</v>
      </c>
      <c r="Q2102" s="257">
        <v>2015</v>
      </c>
      <c r="R2102" s="257" t="s">
        <v>3433</v>
      </c>
      <c r="S2102" s="257">
        <v>13</v>
      </c>
      <c r="T2102" s="257">
        <v>1225.75</v>
      </c>
      <c r="U2102" s="257" t="s">
        <v>3621</v>
      </c>
      <c r="V2102" s="257" t="s">
        <v>3621</v>
      </c>
      <c r="X2102" s="260">
        <v>42131</v>
      </c>
      <c r="Y2102" t="s">
        <v>7805</v>
      </c>
      <c r="Z2102" s="260">
        <v>5</v>
      </c>
      <c r="AA2102">
        <v>1394</v>
      </c>
      <c r="AB2102" s="260" t="str">
        <f ca="1">IFERROR(IFERROR(VLOOKUP(Table_Merge1[[#This Row],[Column1]],Table11[#All],2,FALSE),LEFT(AB2103,8)&amp;IF(LEN((RIGHT(AB2103,2)+1))&lt;2,"0"&amp;(RIGHT(AB2103,2)+1),(RIGHT(AB2103,2)-1))),"")</f>
        <v>1394.02.17</v>
      </c>
      <c r="AC2102" s="259" t="str">
        <f ca="1">LEFT(Table_Merge1[[#This Row],[Column2]],4)</f>
        <v>1394</v>
      </c>
      <c r="AD2102" s="259" t="str">
        <f ca="1">RIGHT(LEFT(Table_Merge1[[#This Row],[Column2]],7),2)</f>
        <v>02</v>
      </c>
      <c r="AE2102" s="259" t="str">
        <f ca="1">RIGHT(Table_Merge1[[#This Row],[Column2]],2)</f>
        <v>17</v>
      </c>
      <c r="AF2102">
        <v>2</v>
      </c>
      <c r="AG2102">
        <v>17</v>
      </c>
      <c r="AH2102" s="260">
        <v>2015</v>
      </c>
      <c r="AI2102" t="s">
        <v>3439</v>
      </c>
      <c r="AJ2102" s="260">
        <v>7</v>
      </c>
      <c r="AK2102">
        <v>1183</v>
      </c>
      <c r="AL2102">
        <v>1765</v>
      </c>
      <c r="AM2102">
        <v>3769250</v>
      </c>
      <c r="AO2102">
        <v>33257</v>
      </c>
      <c r="AP2102" s="287">
        <f>IFERROR(IF(Table_Merge1[[#This Row],[LME Zinc stock]]*Table_Merge1[[#This Row],[Nima.مقدار]]=0,"",Table_Merge1[[#This Row],[LME Zinc stock]]*Table_Merge1[[#This Row],[Nima.مقدار]]),"")</f>
        <v>125353947250</v>
      </c>
      <c r="AQ2102" s="287">
        <f>IFERROR(IF(Table_Merge1[[#This Row],[LME Zinc 3-month]]*Table_Merge1[[#This Row],[Nima.مقدار]]=0,"",Table_Merge1[[#This Row],[LME Zinc 3-month]]*Table_Merge1[[#This Row],[Nima.مقدار]]),"")</f>
        <v>58698605</v>
      </c>
      <c r="AR2102" s="288" t="str">
        <f>IFERROR(IF(Table_Merge1[[#This Row],[LME Zinc stock]]*Table_Merge1[[#This Row],[Azad.Sell]]=0,"",Table_Merge1[[#This Row],[LME Zinc stock]]*Table_Merge1[[#This Row],[Azad.Sell]]),"")</f>
        <v/>
      </c>
      <c r="AS2102" s="288" t="str">
        <f>IFERROR(IF(Table_Merge1[[#This Row],[LME Zinc 3-month]]*Table_Merge1[[#This Row],[Azad.Sell]]=0,"",Table_Merge1[[#This Row],[LME Zinc 3-month]]*Table_Merge1[[#This Row],[Azad.Sell]]),"")</f>
        <v/>
      </c>
      <c r="AT2102"/>
    </row>
    <row r="2103" spans="1:46" x14ac:dyDescent="0.25">
      <c r="A2103" s="258">
        <v>43618</v>
      </c>
      <c r="B21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12</v>
      </c>
      <c r="C2103" s="195">
        <f t="shared" ca="1" si="68"/>
        <v>1398</v>
      </c>
      <c r="D21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3" s="195">
        <f>_xlfn.NUMBERVALUE(RIGHT(Table11[[#This Row],[تاریخ شمسی]],2))</f>
        <v>12</v>
      </c>
      <c r="F21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2103" s="195" t="s">
        <v>2254</v>
      </c>
      <c r="L2103" s="259">
        <v>43618</v>
      </c>
      <c r="M2103">
        <v>110256</v>
      </c>
      <c r="O2103" s="284">
        <f>IFERROR(DATE(Table7[[#This Row],[year]],MONTH(DATEVALUE(Table7[[#This Row],[month]]&amp;"1")),Table7[[#This Row],[day]]),"")</f>
        <v>42047</v>
      </c>
      <c r="P2103" s="195" t="s">
        <v>5528</v>
      </c>
      <c r="Q2103" s="195">
        <v>2015</v>
      </c>
      <c r="R2103" s="195" t="s">
        <v>3433</v>
      </c>
      <c r="S2103" s="195">
        <v>12</v>
      </c>
      <c r="T2103" s="195">
        <v>1225.25</v>
      </c>
      <c r="U2103" s="195">
        <v>1808</v>
      </c>
      <c r="V2103" s="195">
        <v>3946650</v>
      </c>
      <c r="X2103" s="260">
        <v>42130</v>
      </c>
      <c r="Y2103" t="s">
        <v>7804</v>
      </c>
      <c r="Z2103" s="260">
        <v>5</v>
      </c>
      <c r="AA2103">
        <v>1394</v>
      </c>
      <c r="AB2103" s="260" t="str">
        <f ca="1">IFERROR(IFERROR(VLOOKUP(Table_Merge1[[#This Row],[Column1]],Table11[#All],2,FALSE),LEFT(AB2104,8)&amp;IF(LEN((RIGHT(AB2104,2)+1))&lt;2,"0"&amp;(RIGHT(AB2104,2)+1),(RIGHT(AB2104,2)-1))),"")</f>
        <v>1394.02.16</v>
      </c>
      <c r="AC2103" s="259" t="str">
        <f ca="1">LEFT(Table_Merge1[[#This Row],[Column2]],4)</f>
        <v>1394</v>
      </c>
      <c r="AD2103" s="259" t="str">
        <f ca="1">RIGHT(LEFT(Table_Merge1[[#This Row],[Column2]],7),2)</f>
        <v>02</v>
      </c>
      <c r="AE2103" s="259" t="str">
        <f ca="1">RIGHT(Table_Merge1[[#This Row],[Column2]],2)</f>
        <v>16</v>
      </c>
      <c r="AF2103">
        <v>2</v>
      </c>
      <c r="AG2103">
        <v>16</v>
      </c>
      <c r="AH2103" s="260">
        <v>2015</v>
      </c>
      <c r="AI2103" t="s">
        <v>3439</v>
      </c>
      <c r="AJ2103" s="260">
        <v>6</v>
      </c>
      <c r="AK2103">
        <v>1191.25</v>
      </c>
      <c r="AL2103">
        <v>1776</v>
      </c>
      <c r="AM2103">
        <v>3775300</v>
      </c>
      <c r="AO2103">
        <v>33148</v>
      </c>
      <c r="AP2103" s="287">
        <f>IFERROR(IF(Table_Merge1[[#This Row],[LME Zinc stock]]*Table_Merge1[[#This Row],[Nima.مقدار]]=0,"",Table_Merge1[[#This Row],[LME Zinc stock]]*Table_Merge1[[#This Row],[Nima.مقدار]]),"")</f>
        <v>125143644400</v>
      </c>
      <c r="AQ2103" s="287">
        <f>IFERROR(IF(Table_Merge1[[#This Row],[LME Zinc 3-month]]*Table_Merge1[[#This Row],[Nima.مقدار]]=0,"",Table_Merge1[[#This Row],[LME Zinc 3-month]]*Table_Merge1[[#This Row],[Nima.مقدار]]),"")</f>
        <v>58870848</v>
      </c>
      <c r="AR2103" s="288" t="str">
        <f>IFERROR(IF(Table_Merge1[[#This Row],[LME Zinc stock]]*Table_Merge1[[#This Row],[Azad.Sell]]=0,"",Table_Merge1[[#This Row],[LME Zinc stock]]*Table_Merge1[[#This Row],[Azad.Sell]]),"")</f>
        <v/>
      </c>
      <c r="AS2103" s="288" t="str">
        <f>IFERROR(IF(Table_Merge1[[#This Row],[LME Zinc 3-month]]*Table_Merge1[[#This Row],[Azad.Sell]]=0,"",Table_Merge1[[#This Row],[LME Zinc 3-month]]*Table_Merge1[[#This Row],[Azad.Sell]]),"")</f>
        <v/>
      </c>
      <c r="AT2103"/>
    </row>
    <row r="2104" spans="1:46" x14ac:dyDescent="0.25">
      <c r="A2104" s="258">
        <v>43619</v>
      </c>
      <c r="B21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13</v>
      </c>
      <c r="C2104" s="195">
        <f t="shared" ca="1" si="68"/>
        <v>1398</v>
      </c>
      <c r="D21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4" s="195">
        <f>_xlfn.NUMBERVALUE(RIGHT(Table11[[#This Row],[تاریخ شمسی]],2))</f>
        <v>13</v>
      </c>
      <c r="F21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2104" s="195" t="s">
        <v>2255</v>
      </c>
      <c r="L2104" s="259">
        <v>43619</v>
      </c>
      <c r="M2104">
        <v>107560</v>
      </c>
      <c r="O2104" s="283">
        <f>IFERROR(DATE(Table7[[#This Row],[year]],MONTH(DATEVALUE(Table7[[#This Row],[month]]&amp;"1")),Table7[[#This Row],[day]]),"")</f>
        <v>42046</v>
      </c>
      <c r="P2104" s="257" t="s">
        <v>5529</v>
      </c>
      <c r="Q2104" s="257">
        <v>2015</v>
      </c>
      <c r="R2104" s="257" t="s">
        <v>3433</v>
      </c>
      <c r="S2104" s="257">
        <v>11</v>
      </c>
      <c r="T2104" s="257">
        <v>1235.5</v>
      </c>
      <c r="U2104" s="257">
        <v>1817</v>
      </c>
      <c r="V2104" s="257">
        <v>3954375</v>
      </c>
      <c r="X2104" s="260">
        <v>42129</v>
      </c>
      <c r="Y2104" t="s">
        <v>7803</v>
      </c>
      <c r="Z2104" s="260">
        <v>5</v>
      </c>
      <c r="AA2104">
        <v>1394</v>
      </c>
      <c r="AB2104" s="260" t="str">
        <f ca="1">IFERROR(IFERROR(VLOOKUP(Table_Merge1[[#This Row],[Column1]],Table11[#All],2,FALSE),LEFT(AB2105,8)&amp;IF(LEN((RIGHT(AB2105,2)+1))&lt;2,"0"&amp;(RIGHT(AB2105,2)+1),(RIGHT(AB2105,2)-1))),"")</f>
        <v>1394.02.15</v>
      </c>
      <c r="AC2104" s="259" t="str">
        <f ca="1">LEFT(Table_Merge1[[#This Row],[Column2]],4)</f>
        <v>1394</v>
      </c>
      <c r="AD2104" s="259" t="str">
        <f ca="1">RIGHT(LEFT(Table_Merge1[[#This Row],[Column2]],7),2)</f>
        <v>02</v>
      </c>
      <c r="AE2104" s="259" t="str">
        <f ca="1">RIGHT(Table_Merge1[[#This Row],[Column2]],2)</f>
        <v>15</v>
      </c>
      <c r="AF2104">
        <v>2</v>
      </c>
      <c r="AG2104">
        <v>15</v>
      </c>
      <c r="AH2104" s="260">
        <v>2015</v>
      </c>
      <c r="AI2104" t="s">
        <v>3439</v>
      </c>
      <c r="AJ2104" s="260">
        <v>5</v>
      </c>
      <c r="AK2104">
        <v>1187.4000000000001</v>
      </c>
      <c r="AL2104">
        <v>1790</v>
      </c>
      <c r="AM2104">
        <v>3773275</v>
      </c>
      <c r="AO2104">
        <v>33143</v>
      </c>
      <c r="AP2104" s="287">
        <f>IFERROR(IF(Table_Merge1[[#This Row],[LME Zinc stock]]*Table_Merge1[[#This Row],[Nima.مقدار]]=0,"",Table_Merge1[[#This Row],[LME Zinc stock]]*Table_Merge1[[#This Row],[Nima.مقدار]]),"")</f>
        <v>125057653325</v>
      </c>
      <c r="AQ2104" s="287">
        <f>IFERROR(IF(Table_Merge1[[#This Row],[LME Zinc 3-month]]*Table_Merge1[[#This Row],[Nima.مقدار]]=0,"",Table_Merge1[[#This Row],[LME Zinc 3-month]]*Table_Merge1[[#This Row],[Nima.مقدار]]),"")</f>
        <v>59325970</v>
      </c>
      <c r="AR2104" s="288" t="str">
        <f>IFERROR(IF(Table_Merge1[[#This Row],[LME Zinc stock]]*Table_Merge1[[#This Row],[Azad.Sell]]=0,"",Table_Merge1[[#This Row],[LME Zinc stock]]*Table_Merge1[[#This Row],[Azad.Sell]]),"")</f>
        <v/>
      </c>
      <c r="AS2104" s="288" t="str">
        <f>IFERROR(IF(Table_Merge1[[#This Row],[LME Zinc 3-month]]*Table_Merge1[[#This Row],[Azad.Sell]]=0,"",Table_Merge1[[#This Row],[LME Zinc 3-month]]*Table_Merge1[[#This Row],[Azad.Sell]]),"")</f>
        <v/>
      </c>
      <c r="AT2104"/>
    </row>
    <row r="2105" spans="1:46" x14ac:dyDescent="0.25">
      <c r="A2105" s="258">
        <v>43624</v>
      </c>
      <c r="B21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18</v>
      </c>
      <c r="C2105" s="195">
        <f t="shared" ca="1" si="68"/>
        <v>1398</v>
      </c>
      <c r="D21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5" s="195">
        <f>_xlfn.NUMBERVALUE(RIGHT(Table11[[#This Row],[تاریخ شمسی]],2))</f>
        <v>18</v>
      </c>
      <c r="F21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2105" s="195" t="s">
        <v>2256</v>
      </c>
      <c r="L2105" s="259">
        <v>43624</v>
      </c>
      <c r="M2105">
        <v>107153</v>
      </c>
      <c r="O2105" s="284">
        <f>IFERROR(DATE(Table7[[#This Row],[year]],MONTH(DATEVALUE(Table7[[#This Row],[month]]&amp;"1")),Table7[[#This Row],[day]]),"")</f>
        <v>42045</v>
      </c>
      <c r="P2105" s="195" t="s">
        <v>5530</v>
      </c>
      <c r="Q2105" s="195">
        <v>2015</v>
      </c>
      <c r="R2105" s="195" t="s">
        <v>3433</v>
      </c>
      <c r="S2105" s="195">
        <v>10</v>
      </c>
      <c r="T2105" s="195">
        <v>1237.5</v>
      </c>
      <c r="U2105" s="195">
        <v>1801</v>
      </c>
      <c r="V2105" s="195">
        <v>3951425</v>
      </c>
      <c r="X2105" s="260">
        <v>42125</v>
      </c>
      <c r="Z2105" s="260">
        <v>5</v>
      </c>
      <c r="AB2105" s="260" t="str">
        <f ca="1">IFERROR(IFERROR(VLOOKUP(Table_Merge1[[#This Row],[Column1]],Table11[#All],2,FALSE),LEFT(AB2106,8)&amp;IF(LEN((RIGHT(AB2106,2)+1))&lt;2,"0"&amp;(RIGHT(AB2106,2)+1),(RIGHT(AB2106,2)-1))),"")</f>
        <v>1394.02.9</v>
      </c>
      <c r="AC2105" s="259" t="str">
        <f ca="1">LEFT(Table_Merge1[[#This Row],[Column2]],4)</f>
        <v>1394</v>
      </c>
      <c r="AD2105" s="259" t="str">
        <f ca="1">RIGHT(LEFT(Table_Merge1[[#This Row],[Column2]],7),2)</f>
        <v>02</v>
      </c>
      <c r="AE2105" s="259" t="str">
        <f ca="1">RIGHT(Table_Merge1[[#This Row],[Column2]],2)</f>
        <v>.9</v>
      </c>
      <c r="AH2105" s="260">
        <v>2015</v>
      </c>
      <c r="AI2105" t="s">
        <v>3439</v>
      </c>
      <c r="AJ2105" s="260">
        <v>1</v>
      </c>
      <c r="AK2105">
        <v>1179</v>
      </c>
      <c r="AL2105">
        <v>1788</v>
      </c>
      <c r="AM2105">
        <v>3783150</v>
      </c>
      <c r="AP2105" s="287" t="str">
        <f>IFERROR(IF(Table_Merge1[[#This Row],[LME Zinc stock]]*Table_Merge1[[#This Row],[Nima.مقدار]]=0,"",Table_Merge1[[#This Row],[LME Zinc stock]]*Table_Merge1[[#This Row],[Nima.مقدار]]),"")</f>
        <v/>
      </c>
      <c r="AQ2105" s="287" t="str">
        <f>IFERROR(IF(Table_Merge1[[#This Row],[LME Zinc 3-month]]*Table_Merge1[[#This Row],[Nima.مقدار]]=0,"",Table_Merge1[[#This Row],[LME Zinc 3-month]]*Table_Merge1[[#This Row],[Nima.مقدار]]),"")</f>
        <v/>
      </c>
      <c r="AR2105" s="288" t="str">
        <f>IFERROR(IF(Table_Merge1[[#This Row],[LME Zinc stock]]*Table_Merge1[[#This Row],[Azad.Sell]]=0,"",Table_Merge1[[#This Row],[LME Zinc stock]]*Table_Merge1[[#This Row],[Azad.Sell]]),"")</f>
        <v/>
      </c>
      <c r="AS2105" s="288" t="str">
        <f>IFERROR(IF(Table_Merge1[[#This Row],[LME Zinc 3-month]]*Table_Merge1[[#This Row],[Azad.Sell]]=0,"",Table_Merge1[[#This Row],[LME Zinc 3-month]]*Table_Merge1[[#This Row],[Azad.Sell]]),"")</f>
        <v/>
      </c>
      <c r="AT2105"/>
    </row>
    <row r="2106" spans="1:46" x14ac:dyDescent="0.25">
      <c r="A2106" s="258">
        <v>43625</v>
      </c>
      <c r="B21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19</v>
      </c>
      <c r="C2106" s="195">
        <f t="shared" ca="1" si="68"/>
        <v>1398</v>
      </c>
      <c r="D21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6" s="195">
        <f>_xlfn.NUMBERVALUE(RIGHT(Table11[[#This Row],[تاریخ شمسی]],2))</f>
        <v>19</v>
      </c>
      <c r="F21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2106" s="195" t="s">
        <v>2257</v>
      </c>
      <c r="L2106" s="259">
        <v>43625</v>
      </c>
      <c r="M2106">
        <v>108159</v>
      </c>
      <c r="O2106" s="283">
        <f>IFERROR(DATE(Table7[[#This Row],[year]],MONTH(DATEVALUE(Table7[[#This Row],[month]]&amp;"1")),Table7[[#This Row],[day]]),"")</f>
        <v>42044</v>
      </c>
      <c r="P2106" s="257" t="s">
        <v>5531</v>
      </c>
      <c r="Q2106" s="257">
        <v>2015</v>
      </c>
      <c r="R2106" s="257" t="s">
        <v>3433</v>
      </c>
      <c r="S2106" s="257">
        <v>9</v>
      </c>
      <c r="T2106" s="257">
        <v>1242.25</v>
      </c>
      <c r="U2106" s="257">
        <v>1809</v>
      </c>
      <c r="V2106" s="257">
        <v>3948775</v>
      </c>
      <c r="X2106" s="260">
        <v>42124</v>
      </c>
      <c r="Y2106" t="s">
        <v>7802</v>
      </c>
      <c r="Z2106" s="260">
        <v>5</v>
      </c>
      <c r="AA2106">
        <v>1394</v>
      </c>
      <c r="AB2106" s="260" t="str">
        <f ca="1">IFERROR(IFERROR(VLOOKUP(Table_Merge1[[#This Row],[Column1]],Table11[#All],2,FALSE),LEFT(AB2107,8)&amp;IF(LEN((RIGHT(AB2107,2)+1))&lt;2,"0"&amp;(RIGHT(AB2107,2)+1),(RIGHT(AB2107,2)-1))),"")</f>
        <v>1394.02.10</v>
      </c>
      <c r="AC2106" s="259" t="str">
        <f ca="1">LEFT(Table_Merge1[[#This Row],[Column2]],4)</f>
        <v>1394</v>
      </c>
      <c r="AD2106" s="259" t="str">
        <f ca="1">RIGHT(LEFT(Table_Merge1[[#This Row],[Column2]],7),2)</f>
        <v>02</v>
      </c>
      <c r="AE2106" s="259" t="str">
        <f ca="1">RIGHT(Table_Merge1[[#This Row],[Column2]],2)</f>
        <v>10</v>
      </c>
      <c r="AF2106">
        <v>2</v>
      </c>
      <c r="AG2106">
        <v>10</v>
      </c>
      <c r="AH2106" s="260">
        <v>2015</v>
      </c>
      <c r="AI2106" t="s">
        <v>3437</v>
      </c>
      <c r="AJ2106" s="260">
        <v>30</v>
      </c>
      <c r="AK2106">
        <v>1204.3</v>
      </c>
      <c r="AL2106">
        <v>1848</v>
      </c>
      <c r="AM2106">
        <v>3800000</v>
      </c>
      <c r="AO2106">
        <v>33221</v>
      </c>
      <c r="AP2106" s="287">
        <f>IFERROR(IF(Table_Merge1[[#This Row],[LME Zinc stock]]*Table_Merge1[[#This Row],[Nima.مقدار]]=0,"",Table_Merge1[[#This Row],[LME Zinc stock]]*Table_Merge1[[#This Row],[Nima.مقدار]]),"")</f>
        <v>126239800000</v>
      </c>
      <c r="AQ2106" s="287">
        <f>IFERROR(IF(Table_Merge1[[#This Row],[LME Zinc 3-month]]*Table_Merge1[[#This Row],[Nima.مقدار]]=0,"",Table_Merge1[[#This Row],[LME Zinc 3-month]]*Table_Merge1[[#This Row],[Nima.مقدار]]),"")</f>
        <v>61392408</v>
      </c>
      <c r="AR2106" s="288" t="str">
        <f>IFERROR(IF(Table_Merge1[[#This Row],[LME Zinc stock]]*Table_Merge1[[#This Row],[Azad.Sell]]=0,"",Table_Merge1[[#This Row],[LME Zinc stock]]*Table_Merge1[[#This Row],[Azad.Sell]]),"")</f>
        <v/>
      </c>
      <c r="AS2106" s="288" t="str">
        <f>IFERROR(IF(Table_Merge1[[#This Row],[LME Zinc 3-month]]*Table_Merge1[[#This Row],[Azad.Sell]]=0,"",Table_Merge1[[#This Row],[LME Zinc 3-month]]*Table_Merge1[[#This Row],[Azad.Sell]]),"")</f>
        <v/>
      </c>
      <c r="AT2106"/>
    </row>
    <row r="2107" spans="1:46" x14ac:dyDescent="0.25">
      <c r="A2107" s="258">
        <v>43626</v>
      </c>
      <c r="B21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0</v>
      </c>
      <c r="C2107" s="195">
        <f t="shared" ca="1" si="68"/>
        <v>1398</v>
      </c>
      <c r="D21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7" s="195">
        <f>_xlfn.NUMBERVALUE(RIGHT(Table11[[#This Row],[تاریخ شمسی]],2))</f>
        <v>20</v>
      </c>
      <c r="F21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2107" s="195" t="s">
        <v>2258</v>
      </c>
      <c r="L2107" s="259">
        <v>43626</v>
      </c>
      <c r="M2107">
        <v>107952</v>
      </c>
      <c r="O2107" s="284">
        <f>IFERROR(DATE(Table7[[#This Row],[year]],MONTH(DATEVALUE(Table7[[#This Row],[month]]&amp;"1")),Table7[[#This Row],[day]]),"")</f>
        <v>42041</v>
      </c>
      <c r="P2107" s="195" t="s">
        <v>5532</v>
      </c>
      <c r="Q2107" s="195">
        <v>2015</v>
      </c>
      <c r="R2107" s="195" t="s">
        <v>3433</v>
      </c>
      <c r="S2107" s="195">
        <v>6</v>
      </c>
      <c r="T2107" s="195">
        <v>1264</v>
      </c>
      <c r="U2107" s="195">
        <v>1793</v>
      </c>
      <c r="V2107" s="195">
        <v>3947400</v>
      </c>
      <c r="X2107" s="260">
        <v>42123</v>
      </c>
      <c r="Y2107" t="s">
        <v>7801</v>
      </c>
      <c r="Z2107" s="260">
        <v>5</v>
      </c>
      <c r="AA2107">
        <v>1394</v>
      </c>
      <c r="AB2107" s="260" t="str">
        <f ca="1">IFERROR(IFERROR(VLOOKUP(Table_Merge1[[#This Row],[Column1]],Table11[#All],2,FALSE),LEFT(AB2108,8)&amp;IF(LEN((RIGHT(AB2108,2)+1))&lt;2,"0"&amp;(RIGHT(AB2108,2)+1),(RIGHT(AB2108,2)-1))),"")</f>
        <v>1394.02.09</v>
      </c>
      <c r="AC2107" s="259" t="str">
        <f ca="1">LEFT(Table_Merge1[[#This Row],[Column2]],4)</f>
        <v>1394</v>
      </c>
      <c r="AD2107" s="259" t="str">
        <f ca="1">RIGHT(LEFT(Table_Merge1[[#This Row],[Column2]],7),2)</f>
        <v>02</v>
      </c>
      <c r="AE2107" s="259" t="str">
        <f ca="1">RIGHT(Table_Merge1[[#This Row],[Column2]],2)</f>
        <v>09</v>
      </c>
      <c r="AF2107">
        <v>2</v>
      </c>
      <c r="AG2107">
        <v>9</v>
      </c>
      <c r="AH2107" s="260">
        <v>2015</v>
      </c>
      <c r="AI2107" t="s">
        <v>3437</v>
      </c>
      <c r="AJ2107" s="260">
        <v>29</v>
      </c>
      <c r="AK2107">
        <v>1204.8</v>
      </c>
      <c r="AL2107">
        <v>1885</v>
      </c>
      <c r="AM2107">
        <v>3809550</v>
      </c>
      <c r="AO2107">
        <v>33330</v>
      </c>
      <c r="AP2107" s="287">
        <f>IFERROR(IF(Table_Merge1[[#This Row],[LME Zinc stock]]*Table_Merge1[[#This Row],[Nima.مقدار]]=0,"",Table_Merge1[[#This Row],[LME Zinc stock]]*Table_Merge1[[#This Row],[Nima.مقدار]]),"")</f>
        <v>126972301500</v>
      </c>
      <c r="AQ2107" s="287">
        <f>IFERROR(IF(Table_Merge1[[#This Row],[LME Zinc 3-month]]*Table_Merge1[[#This Row],[Nima.مقدار]]=0,"",Table_Merge1[[#This Row],[LME Zinc 3-month]]*Table_Merge1[[#This Row],[Nima.مقدار]]),"")</f>
        <v>62827050</v>
      </c>
      <c r="AR2107" s="288" t="str">
        <f>IFERROR(IF(Table_Merge1[[#This Row],[LME Zinc stock]]*Table_Merge1[[#This Row],[Azad.Sell]]=0,"",Table_Merge1[[#This Row],[LME Zinc stock]]*Table_Merge1[[#This Row],[Azad.Sell]]),"")</f>
        <v/>
      </c>
      <c r="AS2107" s="288" t="str">
        <f>IFERROR(IF(Table_Merge1[[#This Row],[LME Zinc 3-month]]*Table_Merge1[[#This Row],[Azad.Sell]]=0,"",Table_Merge1[[#This Row],[LME Zinc 3-month]]*Table_Merge1[[#This Row],[Azad.Sell]]),"")</f>
        <v/>
      </c>
      <c r="AT2107"/>
    </row>
    <row r="2108" spans="1:46" x14ac:dyDescent="0.25">
      <c r="A2108" s="258">
        <v>43627</v>
      </c>
      <c r="B21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1</v>
      </c>
      <c r="C2108" s="195">
        <f t="shared" ca="1" si="68"/>
        <v>1398</v>
      </c>
      <c r="D21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8" s="195">
        <f>_xlfn.NUMBERVALUE(RIGHT(Table11[[#This Row],[تاریخ شمسی]],2))</f>
        <v>21</v>
      </c>
      <c r="F21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2108" s="195" t="s">
        <v>2259</v>
      </c>
      <c r="L2108" s="259">
        <v>43627</v>
      </c>
      <c r="M2108">
        <v>107177</v>
      </c>
      <c r="O2108" s="283">
        <f>IFERROR(DATE(Table7[[#This Row],[year]],MONTH(DATEVALUE(Table7[[#This Row],[month]]&amp;"1")),Table7[[#This Row],[day]]),"")</f>
        <v>42040</v>
      </c>
      <c r="P2108" s="257" t="s">
        <v>5533</v>
      </c>
      <c r="Q2108" s="257">
        <v>2015</v>
      </c>
      <c r="R2108" s="257" t="s">
        <v>3433</v>
      </c>
      <c r="S2108" s="257">
        <v>5</v>
      </c>
      <c r="T2108" s="257">
        <v>1263.75</v>
      </c>
      <c r="U2108" s="257">
        <v>1810.5</v>
      </c>
      <c r="V2108" s="257">
        <v>3954175</v>
      </c>
      <c r="X2108" s="260">
        <v>42122</v>
      </c>
      <c r="Y2108" t="s">
        <v>7800</v>
      </c>
      <c r="Z2108" s="260">
        <v>5</v>
      </c>
      <c r="AA2108">
        <v>1394</v>
      </c>
      <c r="AB2108" s="260" t="str">
        <f ca="1">IFERROR(IFERROR(VLOOKUP(Table_Merge1[[#This Row],[Column1]],Table11[#All],2,FALSE),LEFT(AB2109,8)&amp;IF(LEN((RIGHT(AB2109,2)+1))&lt;2,"0"&amp;(RIGHT(AB2109,2)+1),(RIGHT(AB2109,2)-1))),"")</f>
        <v>1394.02.08</v>
      </c>
      <c r="AC2108" s="259" t="str">
        <f ca="1">LEFT(Table_Merge1[[#This Row],[Column2]],4)</f>
        <v>1394</v>
      </c>
      <c r="AD2108" s="259" t="str">
        <f ca="1">RIGHT(LEFT(Table_Merge1[[#This Row],[Column2]],7),2)</f>
        <v>02</v>
      </c>
      <c r="AE2108" s="259" t="str">
        <f ca="1">RIGHT(Table_Merge1[[#This Row],[Column2]],2)</f>
        <v>08</v>
      </c>
      <c r="AF2108">
        <v>2</v>
      </c>
      <c r="AG2108">
        <v>8</v>
      </c>
      <c r="AH2108" s="260">
        <v>2015</v>
      </c>
      <c r="AI2108" t="s">
        <v>3437</v>
      </c>
      <c r="AJ2108" s="260">
        <v>28</v>
      </c>
      <c r="AK2108">
        <v>1201.4000000000001</v>
      </c>
      <c r="AL2108">
        <v>1895</v>
      </c>
      <c r="AM2108">
        <v>3816575</v>
      </c>
      <c r="AO2108">
        <v>33220</v>
      </c>
      <c r="AP2108" s="287">
        <f>IFERROR(IF(Table_Merge1[[#This Row],[LME Zinc stock]]*Table_Merge1[[#This Row],[Nima.مقدار]]=0,"",Table_Merge1[[#This Row],[LME Zinc stock]]*Table_Merge1[[#This Row],[Nima.مقدار]]),"")</f>
        <v>126786621500</v>
      </c>
      <c r="AQ2108" s="287">
        <f>IFERROR(IF(Table_Merge1[[#This Row],[LME Zinc 3-month]]*Table_Merge1[[#This Row],[Nima.مقدار]]=0,"",Table_Merge1[[#This Row],[LME Zinc 3-month]]*Table_Merge1[[#This Row],[Nima.مقدار]]),"")</f>
        <v>62951900</v>
      </c>
      <c r="AR2108" s="288" t="str">
        <f>IFERROR(IF(Table_Merge1[[#This Row],[LME Zinc stock]]*Table_Merge1[[#This Row],[Azad.Sell]]=0,"",Table_Merge1[[#This Row],[LME Zinc stock]]*Table_Merge1[[#This Row],[Azad.Sell]]),"")</f>
        <v/>
      </c>
      <c r="AS2108" s="288" t="str">
        <f>IFERROR(IF(Table_Merge1[[#This Row],[LME Zinc 3-month]]*Table_Merge1[[#This Row],[Azad.Sell]]=0,"",Table_Merge1[[#This Row],[LME Zinc 3-month]]*Table_Merge1[[#This Row],[Azad.Sell]]),"")</f>
        <v/>
      </c>
      <c r="AT2108"/>
    </row>
    <row r="2109" spans="1:46" x14ac:dyDescent="0.25">
      <c r="A2109" s="258">
        <v>43628</v>
      </c>
      <c r="B21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2</v>
      </c>
      <c r="C2109" s="195">
        <f t="shared" ca="1" si="68"/>
        <v>1398</v>
      </c>
      <c r="D21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09" s="195">
        <f>_xlfn.NUMBERVALUE(RIGHT(Table11[[#This Row],[تاریخ شمسی]],2))</f>
        <v>22</v>
      </c>
      <c r="F21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2109" s="195" t="s">
        <v>2260</v>
      </c>
      <c r="L2109" s="259">
        <v>43628</v>
      </c>
      <c r="M2109">
        <v>109270</v>
      </c>
      <c r="O2109" s="284">
        <f>IFERROR(DATE(Table7[[#This Row],[year]],MONTH(DATEVALUE(Table7[[#This Row],[month]]&amp;"1")),Table7[[#This Row],[day]]),"")</f>
        <v>42039</v>
      </c>
      <c r="P2109" s="195" t="s">
        <v>5534</v>
      </c>
      <c r="Q2109" s="195">
        <v>2015</v>
      </c>
      <c r="R2109" s="195" t="s">
        <v>3433</v>
      </c>
      <c r="S2109" s="195">
        <v>4</v>
      </c>
      <c r="T2109" s="195">
        <v>1269.25</v>
      </c>
      <c r="U2109" s="195">
        <v>1820.5</v>
      </c>
      <c r="V2109" s="195">
        <v>3960550</v>
      </c>
      <c r="X2109" s="260">
        <v>42121</v>
      </c>
      <c r="Y2109" t="s">
        <v>7799</v>
      </c>
      <c r="Z2109" s="260">
        <v>5</v>
      </c>
      <c r="AA2109">
        <v>1394</v>
      </c>
      <c r="AB2109" s="260" t="str">
        <f ca="1">IFERROR(IFERROR(VLOOKUP(Table_Merge1[[#This Row],[Column1]],Table11[#All],2,FALSE),LEFT(AB2110,8)&amp;IF(LEN((RIGHT(AB2110,2)+1))&lt;2,"0"&amp;(RIGHT(AB2110,2)+1),(RIGHT(AB2110,2)-1))),"")</f>
        <v>1394.02.07</v>
      </c>
      <c r="AC2109" s="259" t="str">
        <f ca="1">LEFT(Table_Merge1[[#This Row],[Column2]],4)</f>
        <v>1394</v>
      </c>
      <c r="AD2109" s="259" t="str">
        <f ca="1">RIGHT(LEFT(Table_Merge1[[#This Row],[Column2]],7),2)</f>
        <v>02</v>
      </c>
      <c r="AE2109" s="259" t="str">
        <f ca="1">RIGHT(Table_Merge1[[#This Row],[Column2]],2)</f>
        <v>07</v>
      </c>
      <c r="AF2109">
        <v>2</v>
      </c>
      <c r="AG2109">
        <v>7</v>
      </c>
      <c r="AH2109" s="260">
        <v>2015</v>
      </c>
      <c r="AI2109" t="s">
        <v>3437</v>
      </c>
      <c r="AJ2109" s="260">
        <v>27</v>
      </c>
      <c r="AK2109">
        <v>1182.75</v>
      </c>
      <c r="AL2109">
        <v>1884</v>
      </c>
      <c r="AM2109">
        <v>3827700</v>
      </c>
      <c r="AO2109">
        <v>33317</v>
      </c>
      <c r="AP2109" s="287">
        <f>IFERROR(IF(Table_Merge1[[#This Row],[LME Zinc stock]]*Table_Merge1[[#This Row],[Nima.مقدار]]=0,"",Table_Merge1[[#This Row],[LME Zinc stock]]*Table_Merge1[[#This Row],[Nima.مقدار]]),"")</f>
        <v>127527480900</v>
      </c>
      <c r="AQ2109" s="287">
        <f>IFERROR(IF(Table_Merge1[[#This Row],[LME Zinc 3-month]]*Table_Merge1[[#This Row],[Nima.مقدار]]=0,"",Table_Merge1[[#This Row],[LME Zinc 3-month]]*Table_Merge1[[#This Row],[Nima.مقدار]]),"")</f>
        <v>62769228</v>
      </c>
      <c r="AR2109" s="288" t="str">
        <f>IFERROR(IF(Table_Merge1[[#This Row],[LME Zinc stock]]*Table_Merge1[[#This Row],[Azad.Sell]]=0,"",Table_Merge1[[#This Row],[LME Zinc stock]]*Table_Merge1[[#This Row],[Azad.Sell]]),"")</f>
        <v/>
      </c>
      <c r="AS2109" s="288" t="str">
        <f>IFERROR(IF(Table_Merge1[[#This Row],[LME Zinc 3-month]]*Table_Merge1[[#This Row],[Azad.Sell]]=0,"",Table_Merge1[[#This Row],[LME Zinc 3-month]]*Table_Merge1[[#This Row],[Azad.Sell]]),"")</f>
        <v/>
      </c>
      <c r="AT2109"/>
    </row>
    <row r="2110" spans="1:46" x14ac:dyDescent="0.25">
      <c r="A2110" s="258">
        <v>43629</v>
      </c>
      <c r="B21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3</v>
      </c>
      <c r="C2110" s="195">
        <f t="shared" ca="1" si="68"/>
        <v>1398</v>
      </c>
      <c r="D21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0" s="195">
        <f>_xlfn.NUMBERVALUE(RIGHT(Table11[[#This Row],[تاریخ شمسی]],2))</f>
        <v>23</v>
      </c>
      <c r="F21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2110" s="195" t="s">
        <v>2261</v>
      </c>
      <c r="L2110" s="259">
        <v>43629</v>
      </c>
      <c r="M2110">
        <v>107896</v>
      </c>
      <c r="O2110" s="283">
        <f>IFERROR(DATE(Table7[[#This Row],[year]],MONTH(DATEVALUE(Table7[[#This Row],[month]]&amp;"1")),Table7[[#This Row],[day]]),"")</f>
        <v>42038</v>
      </c>
      <c r="P2110" s="257" t="s">
        <v>5535</v>
      </c>
      <c r="Q2110" s="257">
        <v>2015</v>
      </c>
      <c r="R2110" s="257" t="s">
        <v>3433</v>
      </c>
      <c r="S2110" s="257">
        <v>3</v>
      </c>
      <c r="T2110" s="257">
        <v>1281</v>
      </c>
      <c r="U2110" s="257">
        <v>1820</v>
      </c>
      <c r="V2110" s="257">
        <v>3968675</v>
      </c>
      <c r="X2110" s="260">
        <v>42118</v>
      </c>
      <c r="Z2110" s="260">
        <v>5</v>
      </c>
      <c r="AB2110" s="260" t="str">
        <f ca="1">IFERROR(IFERROR(VLOOKUP(Table_Merge1[[#This Row],[Column1]],Table11[#All],2,FALSE),LEFT(AB2111,8)&amp;IF(LEN((RIGHT(AB2111,2)+1))&lt;2,"0"&amp;(RIGHT(AB2111,2)+1),(RIGHT(AB2111,2)-1))),"")</f>
        <v>1394.02.04</v>
      </c>
      <c r="AC2110" s="259" t="str">
        <f ca="1">LEFT(Table_Merge1[[#This Row],[Column2]],4)</f>
        <v>1394</v>
      </c>
      <c r="AD2110" s="259" t="str">
        <f ca="1">RIGHT(LEFT(Table_Merge1[[#This Row],[Column2]],7),2)</f>
        <v>02</v>
      </c>
      <c r="AE2110" s="259" t="str">
        <f ca="1">RIGHT(Table_Merge1[[#This Row],[Column2]],2)</f>
        <v>04</v>
      </c>
      <c r="AH2110" s="260">
        <v>2015</v>
      </c>
      <c r="AI2110" t="s">
        <v>3437</v>
      </c>
      <c r="AJ2110" s="260">
        <v>24</v>
      </c>
      <c r="AK2110">
        <v>1192.1500000000001</v>
      </c>
      <c r="AL2110">
        <v>1886</v>
      </c>
      <c r="AM2110">
        <v>3836875</v>
      </c>
      <c r="AP2110" s="287" t="str">
        <f>IFERROR(IF(Table_Merge1[[#This Row],[LME Zinc stock]]*Table_Merge1[[#This Row],[Nima.مقدار]]=0,"",Table_Merge1[[#This Row],[LME Zinc stock]]*Table_Merge1[[#This Row],[Nima.مقدار]]),"")</f>
        <v/>
      </c>
      <c r="AQ2110" s="287" t="str">
        <f>IFERROR(IF(Table_Merge1[[#This Row],[LME Zinc 3-month]]*Table_Merge1[[#This Row],[Nima.مقدار]]=0,"",Table_Merge1[[#This Row],[LME Zinc 3-month]]*Table_Merge1[[#This Row],[Nima.مقدار]]),"")</f>
        <v/>
      </c>
      <c r="AR2110" s="288" t="str">
        <f>IFERROR(IF(Table_Merge1[[#This Row],[LME Zinc stock]]*Table_Merge1[[#This Row],[Azad.Sell]]=0,"",Table_Merge1[[#This Row],[LME Zinc stock]]*Table_Merge1[[#This Row],[Azad.Sell]]),"")</f>
        <v/>
      </c>
      <c r="AS2110" s="288" t="str">
        <f>IFERROR(IF(Table_Merge1[[#This Row],[LME Zinc 3-month]]*Table_Merge1[[#This Row],[Azad.Sell]]=0,"",Table_Merge1[[#This Row],[LME Zinc 3-month]]*Table_Merge1[[#This Row],[Azad.Sell]]),"")</f>
        <v/>
      </c>
      <c r="AT2110"/>
    </row>
    <row r="2111" spans="1:46" x14ac:dyDescent="0.25">
      <c r="A2111" s="258">
        <v>43631</v>
      </c>
      <c r="B21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5</v>
      </c>
      <c r="C2111" s="195">
        <f t="shared" ca="1" si="68"/>
        <v>1398</v>
      </c>
      <c r="D21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1" s="195">
        <f>_xlfn.NUMBERVALUE(RIGHT(Table11[[#This Row],[تاریخ شمسی]],2))</f>
        <v>25</v>
      </c>
      <c r="F21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2111" s="195" t="s">
        <v>2262</v>
      </c>
      <c r="L2111" s="259">
        <v>43631</v>
      </c>
      <c r="M2111">
        <v>117999</v>
      </c>
      <c r="O2111" s="284">
        <f>IFERROR(DATE(Table7[[#This Row],[year]],MONTH(DATEVALUE(Table7[[#This Row],[month]]&amp;"1")),Table7[[#This Row],[day]]),"")</f>
        <v>42037</v>
      </c>
      <c r="P2111" s="195" t="s">
        <v>5536</v>
      </c>
      <c r="Q2111" s="195">
        <v>2015</v>
      </c>
      <c r="R2111" s="195" t="s">
        <v>3433</v>
      </c>
      <c r="S2111" s="195">
        <v>2</v>
      </c>
      <c r="T2111" s="195">
        <v>1274.25</v>
      </c>
      <c r="U2111" s="195">
        <v>1820.5</v>
      </c>
      <c r="V2111" s="195">
        <v>3972475</v>
      </c>
      <c r="X2111" s="260">
        <v>42117</v>
      </c>
      <c r="Y2111" t="s">
        <v>7798</v>
      </c>
      <c r="Z2111" s="260">
        <v>5</v>
      </c>
      <c r="AA2111">
        <v>1394</v>
      </c>
      <c r="AB2111" s="260" t="str">
        <f ca="1">IFERROR(IFERROR(VLOOKUP(Table_Merge1[[#This Row],[Column1]],Table11[#All],2,FALSE),LEFT(AB2112,8)&amp;IF(LEN((RIGHT(AB2112,2)+1))&lt;2,"0"&amp;(RIGHT(AB2112,2)+1),(RIGHT(AB2112,2)-1))),"")</f>
        <v>1394.02.03</v>
      </c>
      <c r="AC2111" s="259" t="str">
        <f ca="1">LEFT(Table_Merge1[[#This Row],[Column2]],4)</f>
        <v>1394</v>
      </c>
      <c r="AD2111" s="259" t="str">
        <f ca="1">RIGHT(LEFT(Table_Merge1[[#This Row],[Column2]],7),2)</f>
        <v>02</v>
      </c>
      <c r="AE2111" s="259" t="str">
        <f ca="1">RIGHT(Table_Merge1[[#This Row],[Column2]],2)</f>
        <v>03</v>
      </c>
      <c r="AF2111">
        <v>2</v>
      </c>
      <c r="AG2111">
        <v>3</v>
      </c>
      <c r="AH2111" s="260">
        <v>2015</v>
      </c>
      <c r="AI2111" t="s">
        <v>3437</v>
      </c>
      <c r="AJ2111" s="260">
        <v>23</v>
      </c>
      <c r="AK2111">
        <v>1187.75</v>
      </c>
      <c r="AL2111">
        <v>1896</v>
      </c>
      <c r="AM2111">
        <v>3844975</v>
      </c>
      <c r="AO2111">
        <v>33141</v>
      </c>
      <c r="AP2111" s="287">
        <f>IFERROR(IF(Table_Merge1[[#This Row],[LME Zinc stock]]*Table_Merge1[[#This Row],[Nima.مقدار]]=0,"",Table_Merge1[[#This Row],[LME Zinc stock]]*Table_Merge1[[#This Row],[Nima.مقدار]]),"")</f>
        <v>127426316475</v>
      </c>
      <c r="AQ2111" s="287">
        <f>IFERROR(IF(Table_Merge1[[#This Row],[LME Zinc 3-month]]*Table_Merge1[[#This Row],[Nima.مقدار]]=0,"",Table_Merge1[[#This Row],[LME Zinc 3-month]]*Table_Merge1[[#This Row],[Nima.مقدار]]),"")</f>
        <v>62835336</v>
      </c>
      <c r="AR2111" s="288" t="str">
        <f>IFERROR(IF(Table_Merge1[[#This Row],[LME Zinc stock]]*Table_Merge1[[#This Row],[Azad.Sell]]=0,"",Table_Merge1[[#This Row],[LME Zinc stock]]*Table_Merge1[[#This Row],[Azad.Sell]]),"")</f>
        <v/>
      </c>
      <c r="AS2111" s="288" t="str">
        <f>IFERROR(IF(Table_Merge1[[#This Row],[LME Zinc 3-month]]*Table_Merge1[[#This Row],[Azad.Sell]]=0,"",Table_Merge1[[#This Row],[LME Zinc 3-month]]*Table_Merge1[[#This Row],[Azad.Sell]]),"")</f>
        <v/>
      </c>
      <c r="AT2111"/>
    </row>
    <row r="2112" spans="1:46" x14ac:dyDescent="0.25">
      <c r="A2112" s="258">
        <v>43632</v>
      </c>
      <c r="B21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6</v>
      </c>
      <c r="C2112" s="195">
        <f t="shared" ca="1" si="68"/>
        <v>1398</v>
      </c>
      <c r="D21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2" s="195">
        <f>_xlfn.NUMBERVALUE(RIGHT(Table11[[#This Row],[تاریخ شمسی]],2))</f>
        <v>26</v>
      </c>
      <c r="F21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2112" s="195" t="s">
        <v>2263</v>
      </c>
      <c r="L2112" s="259">
        <v>43632</v>
      </c>
      <c r="M2112">
        <v>107226</v>
      </c>
      <c r="O2112" s="283">
        <f>IFERROR(DATE(Table7[[#This Row],[year]],MONTH(DATEVALUE(Table7[[#This Row],[month]]&amp;"1")),Table7[[#This Row],[day]]),"")</f>
        <v>42034</v>
      </c>
      <c r="P2112" s="257" t="s">
        <v>5537</v>
      </c>
      <c r="Q2112" s="257">
        <v>2015</v>
      </c>
      <c r="R2112" s="257" t="s">
        <v>3431</v>
      </c>
      <c r="S2112" s="257">
        <v>30</v>
      </c>
      <c r="T2112" s="257">
        <v>1263.5</v>
      </c>
      <c r="U2112" s="257">
        <v>1846</v>
      </c>
      <c r="V2112" s="257">
        <v>3982775</v>
      </c>
      <c r="X2112" s="260">
        <v>42116</v>
      </c>
      <c r="Y2112" t="s">
        <v>7797</v>
      </c>
      <c r="Z2112" s="260">
        <v>5</v>
      </c>
      <c r="AA2112">
        <v>1394</v>
      </c>
      <c r="AB2112" s="260" t="str">
        <f ca="1">IFERROR(IFERROR(VLOOKUP(Table_Merge1[[#This Row],[Column1]],Table11[#All],2,FALSE),LEFT(AB2113,8)&amp;IF(LEN((RIGHT(AB2113,2)+1))&lt;2,"0"&amp;(RIGHT(AB2113,2)+1),(RIGHT(AB2113,2)-1))),"")</f>
        <v>1394.02.02</v>
      </c>
      <c r="AC2112" s="259" t="str">
        <f ca="1">LEFT(Table_Merge1[[#This Row],[Column2]],4)</f>
        <v>1394</v>
      </c>
      <c r="AD2112" s="259" t="str">
        <f ca="1">RIGHT(LEFT(Table_Merge1[[#This Row],[Column2]],7),2)</f>
        <v>02</v>
      </c>
      <c r="AE2112" s="259" t="str">
        <f ca="1">RIGHT(Table_Merge1[[#This Row],[Column2]],2)</f>
        <v>02</v>
      </c>
      <c r="AF2112">
        <v>2</v>
      </c>
      <c r="AG2112">
        <v>2</v>
      </c>
      <c r="AH2112" s="260">
        <v>2015</v>
      </c>
      <c r="AI2112" t="s">
        <v>3437</v>
      </c>
      <c r="AJ2112" s="260">
        <v>22</v>
      </c>
      <c r="AK2112">
        <v>1202.4000000000001</v>
      </c>
      <c r="AL2112">
        <v>1898.5</v>
      </c>
      <c r="AM2112">
        <v>3852700</v>
      </c>
      <c r="AO2112">
        <v>33283</v>
      </c>
      <c r="AP2112" s="287">
        <f>IFERROR(IF(Table_Merge1[[#This Row],[LME Zinc stock]]*Table_Merge1[[#This Row],[Nima.مقدار]]=0,"",Table_Merge1[[#This Row],[LME Zinc stock]]*Table_Merge1[[#This Row],[Nima.مقدار]]),"")</f>
        <v>128229414100</v>
      </c>
      <c r="AQ2112" s="287">
        <f>IFERROR(IF(Table_Merge1[[#This Row],[LME Zinc 3-month]]*Table_Merge1[[#This Row],[Nima.مقدار]]=0,"",Table_Merge1[[#This Row],[LME Zinc 3-month]]*Table_Merge1[[#This Row],[Nima.مقدار]]),"")</f>
        <v>63187775.5</v>
      </c>
      <c r="AR2112" s="288" t="str">
        <f>IFERROR(IF(Table_Merge1[[#This Row],[LME Zinc stock]]*Table_Merge1[[#This Row],[Azad.Sell]]=0,"",Table_Merge1[[#This Row],[LME Zinc stock]]*Table_Merge1[[#This Row],[Azad.Sell]]),"")</f>
        <v/>
      </c>
      <c r="AS2112" s="288" t="str">
        <f>IFERROR(IF(Table_Merge1[[#This Row],[LME Zinc 3-month]]*Table_Merge1[[#This Row],[Azad.Sell]]=0,"",Table_Merge1[[#This Row],[LME Zinc 3-month]]*Table_Merge1[[#This Row],[Azad.Sell]]),"")</f>
        <v/>
      </c>
      <c r="AT2112"/>
    </row>
    <row r="2113" spans="1:46" x14ac:dyDescent="0.25">
      <c r="A2113" s="258">
        <v>43633</v>
      </c>
      <c r="B21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7</v>
      </c>
      <c r="C2113" s="195">
        <f t="shared" ca="1" si="68"/>
        <v>1398</v>
      </c>
      <c r="D21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3" s="195">
        <f>_xlfn.NUMBERVALUE(RIGHT(Table11[[#This Row],[تاریخ شمسی]],2))</f>
        <v>27</v>
      </c>
      <c r="F21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2113" s="195" t="s">
        <v>2264</v>
      </c>
      <c r="L2113" s="259">
        <v>43633</v>
      </c>
      <c r="M2113">
        <v>109593</v>
      </c>
      <c r="O2113" s="284">
        <f>IFERROR(DATE(Table7[[#This Row],[year]],MONTH(DATEVALUE(Table7[[#This Row],[month]]&amp;"1")),Table7[[#This Row],[day]]),"")</f>
        <v>42033</v>
      </c>
      <c r="P2113" s="195" t="s">
        <v>5538</v>
      </c>
      <c r="Q2113" s="195">
        <v>2015</v>
      </c>
      <c r="R2113" s="195" t="s">
        <v>3431</v>
      </c>
      <c r="S2113" s="195">
        <v>29</v>
      </c>
      <c r="T2113" s="195">
        <v>1275.5</v>
      </c>
      <c r="U2113" s="195">
        <v>1833.5</v>
      </c>
      <c r="V2113" s="195">
        <v>3988700</v>
      </c>
      <c r="X2113" s="260">
        <v>42115</v>
      </c>
      <c r="Y2113" t="s">
        <v>7796</v>
      </c>
      <c r="Z2113" s="260">
        <v>5</v>
      </c>
      <c r="AA2113">
        <v>1394</v>
      </c>
      <c r="AB2113" s="260" t="str">
        <f ca="1">IFERROR(IFERROR(VLOOKUP(Table_Merge1[[#This Row],[Column1]],Table11[#All],2,FALSE),LEFT(AB2114,8)&amp;IF(LEN((RIGHT(AB2114,2)+1))&lt;2,"0"&amp;(RIGHT(AB2114,2)+1),(RIGHT(AB2114,2)-1))),"")</f>
        <v>1394.02.01</v>
      </c>
      <c r="AC2113" s="259" t="str">
        <f ca="1">LEFT(Table_Merge1[[#This Row],[Column2]],4)</f>
        <v>1394</v>
      </c>
      <c r="AD2113" s="259" t="str">
        <f ca="1">RIGHT(LEFT(Table_Merge1[[#This Row],[Column2]],7),2)</f>
        <v>02</v>
      </c>
      <c r="AE2113" s="259" t="str">
        <f ca="1">RIGHT(Table_Merge1[[#This Row],[Column2]],2)</f>
        <v>01</v>
      </c>
      <c r="AF2113">
        <v>2</v>
      </c>
      <c r="AG2113">
        <v>1</v>
      </c>
      <c r="AH2113" s="260">
        <v>2015</v>
      </c>
      <c r="AI2113" t="s">
        <v>3437</v>
      </c>
      <c r="AJ2113" s="260">
        <v>21</v>
      </c>
      <c r="AK2113">
        <v>1197.7</v>
      </c>
      <c r="AL2113">
        <v>1937.5</v>
      </c>
      <c r="AM2113">
        <v>3863250</v>
      </c>
      <c r="AO2113">
        <v>33306</v>
      </c>
      <c r="AP2113" s="287">
        <f>IFERROR(IF(Table_Merge1[[#This Row],[LME Zinc stock]]*Table_Merge1[[#This Row],[Nima.مقدار]]=0,"",Table_Merge1[[#This Row],[LME Zinc stock]]*Table_Merge1[[#This Row],[Nima.مقدار]]),"")</f>
        <v>128669404500</v>
      </c>
      <c r="AQ2113" s="287">
        <f>IFERROR(IF(Table_Merge1[[#This Row],[LME Zinc 3-month]]*Table_Merge1[[#This Row],[Nima.مقدار]]=0,"",Table_Merge1[[#This Row],[LME Zinc 3-month]]*Table_Merge1[[#This Row],[Nima.مقدار]]),"")</f>
        <v>64530375</v>
      </c>
      <c r="AR2113" s="288" t="str">
        <f>IFERROR(IF(Table_Merge1[[#This Row],[LME Zinc stock]]*Table_Merge1[[#This Row],[Azad.Sell]]=0,"",Table_Merge1[[#This Row],[LME Zinc stock]]*Table_Merge1[[#This Row],[Azad.Sell]]),"")</f>
        <v/>
      </c>
      <c r="AS2113" s="288" t="str">
        <f>IFERROR(IF(Table_Merge1[[#This Row],[LME Zinc 3-month]]*Table_Merge1[[#This Row],[Azad.Sell]]=0,"",Table_Merge1[[#This Row],[LME Zinc 3-month]]*Table_Merge1[[#This Row],[Azad.Sell]]),"")</f>
        <v/>
      </c>
      <c r="AT2113"/>
    </row>
    <row r="2114" spans="1:46" x14ac:dyDescent="0.25">
      <c r="A2114" s="258">
        <v>43634</v>
      </c>
      <c r="B21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8</v>
      </c>
      <c r="C2114" s="195">
        <f t="shared" ref="C2114:C2177" ca="1" si="69">_xlfn.NUMBERVALUE(LEFT(G2114, LEN(G2114) - MAX(IF(ISNUMBER(MID(G2114, ROW(INDIRECT("1:"&amp;LEN(G2114))), 1) *1)=FALSE, ROW(INDIRECT("6:"&amp;LEN(G2114))), 6))))</f>
        <v>1398</v>
      </c>
      <c r="D21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4" s="195">
        <f>_xlfn.NUMBERVALUE(RIGHT(Table11[[#This Row],[تاریخ شمسی]],2))</f>
        <v>28</v>
      </c>
      <c r="F21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2114" s="195" t="s">
        <v>2265</v>
      </c>
      <c r="L2114" s="259">
        <v>43634</v>
      </c>
      <c r="M2114">
        <v>111960</v>
      </c>
      <c r="O2114" s="283">
        <f>IFERROR(DATE(Table7[[#This Row],[year]],MONTH(DATEVALUE(Table7[[#This Row],[month]]&amp;"1")),Table7[[#This Row],[day]]),"")</f>
        <v>42032</v>
      </c>
      <c r="P2114" s="257" t="s">
        <v>5539</v>
      </c>
      <c r="Q2114" s="257">
        <v>2015</v>
      </c>
      <c r="R2114" s="257" t="s">
        <v>3431</v>
      </c>
      <c r="S2114" s="257">
        <v>28</v>
      </c>
      <c r="T2114" s="257">
        <v>1287</v>
      </c>
      <c r="U2114" s="257">
        <v>1831.5</v>
      </c>
      <c r="V2114" s="257">
        <v>3993400</v>
      </c>
      <c r="X2114" s="260">
        <v>42114</v>
      </c>
      <c r="Y2114" t="s">
        <v>7795</v>
      </c>
      <c r="Z2114" s="260">
        <v>6</v>
      </c>
      <c r="AA2114">
        <v>1394</v>
      </c>
      <c r="AB2114" s="260" t="str">
        <f ca="1">IFERROR(IFERROR(VLOOKUP(Table_Merge1[[#This Row],[Column1]],Table11[#All],2,FALSE),LEFT(AB2115,8)&amp;IF(LEN((RIGHT(AB2115,2)+1))&lt;2,"0"&amp;(RIGHT(AB2115,2)+1),(RIGHT(AB2115,2)-1))),"")</f>
        <v>1394.01.31</v>
      </c>
      <c r="AC2114" s="259" t="str">
        <f ca="1">LEFT(Table_Merge1[[#This Row],[Column2]],4)</f>
        <v>1394</v>
      </c>
      <c r="AD2114" s="259" t="str">
        <f ca="1">RIGHT(LEFT(Table_Merge1[[#This Row],[Column2]],7),2)</f>
        <v>01</v>
      </c>
      <c r="AE2114" s="259" t="str">
        <f ca="1">RIGHT(Table_Merge1[[#This Row],[Column2]],2)</f>
        <v>31</v>
      </c>
      <c r="AF2114">
        <v>1</v>
      </c>
      <c r="AG2114">
        <v>31</v>
      </c>
      <c r="AH2114" s="260">
        <v>2015</v>
      </c>
      <c r="AI2114" t="s">
        <v>3437</v>
      </c>
      <c r="AJ2114" s="260">
        <v>20</v>
      </c>
      <c r="AK2114">
        <v>1203.25</v>
      </c>
      <c r="AL2114">
        <v>1926</v>
      </c>
      <c r="AM2114">
        <v>3880125</v>
      </c>
      <c r="AO2114">
        <v>33283</v>
      </c>
      <c r="AP2114" s="287">
        <f>IFERROR(IF(Table_Merge1[[#This Row],[LME Zinc stock]]*Table_Merge1[[#This Row],[Nima.مقدار]]=0,"",Table_Merge1[[#This Row],[LME Zinc stock]]*Table_Merge1[[#This Row],[Nima.مقدار]]),"")</f>
        <v>129142200375</v>
      </c>
      <c r="AQ2114" s="287">
        <f>IFERROR(IF(Table_Merge1[[#This Row],[LME Zinc 3-month]]*Table_Merge1[[#This Row],[Nima.مقدار]]=0,"",Table_Merge1[[#This Row],[LME Zinc 3-month]]*Table_Merge1[[#This Row],[Nima.مقدار]]),"")</f>
        <v>64103058</v>
      </c>
      <c r="AR2114" s="288" t="str">
        <f>IFERROR(IF(Table_Merge1[[#This Row],[LME Zinc stock]]*Table_Merge1[[#This Row],[Azad.Sell]]=0,"",Table_Merge1[[#This Row],[LME Zinc stock]]*Table_Merge1[[#This Row],[Azad.Sell]]),"")</f>
        <v/>
      </c>
      <c r="AS2114" s="288" t="str">
        <f>IFERROR(IF(Table_Merge1[[#This Row],[LME Zinc 3-month]]*Table_Merge1[[#This Row],[Azad.Sell]]=0,"",Table_Merge1[[#This Row],[LME Zinc 3-month]]*Table_Merge1[[#This Row],[Azad.Sell]]),"")</f>
        <v/>
      </c>
      <c r="AT2114"/>
    </row>
    <row r="2115" spans="1:46" x14ac:dyDescent="0.25">
      <c r="A2115" s="258">
        <v>43635</v>
      </c>
      <c r="B21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29</v>
      </c>
      <c r="C2115" s="195">
        <f t="shared" ca="1" si="69"/>
        <v>1398</v>
      </c>
      <c r="D21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5" s="195">
        <f>_xlfn.NUMBERVALUE(RIGHT(Table11[[#This Row],[تاریخ شمسی]],2))</f>
        <v>29</v>
      </c>
      <c r="F21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2115" s="195" t="s">
        <v>2266</v>
      </c>
      <c r="L2115" s="259">
        <v>43635</v>
      </c>
      <c r="M2115">
        <v>111870</v>
      </c>
      <c r="O2115" s="284">
        <f>IFERROR(DATE(Table7[[#This Row],[year]],MONTH(DATEVALUE(Table7[[#This Row],[month]]&amp;"1")),Table7[[#This Row],[day]]),"")</f>
        <v>42031</v>
      </c>
      <c r="P2115" s="195" t="s">
        <v>5540</v>
      </c>
      <c r="Q2115" s="195">
        <v>2015</v>
      </c>
      <c r="R2115" s="195" t="s">
        <v>3431</v>
      </c>
      <c r="S2115" s="195">
        <v>27</v>
      </c>
      <c r="T2115" s="195">
        <v>1279</v>
      </c>
      <c r="U2115" s="195">
        <v>1861</v>
      </c>
      <c r="V2115" s="195">
        <v>4001125</v>
      </c>
      <c r="X2115" s="260">
        <v>42111</v>
      </c>
      <c r="Z2115" s="260">
        <v>6</v>
      </c>
      <c r="AB2115" s="260" t="str">
        <f ca="1">IFERROR(IFERROR(VLOOKUP(Table_Merge1[[#This Row],[Column1]],Table11[#All],2,FALSE),LEFT(AB2116,8)&amp;IF(LEN((RIGHT(AB2116,2)+1))&lt;2,"0"&amp;(RIGHT(AB2116,2)+1),(RIGHT(AB2116,2)-1))),"")</f>
        <v>1394.01.26</v>
      </c>
      <c r="AC2115" s="259" t="str">
        <f ca="1">LEFT(Table_Merge1[[#This Row],[Column2]],4)</f>
        <v>1394</v>
      </c>
      <c r="AD2115" s="259" t="str">
        <f ca="1">RIGHT(LEFT(Table_Merge1[[#This Row],[Column2]],7),2)</f>
        <v>01</v>
      </c>
      <c r="AE2115" s="259" t="str">
        <f ca="1">RIGHT(Table_Merge1[[#This Row],[Column2]],2)</f>
        <v>26</v>
      </c>
      <c r="AH2115" s="260">
        <v>2015</v>
      </c>
      <c r="AI2115" t="s">
        <v>3437</v>
      </c>
      <c r="AJ2115" s="260">
        <v>17</v>
      </c>
      <c r="AK2115">
        <v>1204.55</v>
      </c>
      <c r="AL2115">
        <v>1921.5</v>
      </c>
      <c r="AM2115">
        <v>3814825</v>
      </c>
      <c r="AP2115" s="287" t="str">
        <f>IFERROR(IF(Table_Merge1[[#This Row],[LME Zinc stock]]*Table_Merge1[[#This Row],[Nima.مقدار]]=0,"",Table_Merge1[[#This Row],[LME Zinc stock]]*Table_Merge1[[#This Row],[Nima.مقدار]]),"")</f>
        <v/>
      </c>
      <c r="AQ2115" s="287" t="str">
        <f>IFERROR(IF(Table_Merge1[[#This Row],[LME Zinc 3-month]]*Table_Merge1[[#This Row],[Nima.مقدار]]=0,"",Table_Merge1[[#This Row],[LME Zinc 3-month]]*Table_Merge1[[#This Row],[Nima.مقدار]]),"")</f>
        <v/>
      </c>
      <c r="AR2115" s="288" t="str">
        <f>IFERROR(IF(Table_Merge1[[#This Row],[LME Zinc stock]]*Table_Merge1[[#This Row],[Azad.Sell]]=0,"",Table_Merge1[[#This Row],[LME Zinc stock]]*Table_Merge1[[#This Row],[Azad.Sell]]),"")</f>
        <v/>
      </c>
      <c r="AS2115" s="288" t="str">
        <f>IFERROR(IF(Table_Merge1[[#This Row],[LME Zinc 3-month]]*Table_Merge1[[#This Row],[Azad.Sell]]=0,"",Table_Merge1[[#This Row],[LME Zinc 3-month]]*Table_Merge1[[#This Row],[Azad.Sell]]),"")</f>
        <v/>
      </c>
      <c r="AT2115"/>
    </row>
    <row r="2116" spans="1:46" x14ac:dyDescent="0.25">
      <c r="A2116" s="258">
        <v>43636</v>
      </c>
      <c r="B21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3.30</v>
      </c>
      <c r="C2116" s="195">
        <f t="shared" ca="1" si="69"/>
        <v>1398</v>
      </c>
      <c r="D21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116" s="195">
        <f>_xlfn.NUMBERVALUE(RIGHT(Table11[[#This Row],[تاریخ شمسی]],2))</f>
        <v>30</v>
      </c>
      <c r="F21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2116" s="195" t="s">
        <v>2267</v>
      </c>
      <c r="L2116" s="259">
        <v>43636</v>
      </c>
      <c r="M2116">
        <v>111286</v>
      </c>
      <c r="O2116" s="283">
        <f>IFERROR(DATE(Table7[[#This Row],[year]],MONTH(DATEVALUE(Table7[[#This Row],[month]]&amp;"1")),Table7[[#This Row],[day]]),"")</f>
        <v>42030</v>
      </c>
      <c r="P2116" s="257" t="s">
        <v>5541</v>
      </c>
      <c r="Q2116" s="257">
        <v>2015</v>
      </c>
      <c r="R2116" s="257" t="s">
        <v>3431</v>
      </c>
      <c r="S2116" s="257">
        <v>26</v>
      </c>
      <c r="T2116" s="257">
        <v>1282.75</v>
      </c>
      <c r="U2116" s="257">
        <v>1870</v>
      </c>
      <c r="V2116" s="257">
        <v>4007175</v>
      </c>
      <c r="X2116" s="260">
        <v>42110</v>
      </c>
      <c r="Y2116" t="s">
        <v>7794</v>
      </c>
      <c r="Z2116" s="260">
        <v>6</v>
      </c>
      <c r="AA2116">
        <v>1394</v>
      </c>
      <c r="AB2116" s="260" t="str">
        <f ca="1">IFERROR(IFERROR(VLOOKUP(Table_Merge1[[#This Row],[Column1]],Table11[#All],2,FALSE),LEFT(AB2117,8)&amp;IF(LEN((RIGHT(AB2117,2)+1))&lt;2,"0"&amp;(RIGHT(AB2117,2)+1),(RIGHT(AB2117,2)-1))),"")</f>
        <v>1394.01.27</v>
      </c>
      <c r="AC2116" s="259" t="str">
        <f ca="1">LEFT(Table_Merge1[[#This Row],[Column2]],4)</f>
        <v>1394</v>
      </c>
      <c r="AD2116" s="259" t="str">
        <f ca="1">RIGHT(LEFT(Table_Merge1[[#This Row],[Column2]],7),2)</f>
        <v>01</v>
      </c>
      <c r="AE2116" s="259" t="str">
        <f ca="1">RIGHT(Table_Merge1[[#This Row],[Column2]],2)</f>
        <v>27</v>
      </c>
      <c r="AF2116">
        <v>1</v>
      </c>
      <c r="AG2116">
        <v>27</v>
      </c>
      <c r="AH2116" s="260">
        <v>2015</v>
      </c>
      <c r="AI2116" t="s">
        <v>3437</v>
      </c>
      <c r="AJ2116" s="260">
        <v>16</v>
      </c>
      <c r="AK2116">
        <v>1204.5999999999999</v>
      </c>
      <c r="AL2116" t="s">
        <v>3621</v>
      </c>
      <c r="AM2116" t="s">
        <v>3621</v>
      </c>
      <c r="AO2116">
        <v>33362</v>
      </c>
      <c r="AP2116" s="287" t="str">
        <f>IFERROR(IF(Table_Merge1[[#This Row],[LME Zinc stock]]*Table_Merge1[[#This Row],[Nima.مقدار]]=0,"",Table_Merge1[[#This Row],[LME Zinc stock]]*Table_Merge1[[#This Row],[Nima.مقدار]]),"")</f>
        <v/>
      </c>
      <c r="AQ2116" s="287" t="str">
        <f>IFERROR(IF(Table_Merge1[[#This Row],[LME Zinc 3-month]]*Table_Merge1[[#This Row],[Nima.مقدار]]=0,"",Table_Merge1[[#This Row],[LME Zinc 3-month]]*Table_Merge1[[#This Row],[Nima.مقدار]]),"")</f>
        <v/>
      </c>
      <c r="AR2116" s="288" t="str">
        <f>IFERROR(IF(Table_Merge1[[#This Row],[LME Zinc stock]]*Table_Merge1[[#This Row],[Azad.Sell]]=0,"",Table_Merge1[[#This Row],[LME Zinc stock]]*Table_Merge1[[#This Row],[Azad.Sell]]),"")</f>
        <v/>
      </c>
      <c r="AS2116" s="288" t="str">
        <f>IFERROR(IF(Table_Merge1[[#This Row],[LME Zinc 3-month]]*Table_Merge1[[#This Row],[Azad.Sell]]=0,"",Table_Merge1[[#This Row],[LME Zinc 3-month]]*Table_Merge1[[#This Row],[Azad.Sell]]),"")</f>
        <v/>
      </c>
      <c r="AT2116"/>
    </row>
    <row r="2117" spans="1:46" x14ac:dyDescent="0.25">
      <c r="A2117" s="258">
        <v>43638</v>
      </c>
      <c r="B21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1</v>
      </c>
      <c r="C2117" s="195">
        <f t="shared" ca="1" si="69"/>
        <v>1398</v>
      </c>
      <c r="D21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17" s="195">
        <f>_xlfn.NUMBERVALUE(RIGHT(Table11[[#This Row],[تاریخ شمسی]],2))</f>
        <v>1</v>
      </c>
      <c r="F21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2117" s="195" t="s">
        <v>2268</v>
      </c>
      <c r="L2117" s="259">
        <v>43638</v>
      </c>
      <c r="M2117">
        <v>111777</v>
      </c>
      <c r="O2117" s="284">
        <f>IFERROR(DATE(Table7[[#This Row],[year]],MONTH(DATEVALUE(Table7[[#This Row],[month]]&amp;"1")),Table7[[#This Row],[day]]),"")</f>
        <v>42027</v>
      </c>
      <c r="P2117" s="195" t="s">
        <v>5542</v>
      </c>
      <c r="Q2117" s="195">
        <v>2015</v>
      </c>
      <c r="R2117" s="195" t="s">
        <v>3431</v>
      </c>
      <c r="S2117" s="195">
        <v>23</v>
      </c>
      <c r="T2117" s="195">
        <v>1293.5</v>
      </c>
      <c r="U2117" s="195">
        <v>1884</v>
      </c>
      <c r="V2117" s="195">
        <v>4012500</v>
      </c>
      <c r="X2117" s="260">
        <v>42109</v>
      </c>
      <c r="Y2117" t="s">
        <v>7793</v>
      </c>
      <c r="Z2117" s="260">
        <v>6</v>
      </c>
      <c r="AA2117">
        <v>1394</v>
      </c>
      <c r="AB2117" s="260" t="str">
        <f ca="1">IFERROR(IFERROR(VLOOKUP(Table_Merge1[[#This Row],[Column1]],Table11[#All],2,FALSE),LEFT(AB2118,8)&amp;IF(LEN((RIGHT(AB2118,2)+1))&lt;2,"0"&amp;(RIGHT(AB2118,2)+1),(RIGHT(AB2118,2)-1))),"")</f>
        <v>1394.01.26</v>
      </c>
      <c r="AC2117" s="259" t="str">
        <f ca="1">LEFT(Table_Merge1[[#This Row],[Column2]],4)</f>
        <v>1394</v>
      </c>
      <c r="AD2117" s="259" t="str">
        <f ca="1">RIGHT(LEFT(Table_Merge1[[#This Row],[Column2]],7),2)</f>
        <v>01</v>
      </c>
      <c r="AE2117" s="259" t="str">
        <f ca="1">RIGHT(Table_Merge1[[#This Row],[Column2]],2)</f>
        <v>26</v>
      </c>
      <c r="AF2117">
        <v>1</v>
      </c>
      <c r="AG2117">
        <v>26</v>
      </c>
      <c r="AH2117" s="260">
        <v>2015</v>
      </c>
      <c r="AI2117" t="s">
        <v>3437</v>
      </c>
      <c r="AJ2117" s="260">
        <v>15</v>
      </c>
      <c r="AK2117">
        <v>1189.8499999999999</v>
      </c>
      <c r="AL2117">
        <v>1904</v>
      </c>
      <c r="AM2117">
        <v>3822300</v>
      </c>
      <c r="AO2117">
        <v>33493</v>
      </c>
      <c r="AP2117" s="287">
        <f>IFERROR(IF(Table_Merge1[[#This Row],[LME Zinc stock]]*Table_Merge1[[#This Row],[Nima.مقدار]]=0,"",Table_Merge1[[#This Row],[LME Zinc stock]]*Table_Merge1[[#This Row],[Nima.مقدار]]),"")</f>
        <v>128020293900</v>
      </c>
      <c r="AQ2117" s="287">
        <f>IFERROR(IF(Table_Merge1[[#This Row],[LME Zinc 3-month]]*Table_Merge1[[#This Row],[Nima.مقدار]]=0,"",Table_Merge1[[#This Row],[LME Zinc 3-month]]*Table_Merge1[[#This Row],[Nima.مقدار]]),"")</f>
        <v>63770672</v>
      </c>
      <c r="AR2117" s="288" t="str">
        <f>IFERROR(IF(Table_Merge1[[#This Row],[LME Zinc stock]]*Table_Merge1[[#This Row],[Azad.Sell]]=0,"",Table_Merge1[[#This Row],[LME Zinc stock]]*Table_Merge1[[#This Row],[Azad.Sell]]),"")</f>
        <v/>
      </c>
      <c r="AS2117" s="288" t="str">
        <f>IFERROR(IF(Table_Merge1[[#This Row],[LME Zinc 3-month]]*Table_Merge1[[#This Row],[Azad.Sell]]=0,"",Table_Merge1[[#This Row],[LME Zinc 3-month]]*Table_Merge1[[#This Row],[Azad.Sell]]),"")</f>
        <v/>
      </c>
      <c r="AT2117"/>
    </row>
    <row r="2118" spans="1:46" x14ac:dyDescent="0.25">
      <c r="A2118" s="258">
        <v>43639</v>
      </c>
      <c r="B21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2</v>
      </c>
      <c r="C2118" s="195">
        <f t="shared" ca="1" si="69"/>
        <v>1398</v>
      </c>
      <c r="D21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18" s="195">
        <f>_xlfn.NUMBERVALUE(RIGHT(Table11[[#This Row],[تاریخ شمسی]],2))</f>
        <v>2</v>
      </c>
      <c r="F21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2118" s="195" t="s">
        <v>2269</v>
      </c>
      <c r="L2118" s="259">
        <v>43639</v>
      </c>
      <c r="M2118">
        <v>111279</v>
      </c>
      <c r="O2118" s="283">
        <f>IFERROR(DATE(Table7[[#This Row],[year]],MONTH(DATEVALUE(Table7[[#This Row],[month]]&amp;"1")),Table7[[#This Row],[day]]),"")</f>
        <v>42026</v>
      </c>
      <c r="P2118" s="257" t="s">
        <v>5543</v>
      </c>
      <c r="Q2118" s="257">
        <v>2015</v>
      </c>
      <c r="R2118" s="257" t="s">
        <v>3431</v>
      </c>
      <c r="S2118" s="257">
        <v>22</v>
      </c>
      <c r="T2118" s="257">
        <v>1287</v>
      </c>
      <c r="U2118" s="257">
        <v>1862</v>
      </c>
      <c r="V2118" s="257">
        <v>4020575</v>
      </c>
      <c r="X2118" s="260">
        <v>42108</v>
      </c>
      <c r="Y2118" t="s">
        <v>7792</v>
      </c>
      <c r="Z2118" s="260">
        <v>6</v>
      </c>
      <c r="AA2118">
        <v>1394</v>
      </c>
      <c r="AB2118" s="260" t="str">
        <f ca="1">IFERROR(IFERROR(VLOOKUP(Table_Merge1[[#This Row],[Column1]],Table11[#All],2,FALSE),LEFT(AB2119,8)&amp;IF(LEN((RIGHT(AB2119,2)+1))&lt;2,"0"&amp;(RIGHT(AB2119,2)+1),(RIGHT(AB2119,2)-1))),"")</f>
        <v>1394.01.25</v>
      </c>
      <c r="AC2118" s="259" t="str">
        <f ca="1">LEFT(Table_Merge1[[#This Row],[Column2]],4)</f>
        <v>1394</v>
      </c>
      <c r="AD2118" s="259" t="str">
        <f ca="1">RIGHT(LEFT(Table_Merge1[[#This Row],[Column2]],7),2)</f>
        <v>01</v>
      </c>
      <c r="AE2118" s="259" t="str">
        <f ca="1">RIGHT(Table_Merge1[[#This Row],[Column2]],2)</f>
        <v>25</v>
      </c>
      <c r="AF2118">
        <v>1</v>
      </c>
      <c r="AG2118">
        <v>25</v>
      </c>
      <c r="AH2118" s="260">
        <v>2015</v>
      </c>
      <c r="AI2118" t="s">
        <v>3437</v>
      </c>
      <c r="AJ2118" s="260">
        <v>14</v>
      </c>
      <c r="AK2118">
        <v>1191.45</v>
      </c>
      <c r="AL2118">
        <v>1884.5</v>
      </c>
      <c r="AM2118">
        <v>3828325</v>
      </c>
      <c r="AO2118">
        <v>33279</v>
      </c>
      <c r="AP2118" s="287">
        <f>IFERROR(IF(Table_Merge1[[#This Row],[LME Zinc stock]]*Table_Merge1[[#This Row],[Nima.مقدار]]=0,"",Table_Merge1[[#This Row],[LME Zinc stock]]*Table_Merge1[[#This Row],[Nima.مقدار]]),"")</f>
        <v>127402827675</v>
      </c>
      <c r="AQ2118" s="287">
        <f>IFERROR(IF(Table_Merge1[[#This Row],[LME Zinc 3-month]]*Table_Merge1[[#This Row],[Nima.مقدار]]=0,"",Table_Merge1[[#This Row],[LME Zinc 3-month]]*Table_Merge1[[#This Row],[Nima.مقدار]]),"")</f>
        <v>62714275.5</v>
      </c>
      <c r="AR2118" s="288" t="str">
        <f>IFERROR(IF(Table_Merge1[[#This Row],[LME Zinc stock]]*Table_Merge1[[#This Row],[Azad.Sell]]=0,"",Table_Merge1[[#This Row],[LME Zinc stock]]*Table_Merge1[[#This Row],[Azad.Sell]]),"")</f>
        <v/>
      </c>
      <c r="AS2118" s="288" t="str">
        <f>IFERROR(IF(Table_Merge1[[#This Row],[LME Zinc 3-month]]*Table_Merge1[[#This Row],[Azad.Sell]]=0,"",Table_Merge1[[#This Row],[LME Zinc 3-month]]*Table_Merge1[[#This Row],[Azad.Sell]]),"")</f>
        <v/>
      </c>
      <c r="AT2118"/>
    </row>
    <row r="2119" spans="1:46" x14ac:dyDescent="0.25">
      <c r="A2119" s="258">
        <v>43640</v>
      </c>
      <c r="B21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3</v>
      </c>
      <c r="C2119" s="195">
        <f t="shared" ca="1" si="69"/>
        <v>1398</v>
      </c>
      <c r="D21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19" s="195">
        <f>_xlfn.NUMBERVALUE(RIGHT(Table11[[#This Row],[تاریخ شمسی]],2))</f>
        <v>3</v>
      </c>
      <c r="F21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2119" s="195" t="s">
        <v>2270</v>
      </c>
      <c r="L2119" s="259">
        <v>43640</v>
      </c>
      <c r="M2119">
        <v>113259</v>
      </c>
      <c r="O2119" s="284">
        <f>IFERROR(DATE(Table7[[#This Row],[year]],MONTH(DATEVALUE(Table7[[#This Row],[month]]&amp;"1")),Table7[[#This Row],[day]]),"")</f>
        <v>42025</v>
      </c>
      <c r="P2119" s="195" t="s">
        <v>5544</v>
      </c>
      <c r="Q2119" s="195">
        <v>2015</v>
      </c>
      <c r="R2119" s="195" t="s">
        <v>3431</v>
      </c>
      <c r="S2119" s="195">
        <v>21</v>
      </c>
      <c r="T2119" s="195">
        <v>1298</v>
      </c>
      <c r="U2119" s="195">
        <v>1875.5</v>
      </c>
      <c r="V2119" s="195">
        <v>4028050</v>
      </c>
      <c r="X2119" s="260">
        <v>42107</v>
      </c>
      <c r="Y2119" t="s">
        <v>7791</v>
      </c>
      <c r="Z2119" s="260">
        <v>6</v>
      </c>
      <c r="AA2119">
        <v>1394</v>
      </c>
      <c r="AB2119" s="260" t="str">
        <f ca="1">IFERROR(IFERROR(VLOOKUP(Table_Merge1[[#This Row],[Column1]],Table11[#All],2,FALSE),LEFT(AB2120,8)&amp;IF(LEN((RIGHT(AB2120,2)+1))&lt;2,"0"&amp;(RIGHT(AB2120,2)+1),(RIGHT(AB2120,2)-1))),"")</f>
        <v>1394.01.24</v>
      </c>
      <c r="AC2119" s="259" t="str">
        <f ca="1">LEFT(Table_Merge1[[#This Row],[Column2]],4)</f>
        <v>1394</v>
      </c>
      <c r="AD2119" s="259" t="str">
        <f ca="1">RIGHT(LEFT(Table_Merge1[[#This Row],[Column2]],7),2)</f>
        <v>01</v>
      </c>
      <c r="AE2119" s="259" t="str">
        <f ca="1">RIGHT(Table_Merge1[[#This Row],[Column2]],2)</f>
        <v>24</v>
      </c>
      <c r="AF2119">
        <v>1</v>
      </c>
      <c r="AG2119">
        <v>24</v>
      </c>
      <c r="AH2119" s="260">
        <v>2015</v>
      </c>
      <c r="AI2119" t="s">
        <v>3437</v>
      </c>
      <c r="AJ2119" s="260">
        <v>13</v>
      </c>
      <c r="AK2119">
        <v>1197.8499999999999</v>
      </c>
      <c r="AL2119">
        <v>1862</v>
      </c>
      <c r="AM2119">
        <v>3838475</v>
      </c>
      <c r="AO2119">
        <v>33502</v>
      </c>
      <c r="AP2119" s="287">
        <f>IFERROR(IF(Table_Merge1[[#This Row],[LME Zinc stock]]*Table_Merge1[[#This Row],[Nima.مقدار]]=0,"",Table_Merge1[[#This Row],[LME Zinc stock]]*Table_Merge1[[#This Row],[Nima.مقدار]]),"")</f>
        <v>128596589450</v>
      </c>
      <c r="AQ2119" s="287">
        <f>IFERROR(IF(Table_Merge1[[#This Row],[LME Zinc 3-month]]*Table_Merge1[[#This Row],[Nima.مقدار]]=0,"",Table_Merge1[[#This Row],[LME Zinc 3-month]]*Table_Merge1[[#This Row],[Nima.مقدار]]),"")</f>
        <v>62380724</v>
      </c>
      <c r="AR2119" s="288" t="str">
        <f>IFERROR(IF(Table_Merge1[[#This Row],[LME Zinc stock]]*Table_Merge1[[#This Row],[Azad.Sell]]=0,"",Table_Merge1[[#This Row],[LME Zinc stock]]*Table_Merge1[[#This Row],[Azad.Sell]]),"")</f>
        <v/>
      </c>
      <c r="AS2119" s="288" t="str">
        <f>IFERROR(IF(Table_Merge1[[#This Row],[LME Zinc 3-month]]*Table_Merge1[[#This Row],[Azad.Sell]]=0,"",Table_Merge1[[#This Row],[LME Zinc 3-month]]*Table_Merge1[[#This Row],[Azad.Sell]]),"")</f>
        <v/>
      </c>
      <c r="AT2119"/>
    </row>
    <row r="2120" spans="1:46" x14ac:dyDescent="0.25">
      <c r="A2120" s="258">
        <v>43641</v>
      </c>
      <c r="B21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4</v>
      </c>
      <c r="C2120" s="195">
        <f t="shared" ca="1" si="69"/>
        <v>1398</v>
      </c>
      <c r="D21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0" s="195">
        <f>_xlfn.NUMBERVALUE(RIGHT(Table11[[#This Row],[تاریخ شمسی]],2))</f>
        <v>4</v>
      </c>
      <c r="F21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2120" s="195" t="s">
        <v>2271</v>
      </c>
      <c r="L2120" s="259">
        <v>43641</v>
      </c>
      <c r="M2120">
        <v>113554</v>
      </c>
      <c r="O2120" s="283">
        <f>IFERROR(DATE(Table7[[#This Row],[year]],MONTH(DATEVALUE(Table7[[#This Row],[month]]&amp;"1")),Table7[[#This Row],[day]]),"")</f>
        <v>42024</v>
      </c>
      <c r="P2120" s="257" t="s">
        <v>5545</v>
      </c>
      <c r="Q2120" s="257">
        <v>2015</v>
      </c>
      <c r="R2120" s="257" t="s">
        <v>3431</v>
      </c>
      <c r="S2120" s="257">
        <v>20</v>
      </c>
      <c r="T2120" s="257">
        <v>1292.25</v>
      </c>
      <c r="U2120" s="257">
        <v>1889.5</v>
      </c>
      <c r="V2120" s="257">
        <v>4033675</v>
      </c>
      <c r="X2120" s="260">
        <v>42104</v>
      </c>
      <c r="Z2120" s="260">
        <v>6</v>
      </c>
      <c r="AB2120" s="260" t="str">
        <f ca="1">IFERROR(IFERROR(VLOOKUP(Table_Merge1[[#This Row],[Column1]],Table11[#All],2,FALSE),LEFT(AB2121,8)&amp;IF(LEN((RIGHT(AB2121,2)+1))&lt;2,"0"&amp;(RIGHT(AB2121,2)+1),(RIGHT(AB2121,2)-1))),"")</f>
        <v>1394.01.19</v>
      </c>
      <c r="AC2120" s="259" t="str">
        <f ca="1">LEFT(Table_Merge1[[#This Row],[Column2]],4)</f>
        <v>1394</v>
      </c>
      <c r="AD2120" s="259" t="str">
        <f ca="1">RIGHT(LEFT(Table_Merge1[[#This Row],[Column2]],7),2)</f>
        <v>01</v>
      </c>
      <c r="AE2120" s="259" t="str">
        <f ca="1">RIGHT(Table_Merge1[[#This Row],[Column2]],2)</f>
        <v>19</v>
      </c>
      <c r="AH2120" s="260">
        <v>2015</v>
      </c>
      <c r="AI2120" t="s">
        <v>3437</v>
      </c>
      <c r="AJ2120" s="260">
        <v>10</v>
      </c>
      <c r="AK2120">
        <v>1201.9000000000001</v>
      </c>
      <c r="AL2120">
        <v>1820</v>
      </c>
      <c r="AM2120">
        <v>3842725</v>
      </c>
      <c r="AP2120" s="287" t="str">
        <f>IFERROR(IF(Table_Merge1[[#This Row],[LME Zinc stock]]*Table_Merge1[[#This Row],[Nima.مقدار]]=0,"",Table_Merge1[[#This Row],[LME Zinc stock]]*Table_Merge1[[#This Row],[Nima.مقدار]]),"")</f>
        <v/>
      </c>
      <c r="AQ2120" s="287" t="str">
        <f>IFERROR(IF(Table_Merge1[[#This Row],[LME Zinc 3-month]]*Table_Merge1[[#This Row],[Nima.مقدار]]=0,"",Table_Merge1[[#This Row],[LME Zinc 3-month]]*Table_Merge1[[#This Row],[Nima.مقدار]]),"")</f>
        <v/>
      </c>
      <c r="AR2120" s="288" t="str">
        <f>IFERROR(IF(Table_Merge1[[#This Row],[LME Zinc stock]]*Table_Merge1[[#This Row],[Azad.Sell]]=0,"",Table_Merge1[[#This Row],[LME Zinc stock]]*Table_Merge1[[#This Row],[Azad.Sell]]),"")</f>
        <v/>
      </c>
      <c r="AS2120" s="288" t="str">
        <f>IFERROR(IF(Table_Merge1[[#This Row],[LME Zinc 3-month]]*Table_Merge1[[#This Row],[Azad.Sell]]=0,"",Table_Merge1[[#This Row],[LME Zinc 3-month]]*Table_Merge1[[#This Row],[Azad.Sell]]),"")</f>
        <v/>
      </c>
      <c r="AT2120"/>
    </row>
    <row r="2121" spans="1:46" x14ac:dyDescent="0.25">
      <c r="A2121" s="258">
        <v>43642</v>
      </c>
      <c r="B21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5</v>
      </c>
      <c r="C2121" s="195">
        <f t="shared" ca="1" si="69"/>
        <v>1398</v>
      </c>
      <c r="D21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1" s="195">
        <f>_xlfn.NUMBERVALUE(RIGHT(Table11[[#This Row],[تاریخ شمسی]],2))</f>
        <v>5</v>
      </c>
      <c r="F21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2121" s="195" t="s">
        <v>2272</v>
      </c>
      <c r="L2121" s="259">
        <v>43642</v>
      </c>
      <c r="M2121">
        <v>113827</v>
      </c>
      <c r="O2121" s="284">
        <f>IFERROR(DATE(Table7[[#This Row],[year]],MONTH(DATEVALUE(Table7[[#This Row],[month]]&amp;"1")),Table7[[#This Row],[day]]),"")</f>
        <v>42023</v>
      </c>
      <c r="P2121" s="195" t="s">
        <v>5546</v>
      </c>
      <c r="Q2121" s="195">
        <v>2015</v>
      </c>
      <c r="R2121" s="195" t="s">
        <v>3431</v>
      </c>
      <c r="S2121" s="195">
        <v>19</v>
      </c>
      <c r="T2121" s="195">
        <v>1275.5</v>
      </c>
      <c r="U2121" s="195">
        <v>1865.5</v>
      </c>
      <c r="V2121" s="195">
        <v>4041075</v>
      </c>
      <c r="X2121" s="260">
        <v>42103</v>
      </c>
      <c r="Y2121" t="s">
        <v>7790</v>
      </c>
      <c r="Z2121" s="260">
        <v>6</v>
      </c>
      <c r="AA2121">
        <v>1394</v>
      </c>
      <c r="AB2121" s="260" t="str">
        <f ca="1">IFERROR(IFERROR(VLOOKUP(Table_Merge1[[#This Row],[Column1]],Table11[#All],2,FALSE),LEFT(AB2122,8)&amp;IF(LEN((RIGHT(AB2122,2)+1))&lt;2,"0"&amp;(RIGHT(AB2122,2)+1),(RIGHT(AB2122,2)-1))),"")</f>
        <v>1394.01.20</v>
      </c>
      <c r="AC2121" s="259" t="str">
        <f ca="1">LEFT(Table_Merge1[[#This Row],[Column2]],4)</f>
        <v>1394</v>
      </c>
      <c r="AD2121" s="259" t="str">
        <f ca="1">RIGHT(LEFT(Table_Merge1[[#This Row],[Column2]],7),2)</f>
        <v>01</v>
      </c>
      <c r="AE2121" s="259" t="str">
        <f ca="1">RIGHT(Table_Merge1[[#This Row],[Column2]],2)</f>
        <v>20</v>
      </c>
      <c r="AF2121">
        <v>1</v>
      </c>
      <c r="AG2121">
        <v>20</v>
      </c>
      <c r="AH2121" s="260">
        <v>2015</v>
      </c>
      <c r="AI2121" t="s">
        <v>3437</v>
      </c>
      <c r="AJ2121" s="260">
        <v>9</v>
      </c>
      <c r="AK2121">
        <v>1196</v>
      </c>
      <c r="AL2121">
        <v>1809</v>
      </c>
      <c r="AM2121">
        <v>3848975</v>
      </c>
      <c r="AO2121">
        <v>32890</v>
      </c>
      <c r="AP2121" s="287">
        <f>IFERROR(IF(Table_Merge1[[#This Row],[LME Zinc stock]]*Table_Merge1[[#This Row],[Nima.مقدار]]=0,"",Table_Merge1[[#This Row],[LME Zinc stock]]*Table_Merge1[[#This Row],[Nima.مقدار]]),"")</f>
        <v>126592787750</v>
      </c>
      <c r="AQ2121" s="287">
        <f>IFERROR(IF(Table_Merge1[[#This Row],[LME Zinc 3-month]]*Table_Merge1[[#This Row],[Nima.مقدار]]=0,"",Table_Merge1[[#This Row],[LME Zinc 3-month]]*Table_Merge1[[#This Row],[Nima.مقدار]]),"")</f>
        <v>59498010</v>
      </c>
      <c r="AR2121" s="288" t="str">
        <f>IFERROR(IF(Table_Merge1[[#This Row],[LME Zinc stock]]*Table_Merge1[[#This Row],[Azad.Sell]]=0,"",Table_Merge1[[#This Row],[LME Zinc stock]]*Table_Merge1[[#This Row],[Azad.Sell]]),"")</f>
        <v/>
      </c>
      <c r="AS2121" s="288" t="str">
        <f>IFERROR(IF(Table_Merge1[[#This Row],[LME Zinc 3-month]]*Table_Merge1[[#This Row],[Azad.Sell]]=0,"",Table_Merge1[[#This Row],[LME Zinc 3-month]]*Table_Merge1[[#This Row],[Azad.Sell]]),"")</f>
        <v/>
      </c>
      <c r="AT2121"/>
    </row>
    <row r="2122" spans="1:46" x14ac:dyDescent="0.25">
      <c r="A2122" s="258">
        <v>43643</v>
      </c>
      <c r="B21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6</v>
      </c>
      <c r="C2122" s="195">
        <f t="shared" ca="1" si="69"/>
        <v>1398</v>
      </c>
      <c r="D21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2" s="195">
        <f>_xlfn.NUMBERVALUE(RIGHT(Table11[[#This Row],[تاریخ شمسی]],2))</f>
        <v>6</v>
      </c>
      <c r="F21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2122" s="195" t="s">
        <v>2273</v>
      </c>
      <c r="L2122" s="259">
        <v>43643</v>
      </c>
      <c r="M2122">
        <v>113736</v>
      </c>
      <c r="O2122" s="283">
        <f>IFERROR(DATE(Table7[[#This Row],[year]],MONTH(DATEVALUE(Table7[[#This Row],[month]]&amp;"1")),Table7[[#This Row],[day]]),"")</f>
        <v>42020</v>
      </c>
      <c r="P2122" s="257" t="s">
        <v>5547</v>
      </c>
      <c r="Q2122" s="257">
        <v>2015</v>
      </c>
      <c r="R2122" s="257" t="s">
        <v>3431</v>
      </c>
      <c r="S2122" s="257">
        <v>16</v>
      </c>
      <c r="T2122" s="257">
        <v>1258.25</v>
      </c>
      <c r="U2122" s="257" t="s">
        <v>3621</v>
      </c>
      <c r="V2122" s="257" t="s">
        <v>3621</v>
      </c>
      <c r="X2122" s="260">
        <v>42102</v>
      </c>
      <c r="Y2122" t="s">
        <v>7789</v>
      </c>
      <c r="Z2122" s="260">
        <v>6</v>
      </c>
      <c r="AA2122">
        <v>1394</v>
      </c>
      <c r="AB2122" s="260" t="str">
        <f ca="1">IFERROR(IFERROR(VLOOKUP(Table_Merge1[[#This Row],[Column1]],Table11[#All],2,FALSE),LEFT(AB2123,8)&amp;IF(LEN((RIGHT(AB2123,2)+1))&lt;2,"0"&amp;(RIGHT(AB2123,2)+1),(RIGHT(AB2123,2)-1))),"")</f>
        <v>1394.01.19</v>
      </c>
      <c r="AC2122" s="259" t="str">
        <f ca="1">LEFT(Table_Merge1[[#This Row],[Column2]],4)</f>
        <v>1394</v>
      </c>
      <c r="AD2122" s="259" t="str">
        <f ca="1">RIGHT(LEFT(Table_Merge1[[#This Row],[Column2]],7),2)</f>
        <v>01</v>
      </c>
      <c r="AE2122" s="259" t="str">
        <f ca="1">RIGHT(Table_Merge1[[#This Row],[Column2]],2)</f>
        <v>19</v>
      </c>
      <c r="AF2122">
        <v>1</v>
      </c>
      <c r="AG2122">
        <v>19</v>
      </c>
      <c r="AH2122" s="260">
        <v>2015</v>
      </c>
      <c r="AI2122" t="s">
        <v>3437</v>
      </c>
      <c r="AJ2122" s="260">
        <v>8</v>
      </c>
      <c r="AK2122">
        <v>1211.0999999999999</v>
      </c>
      <c r="AL2122">
        <v>1784</v>
      </c>
      <c r="AM2122">
        <v>3856900</v>
      </c>
      <c r="AO2122">
        <v>32910</v>
      </c>
      <c r="AP2122" s="287">
        <f>IFERROR(IF(Table_Merge1[[#This Row],[LME Zinc stock]]*Table_Merge1[[#This Row],[Nima.مقدار]]=0,"",Table_Merge1[[#This Row],[LME Zinc stock]]*Table_Merge1[[#This Row],[Nima.مقدار]]),"")</f>
        <v>126930579000</v>
      </c>
      <c r="AQ2122" s="287">
        <f>IFERROR(IF(Table_Merge1[[#This Row],[LME Zinc 3-month]]*Table_Merge1[[#This Row],[Nima.مقدار]]=0,"",Table_Merge1[[#This Row],[LME Zinc 3-month]]*Table_Merge1[[#This Row],[Nima.مقدار]]),"")</f>
        <v>58711440</v>
      </c>
      <c r="AR2122" s="288" t="str">
        <f>IFERROR(IF(Table_Merge1[[#This Row],[LME Zinc stock]]*Table_Merge1[[#This Row],[Azad.Sell]]=0,"",Table_Merge1[[#This Row],[LME Zinc stock]]*Table_Merge1[[#This Row],[Azad.Sell]]),"")</f>
        <v/>
      </c>
      <c r="AS2122" s="288" t="str">
        <f>IFERROR(IF(Table_Merge1[[#This Row],[LME Zinc 3-month]]*Table_Merge1[[#This Row],[Azad.Sell]]=0,"",Table_Merge1[[#This Row],[LME Zinc 3-month]]*Table_Merge1[[#This Row],[Azad.Sell]]),"")</f>
        <v/>
      </c>
      <c r="AT2122"/>
    </row>
    <row r="2123" spans="1:46" x14ac:dyDescent="0.25">
      <c r="A2123" s="258">
        <v>43646</v>
      </c>
      <c r="B21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09</v>
      </c>
      <c r="C2123" s="195">
        <f t="shared" ca="1" si="69"/>
        <v>1398</v>
      </c>
      <c r="D21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3" s="195">
        <f>_xlfn.NUMBERVALUE(RIGHT(Table11[[#This Row],[تاریخ شمسی]],2))</f>
        <v>9</v>
      </c>
      <c r="F21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2123" s="195" t="s">
        <v>2274</v>
      </c>
      <c r="L2123" s="259">
        <v>43646</v>
      </c>
      <c r="M2123">
        <v>113142</v>
      </c>
      <c r="O2123" s="284">
        <f>IFERROR(DATE(Table7[[#This Row],[year]],MONTH(DATEVALUE(Table7[[#This Row],[month]]&amp;"1")),Table7[[#This Row],[day]]),"")</f>
        <v>42019</v>
      </c>
      <c r="P2123" s="195" t="s">
        <v>5548</v>
      </c>
      <c r="Q2123" s="195">
        <v>2015</v>
      </c>
      <c r="R2123" s="195" t="s">
        <v>3431</v>
      </c>
      <c r="S2123" s="195">
        <v>15</v>
      </c>
      <c r="T2123" s="195">
        <v>1235.25</v>
      </c>
      <c r="U2123" s="195">
        <v>1847</v>
      </c>
      <c r="V2123" s="195">
        <v>4048900</v>
      </c>
      <c r="X2123" s="260">
        <v>42101</v>
      </c>
      <c r="Y2123" t="s">
        <v>7788</v>
      </c>
      <c r="Z2123" s="260">
        <v>6</v>
      </c>
      <c r="AA2123">
        <v>1394</v>
      </c>
      <c r="AB2123" s="260" t="str">
        <f ca="1">IFERROR(IFERROR(VLOOKUP(Table_Merge1[[#This Row],[Column1]],Table11[#All],2,FALSE),LEFT(AB2124,8)&amp;IF(LEN((RIGHT(AB2124,2)+1))&lt;2,"0"&amp;(RIGHT(AB2124,2)+1),(RIGHT(AB2124,2)-1))),"")</f>
        <v>1394.01.18</v>
      </c>
      <c r="AC2123" s="259" t="str">
        <f ca="1">LEFT(Table_Merge1[[#This Row],[Column2]],4)</f>
        <v>1394</v>
      </c>
      <c r="AD2123" s="259" t="str">
        <f ca="1">RIGHT(LEFT(Table_Merge1[[#This Row],[Column2]],7),2)</f>
        <v>01</v>
      </c>
      <c r="AE2123" s="259" t="str">
        <f ca="1">RIGHT(Table_Merge1[[#This Row],[Column2]],2)</f>
        <v>18</v>
      </c>
      <c r="AF2123">
        <v>1</v>
      </c>
      <c r="AG2123">
        <v>18</v>
      </c>
      <c r="AH2123" s="260">
        <v>2015</v>
      </c>
      <c r="AI2123" t="s">
        <v>3437</v>
      </c>
      <c r="AJ2123" s="260">
        <v>7</v>
      </c>
      <c r="AK2123">
        <v>1208.5</v>
      </c>
      <c r="AL2123">
        <v>1813.5</v>
      </c>
      <c r="AM2123">
        <v>3865775</v>
      </c>
      <c r="AO2123">
        <v>33050</v>
      </c>
      <c r="AP2123" s="287">
        <f>IFERROR(IF(Table_Merge1[[#This Row],[LME Zinc stock]]*Table_Merge1[[#This Row],[Nima.مقدار]]=0,"",Table_Merge1[[#This Row],[LME Zinc stock]]*Table_Merge1[[#This Row],[Nima.مقدار]]),"")</f>
        <v>127763863750</v>
      </c>
      <c r="AQ2123" s="287">
        <f>IFERROR(IF(Table_Merge1[[#This Row],[LME Zinc 3-month]]*Table_Merge1[[#This Row],[Nima.مقدار]]=0,"",Table_Merge1[[#This Row],[LME Zinc 3-month]]*Table_Merge1[[#This Row],[Nima.مقدار]]),"")</f>
        <v>59936175</v>
      </c>
      <c r="AR2123" s="288" t="str">
        <f>IFERROR(IF(Table_Merge1[[#This Row],[LME Zinc stock]]*Table_Merge1[[#This Row],[Azad.Sell]]=0,"",Table_Merge1[[#This Row],[LME Zinc stock]]*Table_Merge1[[#This Row],[Azad.Sell]]),"")</f>
        <v/>
      </c>
      <c r="AS2123" s="288" t="str">
        <f>IFERROR(IF(Table_Merge1[[#This Row],[LME Zinc 3-month]]*Table_Merge1[[#This Row],[Azad.Sell]]=0,"",Table_Merge1[[#This Row],[LME Zinc 3-month]]*Table_Merge1[[#This Row],[Azad.Sell]]),"")</f>
        <v/>
      </c>
      <c r="AT2123"/>
    </row>
    <row r="2124" spans="1:46" x14ac:dyDescent="0.25">
      <c r="A2124" s="258">
        <v>43647</v>
      </c>
      <c r="B21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0</v>
      </c>
      <c r="C2124" s="195">
        <f t="shared" ca="1" si="69"/>
        <v>1398</v>
      </c>
      <c r="D21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4" s="195">
        <f>_xlfn.NUMBERVALUE(RIGHT(Table11[[#This Row],[تاریخ شمسی]],2))</f>
        <v>10</v>
      </c>
      <c r="F21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2124" s="195" t="s">
        <v>2275</v>
      </c>
      <c r="L2124" s="259">
        <v>43647</v>
      </c>
      <c r="M2124">
        <v>109711</v>
      </c>
      <c r="O2124" s="283">
        <f>IFERROR(DATE(Table7[[#This Row],[year]],MONTH(DATEVALUE(Table7[[#This Row],[month]]&amp;"1")),Table7[[#This Row],[day]]),"")</f>
        <v>42018</v>
      </c>
      <c r="P2124" s="257" t="s">
        <v>5549</v>
      </c>
      <c r="Q2124" s="257">
        <v>2015</v>
      </c>
      <c r="R2124" s="257" t="s">
        <v>3431</v>
      </c>
      <c r="S2124" s="257">
        <v>14</v>
      </c>
      <c r="T2124" s="257">
        <v>1228.75</v>
      </c>
      <c r="U2124" s="257">
        <v>1831.5</v>
      </c>
      <c r="V2124" s="257">
        <v>4058300</v>
      </c>
      <c r="X2124" s="260">
        <v>42096</v>
      </c>
      <c r="Z2124" s="260">
        <v>6</v>
      </c>
      <c r="AB2124" s="260" t="str">
        <f ca="1">IFERROR(IFERROR(VLOOKUP(Table_Merge1[[#This Row],[Column1]],Table11[#All],2,FALSE),LEFT(AB2125,8)&amp;IF(LEN((RIGHT(AB2125,2)+1))&lt;2,"0"&amp;(RIGHT(AB2125,2)+1),(RIGHT(AB2125,2)-1))),"")</f>
        <v>1394.01.9</v>
      </c>
      <c r="AC2124" s="259" t="str">
        <f ca="1">LEFT(Table_Merge1[[#This Row],[Column2]],4)</f>
        <v>1394</v>
      </c>
      <c r="AD2124" s="259" t="str">
        <f ca="1">RIGHT(LEFT(Table_Merge1[[#This Row],[Column2]],7),2)</f>
        <v>01</v>
      </c>
      <c r="AE2124" s="259" t="str">
        <f ca="1">RIGHT(Table_Merge1[[#This Row],[Column2]],2)</f>
        <v>.9</v>
      </c>
      <c r="AH2124" s="260">
        <v>2015</v>
      </c>
      <c r="AI2124" t="s">
        <v>3437</v>
      </c>
      <c r="AJ2124" s="260">
        <v>2</v>
      </c>
      <c r="AK2124">
        <v>1201.5</v>
      </c>
      <c r="AL2124">
        <v>1806</v>
      </c>
      <c r="AM2124">
        <v>3872650</v>
      </c>
      <c r="AP2124" s="287" t="str">
        <f>IFERROR(IF(Table_Merge1[[#This Row],[LME Zinc stock]]*Table_Merge1[[#This Row],[Nima.مقدار]]=0,"",Table_Merge1[[#This Row],[LME Zinc stock]]*Table_Merge1[[#This Row],[Nima.مقدار]]),"")</f>
        <v/>
      </c>
      <c r="AQ2124" s="287" t="str">
        <f>IFERROR(IF(Table_Merge1[[#This Row],[LME Zinc 3-month]]*Table_Merge1[[#This Row],[Nima.مقدار]]=0,"",Table_Merge1[[#This Row],[LME Zinc 3-month]]*Table_Merge1[[#This Row],[Nima.مقدار]]),"")</f>
        <v/>
      </c>
      <c r="AR2124" s="288" t="str">
        <f>IFERROR(IF(Table_Merge1[[#This Row],[LME Zinc stock]]*Table_Merge1[[#This Row],[Azad.Sell]]=0,"",Table_Merge1[[#This Row],[LME Zinc stock]]*Table_Merge1[[#This Row],[Azad.Sell]]),"")</f>
        <v/>
      </c>
      <c r="AS2124" s="288" t="str">
        <f>IFERROR(IF(Table_Merge1[[#This Row],[LME Zinc 3-month]]*Table_Merge1[[#This Row],[Azad.Sell]]=0,"",Table_Merge1[[#This Row],[LME Zinc 3-month]]*Table_Merge1[[#This Row],[Azad.Sell]]),"")</f>
        <v/>
      </c>
      <c r="AT2124"/>
    </row>
    <row r="2125" spans="1:46" x14ac:dyDescent="0.25">
      <c r="A2125" s="258">
        <v>43648</v>
      </c>
      <c r="B21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1</v>
      </c>
      <c r="C2125" s="195">
        <f t="shared" ca="1" si="69"/>
        <v>1398</v>
      </c>
      <c r="D21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5" s="195">
        <f>_xlfn.NUMBERVALUE(RIGHT(Table11[[#This Row],[تاریخ شمسی]],2))</f>
        <v>11</v>
      </c>
      <c r="F21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2125" s="195" t="s">
        <v>2276</v>
      </c>
      <c r="L2125" s="259">
        <v>43648</v>
      </c>
      <c r="M2125">
        <v>113511</v>
      </c>
      <c r="O2125" s="284">
        <f>IFERROR(DATE(Table7[[#This Row],[year]],MONTH(DATEVALUE(Table7[[#This Row],[month]]&amp;"1")),Table7[[#This Row],[day]]),"")</f>
        <v>42017</v>
      </c>
      <c r="P2125" s="195" t="s">
        <v>5550</v>
      </c>
      <c r="Q2125" s="195">
        <v>2015</v>
      </c>
      <c r="R2125" s="195" t="s">
        <v>3431</v>
      </c>
      <c r="S2125" s="195">
        <v>13</v>
      </c>
      <c r="T2125" s="195">
        <v>1239</v>
      </c>
      <c r="U2125" s="195">
        <v>1858</v>
      </c>
      <c r="V2125" s="195">
        <v>4068450</v>
      </c>
      <c r="X2125" s="260">
        <v>42095</v>
      </c>
      <c r="Z2125" s="260">
        <v>6</v>
      </c>
      <c r="AB2125" s="260" t="str">
        <f ca="1">IFERROR(IFERROR(VLOOKUP(Table_Merge1[[#This Row],[Column1]],Table11[#All],2,FALSE),LEFT(AB2126,8)&amp;IF(LEN((RIGHT(AB2126,2)+1))&lt;2,"0"&amp;(RIGHT(AB2126,2)+1),(RIGHT(AB2126,2)-1))),"")</f>
        <v>1394.01.10</v>
      </c>
      <c r="AC2125" s="259" t="str">
        <f ca="1">LEFT(Table_Merge1[[#This Row],[Column2]],4)</f>
        <v>1394</v>
      </c>
      <c r="AD2125" s="259" t="str">
        <f ca="1">RIGHT(LEFT(Table_Merge1[[#This Row],[Column2]],7),2)</f>
        <v>01</v>
      </c>
      <c r="AE2125" s="259" t="str">
        <f ca="1">RIGHT(Table_Merge1[[#This Row],[Column2]],2)</f>
        <v>10</v>
      </c>
      <c r="AH2125" s="260">
        <v>2015</v>
      </c>
      <c r="AI2125" t="s">
        <v>3437</v>
      </c>
      <c r="AJ2125" s="260">
        <v>1</v>
      </c>
      <c r="AK2125">
        <v>1181.25</v>
      </c>
      <c r="AL2125">
        <v>1829</v>
      </c>
      <c r="AM2125">
        <v>3878375</v>
      </c>
      <c r="AP2125" s="287" t="str">
        <f>IFERROR(IF(Table_Merge1[[#This Row],[LME Zinc stock]]*Table_Merge1[[#This Row],[Nima.مقدار]]=0,"",Table_Merge1[[#This Row],[LME Zinc stock]]*Table_Merge1[[#This Row],[Nima.مقدار]]),"")</f>
        <v/>
      </c>
      <c r="AQ2125" s="287" t="str">
        <f>IFERROR(IF(Table_Merge1[[#This Row],[LME Zinc 3-month]]*Table_Merge1[[#This Row],[Nima.مقدار]]=0,"",Table_Merge1[[#This Row],[LME Zinc 3-month]]*Table_Merge1[[#This Row],[Nima.مقدار]]),"")</f>
        <v/>
      </c>
      <c r="AR2125" s="288" t="str">
        <f>IFERROR(IF(Table_Merge1[[#This Row],[LME Zinc stock]]*Table_Merge1[[#This Row],[Azad.Sell]]=0,"",Table_Merge1[[#This Row],[LME Zinc stock]]*Table_Merge1[[#This Row],[Azad.Sell]]),"")</f>
        <v/>
      </c>
      <c r="AS2125" s="288" t="str">
        <f>IFERROR(IF(Table_Merge1[[#This Row],[LME Zinc 3-month]]*Table_Merge1[[#This Row],[Azad.Sell]]=0,"",Table_Merge1[[#This Row],[LME Zinc 3-month]]*Table_Merge1[[#This Row],[Azad.Sell]]),"")</f>
        <v/>
      </c>
      <c r="AT2125"/>
    </row>
    <row r="2126" spans="1:46" x14ac:dyDescent="0.25">
      <c r="A2126" s="258">
        <v>43649</v>
      </c>
      <c r="B21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2</v>
      </c>
      <c r="C2126" s="195">
        <f t="shared" ca="1" si="69"/>
        <v>1398</v>
      </c>
      <c r="D21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6" s="195">
        <f>_xlfn.NUMBERVALUE(RIGHT(Table11[[#This Row],[تاریخ شمسی]],2))</f>
        <v>12</v>
      </c>
      <c r="F21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2126" s="195" t="s">
        <v>2277</v>
      </c>
      <c r="L2126" s="259">
        <v>43649</v>
      </c>
      <c r="M2126">
        <v>114761</v>
      </c>
      <c r="O2126" s="283">
        <f>IFERROR(DATE(Table7[[#This Row],[year]],MONTH(DATEVALUE(Table7[[#This Row],[month]]&amp;"1")),Table7[[#This Row],[day]]),"")</f>
        <v>42016</v>
      </c>
      <c r="P2126" s="257" t="s">
        <v>5551</v>
      </c>
      <c r="Q2126" s="257">
        <v>2015</v>
      </c>
      <c r="R2126" s="257" t="s">
        <v>3431</v>
      </c>
      <c r="S2126" s="257">
        <v>12</v>
      </c>
      <c r="T2126" s="257">
        <v>1222</v>
      </c>
      <c r="U2126" s="257">
        <v>1857</v>
      </c>
      <c r="V2126" s="257">
        <v>4075325</v>
      </c>
      <c r="X2126" s="260">
        <v>42094</v>
      </c>
      <c r="Y2126" t="s">
        <v>7787</v>
      </c>
      <c r="Z2126" s="260">
        <v>6</v>
      </c>
      <c r="AA2126">
        <v>1394</v>
      </c>
      <c r="AB2126" s="260" t="str">
        <f ca="1">IFERROR(IFERROR(VLOOKUP(Table_Merge1[[#This Row],[Column1]],Table11[#All],2,FALSE),LEFT(AB2127,8)&amp;IF(LEN((RIGHT(AB2127,2)+1))&lt;2,"0"&amp;(RIGHT(AB2127,2)+1),(RIGHT(AB2127,2)-1))),"")</f>
        <v>1394.01.11</v>
      </c>
      <c r="AC2126" s="259" t="str">
        <f ca="1">LEFT(Table_Merge1[[#This Row],[Column2]],4)</f>
        <v>1394</v>
      </c>
      <c r="AD2126" s="259" t="str">
        <f ca="1">RIGHT(LEFT(Table_Merge1[[#This Row],[Column2]],7),2)</f>
        <v>01</v>
      </c>
      <c r="AE2126" s="259" t="str">
        <f ca="1">RIGHT(Table_Merge1[[#This Row],[Column2]],2)</f>
        <v>11</v>
      </c>
      <c r="AF2126">
        <v>1</v>
      </c>
      <c r="AG2126">
        <v>11</v>
      </c>
      <c r="AH2126" s="260">
        <v>2015</v>
      </c>
      <c r="AI2126" t="s">
        <v>3435</v>
      </c>
      <c r="AJ2126" s="260">
        <v>31</v>
      </c>
      <c r="AK2126">
        <v>1179.25</v>
      </c>
      <c r="AL2126">
        <v>1839.5</v>
      </c>
      <c r="AM2126">
        <v>3881350</v>
      </c>
      <c r="AO2126">
        <v>32960</v>
      </c>
      <c r="AP2126" s="287">
        <f>IFERROR(IF(Table_Merge1[[#This Row],[LME Zinc stock]]*Table_Merge1[[#This Row],[Nima.مقدار]]=0,"",Table_Merge1[[#This Row],[LME Zinc stock]]*Table_Merge1[[#This Row],[Nima.مقدار]]),"")</f>
        <v>127929296000</v>
      </c>
      <c r="AQ2126" s="287">
        <f>IFERROR(IF(Table_Merge1[[#This Row],[LME Zinc 3-month]]*Table_Merge1[[#This Row],[Nima.مقدار]]=0,"",Table_Merge1[[#This Row],[LME Zinc 3-month]]*Table_Merge1[[#This Row],[Nima.مقدار]]),"")</f>
        <v>60629920</v>
      </c>
      <c r="AR2126" s="288" t="str">
        <f>IFERROR(IF(Table_Merge1[[#This Row],[LME Zinc stock]]*Table_Merge1[[#This Row],[Azad.Sell]]=0,"",Table_Merge1[[#This Row],[LME Zinc stock]]*Table_Merge1[[#This Row],[Azad.Sell]]),"")</f>
        <v/>
      </c>
      <c r="AS2126" s="288" t="str">
        <f>IFERROR(IF(Table_Merge1[[#This Row],[LME Zinc 3-month]]*Table_Merge1[[#This Row],[Azad.Sell]]=0,"",Table_Merge1[[#This Row],[LME Zinc 3-month]]*Table_Merge1[[#This Row],[Azad.Sell]]),"")</f>
        <v/>
      </c>
      <c r="AT2126"/>
    </row>
    <row r="2127" spans="1:46" x14ac:dyDescent="0.25">
      <c r="A2127" s="258">
        <v>43650</v>
      </c>
      <c r="B21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3</v>
      </c>
      <c r="C2127" s="195">
        <f t="shared" ca="1" si="69"/>
        <v>1398</v>
      </c>
      <c r="D21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7" s="195">
        <f>_xlfn.NUMBERVALUE(RIGHT(Table11[[#This Row],[تاریخ شمسی]],2))</f>
        <v>13</v>
      </c>
      <c r="F21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2127" s="195" t="s">
        <v>2278</v>
      </c>
      <c r="L2127" s="259">
        <v>43650</v>
      </c>
      <c r="M2127">
        <v>114860</v>
      </c>
      <c r="O2127" s="284">
        <f>IFERROR(DATE(Table7[[#This Row],[year]],MONTH(DATEVALUE(Table7[[#This Row],[month]]&amp;"1")),Table7[[#This Row],[day]]),"")</f>
        <v>42013</v>
      </c>
      <c r="P2127" s="195" t="s">
        <v>5552</v>
      </c>
      <c r="Q2127" s="195">
        <v>2015</v>
      </c>
      <c r="R2127" s="195" t="s">
        <v>3431</v>
      </c>
      <c r="S2127" s="195">
        <v>9</v>
      </c>
      <c r="T2127" s="195">
        <v>1211.25</v>
      </c>
      <c r="U2127" s="195">
        <v>1828.5</v>
      </c>
      <c r="V2127" s="195">
        <v>4080925</v>
      </c>
      <c r="X2127" s="260">
        <v>42093</v>
      </c>
      <c r="Y2127" t="s">
        <v>7786</v>
      </c>
      <c r="Z2127" s="260">
        <v>6</v>
      </c>
      <c r="AA2127">
        <v>1394</v>
      </c>
      <c r="AB2127" s="260" t="str">
        <f ca="1">IFERROR(IFERROR(VLOOKUP(Table_Merge1[[#This Row],[Column1]],Table11[#All],2,FALSE),LEFT(AB2128,8)&amp;IF(LEN((RIGHT(AB2128,2)+1))&lt;2,"0"&amp;(RIGHT(AB2128,2)+1),(RIGHT(AB2128,2)-1))),"")</f>
        <v>1394.01.10</v>
      </c>
      <c r="AC2127" s="259" t="str">
        <f ca="1">LEFT(Table_Merge1[[#This Row],[Column2]],4)</f>
        <v>1394</v>
      </c>
      <c r="AD2127" s="259" t="str">
        <f ca="1">RIGHT(LEFT(Table_Merge1[[#This Row],[Column2]],7),2)</f>
        <v>01</v>
      </c>
      <c r="AE2127" s="259" t="str">
        <f ca="1">RIGHT(Table_Merge1[[#This Row],[Column2]],2)</f>
        <v>10</v>
      </c>
      <c r="AF2127">
        <v>1</v>
      </c>
      <c r="AG2127">
        <v>10</v>
      </c>
      <c r="AH2127" s="260">
        <v>2015</v>
      </c>
      <c r="AI2127" t="s">
        <v>3435</v>
      </c>
      <c r="AJ2127" s="260">
        <v>30</v>
      </c>
      <c r="AK2127">
        <v>1187.4000000000001</v>
      </c>
      <c r="AL2127">
        <v>1797.5</v>
      </c>
      <c r="AM2127">
        <v>3880150</v>
      </c>
      <c r="AO2127">
        <v>33070</v>
      </c>
      <c r="AP2127" s="287">
        <f>IFERROR(IF(Table_Merge1[[#This Row],[LME Zinc stock]]*Table_Merge1[[#This Row],[Nima.مقدار]]=0,"",Table_Merge1[[#This Row],[LME Zinc stock]]*Table_Merge1[[#This Row],[Nima.مقدار]]),"")</f>
        <v>128316560500</v>
      </c>
      <c r="AQ2127" s="287">
        <f>IFERROR(IF(Table_Merge1[[#This Row],[LME Zinc 3-month]]*Table_Merge1[[#This Row],[Nima.مقدار]]=0,"",Table_Merge1[[#This Row],[LME Zinc 3-month]]*Table_Merge1[[#This Row],[Nima.مقدار]]),"")</f>
        <v>59443325</v>
      </c>
      <c r="AR2127" s="288" t="str">
        <f>IFERROR(IF(Table_Merge1[[#This Row],[LME Zinc stock]]*Table_Merge1[[#This Row],[Azad.Sell]]=0,"",Table_Merge1[[#This Row],[LME Zinc stock]]*Table_Merge1[[#This Row],[Azad.Sell]]),"")</f>
        <v/>
      </c>
      <c r="AS2127" s="288" t="str">
        <f>IFERROR(IF(Table_Merge1[[#This Row],[LME Zinc 3-month]]*Table_Merge1[[#This Row],[Azad.Sell]]=0,"",Table_Merge1[[#This Row],[LME Zinc 3-month]]*Table_Merge1[[#This Row],[Azad.Sell]]),"")</f>
        <v/>
      </c>
      <c r="AT2127"/>
    </row>
    <row r="2128" spans="1:46" x14ac:dyDescent="0.25">
      <c r="A2128" s="258">
        <v>43652</v>
      </c>
      <c r="B21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5</v>
      </c>
      <c r="C2128" s="195">
        <f t="shared" ca="1" si="69"/>
        <v>1398</v>
      </c>
      <c r="D21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8" s="195">
        <f>_xlfn.NUMBERVALUE(RIGHT(Table11[[#This Row],[تاریخ شمسی]],2))</f>
        <v>15</v>
      </c>
      <c r="F21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2128" s="195" t="s">
        <v>2279</v>
      </c>
      <c r="L2128" s="259">
        <v>43652</v>
      </c>
      <c r="M2128">
        <v>114160</v>
      </c>
      <c r="O2128" s="283">
        <f>IFERROR(DATE(Table7[[#This Row],[year]],MONTH(DATEVALUE(Table7[[#This Row],[month]]&amp;"1")),Table7[[#This Row],[day]]),"")</f>
        <v>42012</v>
      </c>
      <c r="P2128" s="257" t="s">
        <v>5553</v>
      </c>
      <c r="Q2128" s="257">
        <v>2015</v>
      </c>
      <c r="R2128" s="257" t="s">
        <v>3431</v>
      </c>
      <c r="S2128" s="257">
        <v>8</v>
      </c>
      <c r="T2128" s="257">
        <v>1206.5</v>
      </c>
      <c r="U2128" s="257">
        <v>1835.5</v>
      </c>
      <c r="V2128" s="257">
        <v>4086175</v>
      </c>
      <c r="X2128" s="260">
        <v>42090</v>
      </c>
      <c r="Z2128" s="260">
        <v>6</v>
      </c>
      <c r="AB2128" s="260" t="str">
        <f ca="1">IFERROR(IFERROR(VLOOKUP(Table_Merge1[[#This Row],[Column1]],Table11[#All],2,FALSE),LEFT(AB2129,8)&amp;IF(LEN((RIGHT(AB2129,2)+1))&lt;2,"0"&amp;(RIGHT(AB2129,2)+1),(RIGHT(AB2129,2)-1))),"")</f>
        <v>1394.01.07</v>
      </c>
      <c r="AC2128" s="259" t="str">
        <f ca="1">LEFT(Table_Merge1[[#This Row],[Column2]],4)</f>
        <v>1394</v>
      </c>
      <c r="AD2128" s="259" t="str">
        <f ca="1">RIGHT(LEFT(Table_Merge1[[#This Row],[Column2]],7),2)</f>
        <v>01</v>
      </c>
      <c r="AE2128" s="259" t="str">
        <f ca="1">RIGHT(Table_Merge1[[#This Row],[Column2]],2)</f>
        <v>07</v>
      </c>
      <c r="AH2128" s="260">
        <v>2015</v>
      </c>
      <c r="AI2128" t="s">
        <v>3435</v>
      </c>
      <c r="AJ2128" s="260">
        <v>27</v>
      </c>
      <c r="AK2128">
        <v>1198</v>
      </c>
      <c r="AL2128">
        <v>1767.5</v>
      </c>
      <c r="AM2128">
        <v>3887250</v>
      </c>
      <c r="AP2128" s="287" t="str">
        <f>IFERROR(IF(Table_Merge1[[#This Row],[LME Zinc stock]]*Table_Merge1[[#This Row],[Nima.مقدار]]=0,"",Table_Merge1[[#This Row],[LME Zinc stock]]*Table_Merge1[[#This Row],[Nima.مقدار]]),"")</f>
        <v/>
      </c>
      <c r="AQ2128" s="287" t="str">
        <f>IFERROR(IF(Table_Merge1[[#This Row],[LME Zinc 3-month]]*Table_Merge1[[#This Row],[Nima.مقدار]]=0,"",Table_Merge1[[#This Row],[LME Zinc 3-month]]*Table_Merge1[[#This Row],[Nima.مقدار]]),"")</f>
        <v/>
      </c>
      <c r="AR2128" s="288" t="str">
        <f>IFERROR(IF(Table_Merge1[[#This Row],[LME Zinc stock]]*Table_Merge1[[#This Row],[Azad.Sell]]=0,"",Table_Merge1[[#This Row],[LME Zinc stock]]*Table_Merge1[[#This Row],[Azad.Sell]]),"")</f>
        <v/>
      </c>
      <c r="AS2128" s="288" t="str">
        <f>IFERROR(IF(Table_Merge1[[#This Row],[LME Zinc 3-month]]*Table_Merge1[[#This Row],[Azad.Sell]]=0,"",Table_Merge1[[#This Row],[LME Zinc 3-month]]*Table_Merge1[[#This Row],[Azad.Sell]]),"")</f>
        <v/>
      </c>
      <c r="AT2128"/>
    </row>
    <row r="2129" spans="1:46" x14ac:dyDescent="0.25">
      <c r="A2129" s="258">
        <v>43653</v>
      </c>
      <c r="B21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6</v>
      </c>
      <c r="C2129" s="195">
        <f t="shared" ca="1" si="69"/>
        <v>1398</v>
      </c>
      <c r="D21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29" s="195">
        <f>_xlfn.NUMBERVALUE(RIGHT(Table11[[#This Row],[تاریخ شمسی]],2))</f>
        <v>16</v>
      </c>
      <c r="F21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2129" s="195" t="s">
        <v>2280</v>
      </c>
      <c r="L2129" s="259">
        <v>43653</v>
      </c>
      <c r="M2129">
        <v>114736.5</v>
      </c>
      <c r="O2129" s="284">
        <f>IFERROR(DATE(Table7[[#This Row],[year]],MONTH(DATEVALUE(Table7[[#This Row],[month]]&amp;"1")),Table7[[#This Row],[day]]),"")</f>
        <v>42011</v>
      </c>
      <c r="P2129" s="195" t="s">
        <v>5554</v>
      </c>
      <c r="Q2129" s="195">
        <v>2015</v>
      </c>
      <c r="R2129" s="195" t="s">
        <v>3431</v>
      </c>
      <c r="S2129" s="195">
        <v>7</v>
      </c>
      <c r="T2129" s="195">
        <v>1213.75</v>
      </c>
      <c r="U2129" s="195">
        <v>1871.5</v>
      </c>
      <c r="V2129" s="195">
        <v>4094975</v>
      </c>
      <c r="X2129" s="260">
        <v>42089</v>
      </c>
      <c r="Z2129" s="260">
        <v>6</v>
      </c>
      <c r="AB2129" s="260" t="str">
        <f ca="1">IFERROR(IFERROR(VLOOKUP(Table_Merge1[[#This Row],[Column1]],Table11[#All],2,FALSE),LEFT(AB2130,8)&amp;IF(LEN((RIGHT(AB2130,2)+1))&lt;2,"0"&amp;(RIGHT(AB2130,2)+1),(RIGHT(AB2130,2)-1))),"")</f>
        <v>1394.01.06</v>
      </c>
      <c r="AC2129" s="259" t="str">
        <f ca="1">LEFT(Table_Merge1[[#This Row],[Column2]],4)</f>
        <v>1394</v>
      </c>
      <c r="AD2129" s="259" t="str">
        <f ca="1">RIGHT(LEFT(Table_Merge1[[#This Row],[Column2]],7),2)</f>
        <v>01</v>
      </c>
      <c r="AE2129" s="259" t="str">
        <f ca="1">RIGHT(Table_Merge1[[#This Row],[Column2]],2)</f>
        <v>06</v>
      </c>
      <c r="AH2129" s="260">
        <v>2015</v>
      </c>
      <c r="AI2129" t="s">
        <v>3435</v>
      </c>
      <c r="AJ2129" s="260">
        <v>26</v>
      </c>
      <c r="AK2129">
        <v>1209.4000000000001</v>
      </c>
      <c r="AL2129">
        <v>1771</v>
      </c>
      <c r="AM2129">
        <v>3888875</v>
      </c>
      <c r="AP2129" s="287" t="str">
        <f>IFERROR(IF(Table_Merge1[[#This Row],[LME Zinc stock]]*Table_Merge1[[#This Row],[Nima.مقدار]]=0,"",Table_Merge1[[#This Row],[LME Zinc stock]]*Table_Merge1[[#This Row],[Nima.مقدار]]),"")</f>
        <v/>
      </c>
      <c r="AQ2129" s="287" t="str">
        <f>IFERROR(IF(Table_Merge1[[#This Row],[LME Zinc 3-month]]*Table_Merge1[[#This Row],[Nima.مقدار]]=0,"",Table_Merge1[[#This Row],[LME Zinc 3-month]]*Table_Merge1[[#This Row],[Nima.مقدار]]),"")</f>
        <v/>
      </c>
      <c r="AR2129" s="288" t="str">
        <f>IFERROR(IF(Table_Merge1[[#This Row],[LME Zinc stock]]*Table_Merge1[[#This Row],[Azad.Sell]]=0,"",Table_Merge1[[#This Row],[LME Zinc stock]]*Table_Merge1[[#This Row],[Azad.Sell]]),"")</f>
        <v/>
      </c>
      <c r="AS2129" s="288" t="str">
        <f>IFERROR(IF(Table_Merge1[[#This Row],[LME Zinc 3-month]]*Table_Merge1[[#This Row],[Azad.Sell]]=0,"",Table_Merge1[[#This Row],[LME Zinc 3-month]]*Table_Merge1[[#This Row],[Azad.Sell]]),"")</f>
        <v/>
      </c>
      <c r="AT2129"/>
    </row>
    <row r="2130" spans="1:46" x14ac:dyDescent="0.25">
      <c r="A2130" s="258">
        <v>43654</v>
      </c>
      <c r="B21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7</v>
      </c>
      <c r="C2130" s="195">
        <f t="shared" ca="1" si="69"/>
        <v>1398</v>
      </c>
      <c r="D21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0" s="195">
        <f>_xlfn.NUMBERVALUE(RIGHT(Table11[[#This Row],[تاریخ شمسی]],2))</f>
        <v>17</v>
      </c>
      <c r="F21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2130" s="195" t="s">
        <v>2281</v>
      </c>
      <c r="L2130" s="259">
        <v>43654</v>
      </c>
      <c r="M2130">
        <v>115313</v>
      </c>
      <c r="O2130" s="283">
        <f>IFERROR(DATE(Table7[[#This Row],[year]],MONTH(DATEVALUE(Table7[[#This Row],[month]]&amp;"1")),Table7[[#This Row],[day]]),"")</f>
        <v>42010</v>
      </c>
      <c r="P2130" s="257" t="s">
        <v>5555</v>
      </c>
      <c r="Q2130" s="257">
        <v>2015</v>
      </c>
      <c r="R2130" s="257" t="s">
        <v>3431</v>
      </c>
      <c r="S2130" s="257">
        <v>6</v>
      </c>
      <c r="T2130" s="257">
        <v>1211</v>
      </c>
      <c r="U2130" s="257">
        <v>1832.5</v>
      </c>
      <c r="V2130" s="257">
        <v>4102475</v>
      </c>
      <c r="X2130" s="260">
        <v>42088</v>
      </c>
      <c r="Y2130" t="s">
        <v>7785</v>
      </c>
      <c r="Z2130" s="260">
        <v>6</v>
      </c>
      <c r="AA2130">
        <v>1394</v>
      </c>
      <c r="AB2130" s="260" t="str">
        <f ca="1">IFERROR(IFERROR(VLOOKUP(Table_Merge1[[#This Row],[Column1]],Table11[#All],2,FALSE),LEFT(AB2131,8)&amp;IF(LEN((RIGHT(AB2131,2)+1))&lt;2,"0"&amp;(RIGHT(AB2131,2)+1),(RIGHT(AB2131,2)-1))),"")</f>
        <v>1394.01.05</v>
      </c>
      <c r="AC2130" s="259" t="str">
        <f ca="1">LEFT(Table_Merge1[[#This Row],[Column2]],4)</f>
        <v>1394</v>
      </c>
      <c r="AD2130" s="259" t="str">
        <f ca="1">RIGHT(LEFT(Table_Merge1[[#This Row],[Column2]],7),2)</f>
        <v>01</v>
      </c>
      <c r="AE2130" s="259" t="str">
        <f ca="1">RIGHT(Table_Merge1[[#This Row],[Column2]],2)</f>
        <v>05</v>
      </c>
      <c r="AF2130">
        <v>1</v>
      </c>
      <c r="AG2130">
        <v>5</v>
      </c>
      <c r="AH2130" s="260">
        <v>2015</v>
      </c>
      <c r="AI2130" t="s">
        <v>3435</v>
      </c>
      <c r="AJ2130" s="260">
        <v>25</v>
      </c>
      <c r="AK2130">
        <v>1192.55</v>
      </c>
      <c r="AL2130">
        <v>1769.5</v>
      </c>
      <c r="AM2130">
        <v>3896450</v>
      </c>
      <c r="AO2130">
        <v>32840</v>
      </c>
      <c r="AP2130" s="287">
        <f>IFERROR(IF(Table_Merge1[[#This Row],[LME Zinc stock]]*Table_Merge1[[#This Row],[Nima.مقدار]]=0,"",Table_Merge1[[#This Row],[LME Zinc stock]]*Table_Merge1[[#This Row],[Nima.مقدار]]),"")</f>
        <v>127959418000</v>
      </c>
      <c r="AQ2130" s="287">
        <f>IFERROR(IF(Table_Merge1[[#This Row],[LME Zinc 3-month]]*Table_Merge1[[#This Row],[Nima.مقدار]]=0,"",Table_Merge1[[#This Row],[LME Zinc 3-month]]*Table_Merge1[[#This Row],[Nima.مقدار]]),"")</f>
        <v>58110380</v>
      </c>
      <c r="AR2130" s="288" t="str">
        <f>IFERROR(IF(Table_Merge1[[#This Row],[LME Zinc stock]]*Table_Merge1[[#This Row],[Azad.Sell]]=0,"",Table_Merge1[[#This Row],[LME Zinc stock]]*Table_Merge1[[#This Row],[Azad.Sell]]),"")</f>
        <v/>
      </c>
      <c r="AS2130" s="288" t="str">
        <f>IFERROR(IF(Table_Merge1[[#This Row],[LME Zinc 3-month]]*Table_Merge1[[#This Row],[Azad.Sell]]=0,"",Table_Merge1[[#This Row],[LME Zinc 3-month]]*Table_Merge1[[#This Row],[Azad.Sell]]),"")</f>
        <v/>
      </c>
      <c r="AT2130"/>
    </row>
    <row r="2131" spans="1:46" x14ac:dyDescent="0.25">
      <c r="A2131" s="258">
        <v>43655</v>
      </c>
      <c r="B21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8</v>
      </c>
      <c r="C2131" s="195">
        <f t="shared" ca="1" si="69"/>
        <v>1398</v>
      </c>
      <c r="D21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1" s="195">
        <f>_xlfn.NUMBERVALUE(RIGHT(Table11[[#This Row],[تاریخ شمسی]],2))</f>
        <v>18</v>
      </c>
      <c r="F21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2131" s="195" t="s">
        <v>2282</v>
      </c>
      <c r="L2131" s="259">
        <v>43655</v>
      </c>
      <c r="M2131">
        <v>115788</v>
      </c>
      <c r="O2131" s="284">
        <f>IFERROR(DATE(Table7[[#This Row],[year]],MONTH(DATEVALUE(Table7[[#This Row],[month]]&amp;"1")),Table7[[#This Row],[day]]),"")</f>
        <v>42009</v>
      </c>
      <c r="P2131" s="195" t="s">
        <v>5556</v>
      </c>
      <c r="Q2131" s="195">
        <v>2015</v>
      </c>
      <c r="R2131" s="195" t="s">
        <v>3431</v>
      </c>
      <c r="S2131" s="195">
        <v>5</v>
      </c>
      <c r="T2131" s="195">
        <v>1192</v>
      </c>
      <c r="U2131" s="195">
        <v>1834.5</v>
      </c>
      <c r="V2131" s="195">
        <v>4106675</v>
      </c>
      <c r="X2131" s="260">
        <v>42087</v>
      </c>
      <c r="Z2131" s="260">
        <v>6</v>
      </c>
      <c r="AB2131" s="260" t="str">
        <f ca="1">IFERROR(IFERROR(VLOOKUP(Table_Merge1[[#This Row],[Column1]],Table11[#All],2,FALSE),LEFT(AB2132,8)&amp;IF(LEN((RIGHT(AB2132,2)+1))&lt;2,"0"&amp;(RIGHT(AB2132,2)+1),(RIGHT(AB2132,2)-1))),"")</f>
        <v>1393.12.25</v>
      </c>
      <c r="AC2131" s="259" t="str">
        <f ca="1">LEFT(Table_Merge1[[#This Row],[Column2]],4)</f>
        <v>1393</v>
      </c>
      <c r="AD2131" s="259" t="str">
        <f ca="1">RIGHT(LEFT(Table_Merge1[[#This Row],[Column2]],7),2)</f>
        <v>12</v>
      </c>
      <c r="AE2131" s="259" t="str">
        <f ca="1">RIGHT(Table_Merge1[[#This Row],[Column2]],2)</f>
        <v>25</v>
      </c>
      <c r="AH2131" s="260">
        <v>2015</v>
      </c>
      <c r="AI2131" t="s">
        <v>3435</v>
      </c>
      <c r="AJ2131" s="260">
        <v>24</v>
      </c>
      <c r="AK2131">
        <v>1193.25</v>
      </c>
      <c r="AL2131">
        <v>1770</v>
      </c>
      <c r="AM2131">
        <v>3903650</v>
      </c>
      <c r="AP2131" s="287" t="str">
        <f>IFERROR(IF(Table_Merge1[[#This Row],[LME Zinc stock]]*Table_Merge1[[#This Row],[Nima.مقدار]]=0,"",Table_Merge1[[#This Row],[LME Zinc stock]]*Table_Merge1[[#This Row],[Nima.مقدار]]),"")</f>
        <v/>
      </c>
      <c r="AQ2131" s="287" t="str">
        <f>IFERROR(IF(Table_Merge1[[#This Row],[LME Zinc 3-month]]*Table_Merge1[[#This Row],[Nima.مقدار]]=0,"",Table_Merge1[[#This Row],[LME Zinc 3-month]]*Table_Merge1[[#This Row],[Nima.مقدار]]),"")</f>
        <v/>
      </c>
      <c r="AR2131" s="288" t="str">
        <f>IFERROR(IF(Table_Merge1[[#This Row],[LME Zinc stock]]*Table_Merge1[[#This Row],[Azad.Sell]]=0,"",Table_Merge1[[#This Row],[LME Zinc stock]]*Table_Merge1[[#This Row],[Azad.Sell]]),"")</f>
        <v/>
      </c>
      <c r="AS2131" s="288" t="str">
        <f>IFERROR(IF(Table_Merge1[[#This Row],[LME Zinc 3-month]]*Table_Merge1[[#This Row],[Azad.Sell]]=0,"",Table_Merge1[[#This Row],[LME Zinc 3-month]]*Table_Merge1[[#This Row],[Azad.Sell]]),"")</f>
        <v/>
      </c>
      <c r="AT2131"/>
    </row>
    <row r="2132" spans="1:46" x14ac:dyDescent="0.25">
      <c r="A2132" s="258">
        <v>43656</v>
      </c>
      <c r="B21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19</v>
      </c>
      <c r="C2132" s="195">
        <f t="shared" ca="1" si="69"/>
        <v>1398</v>
      </c>
      <c r="D21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2" s="195">
        <f>_xlfn.NUMBERVALUE(RIGHT(Table11[[#This Row],[تاریخ شمسی]],2))</f>
        <v>19</v>
      </c>
      <c r="F21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2132" s="195" t="s">
        <v>2283</v>
      </c>
      <c r="L2132" s="259">
        <v>43656</v>
      </c>
      <c r="M2132">
        <v>115831</v>
      </c>
      <c r="O2132" s="283">
        <f>IFERROR(DATE(Table7[[#This Row],[year]],MONTH(DATEVALUE(Table7[[#This Row],[month]]&amp;"1")),Table7[[#This Row],[day]]),"")</f>
        <v>42006</v>
      </c>
      <c r="P2132" s="257" t="s">
        <v>5557</v>
      </c>
      <c r="Q2132" s="257">
        <v>2015</v>
      </c>
      <c r="R2132" s="257" t="s">
        <v>3431</v>
      </c>
      <c r="S2132" s="257">
        <v>2</v>
      </c>
      <c r="T2132" s="257">
        <v>1184.25</v>
      </c>
      <c r="U2132" s="257">
        <v>1813</v>
      </c>
      <c r="V2132" s="257">
        <v>4114775</v>
      </c>
      <c r="X2132" s="260">
        <v>42086</v>
      </c>
      <c r="Z2132" s="260">
        <v>6</v>
      </c>
      <c r="AB2132" s="260" t="str">
        <f ca="1">IFERROR(IFERROR(VLOOKUP(Table_Merge1[[#This Row],[Column1]],Table11[#All],2,FALSE),LEFT(AB2133,8)&amp;IF(LEN((RIGHT(AB2133,2)+1))&lt;2,"0"&amp;(RIGHT(AB2133,2)+1),(RIGHT(AB2133,2)-1))),"")</f>
        <v>1393.12.26</v>
      </c>
      <c r="AC2132" s="259" t="str">
        <f ca="1">LEFT(Table_Merge1[[#This Row],[Column2]],4)</f>
        <v>1393</v>
      </c>
      <c r="AD2132" s="259" t="str">
        <f ca="1">RIGHT(LEFT(Table_Merge1[[#This Row],[Column2]],7),2)</f>
        <v>12</v>
      </c>
      <c r="AE2132" s="259" t="str">
        <f ca="1">RIGHT(Table_Merge1[[#This Row],[Column2]],2)</f>
        <v>26</v>
      </c>
      <c r="AH2132" s="260">
        <v>2015</v>
      </c>
      <c r="AI2132" t="s">
        <v>3435</v>
      </c>
      <c r="AJ2132" s="260">
        <v>23</v>
      </c>
      <c r="AK2132">
        <v>1181.4000000000001</v>
      </c>
      <c r="AL2132">
        <v>1774.5</v>
      </c>
      <c r="AM2132">
        <v>3912350</v>
      </c>
      <c r="AP2132" s="287" t="str">
        <f>IFERROR(IF(Table_Merge1[[#This Row],[LME Zinc stock]]*Table_Merge1[[#This Row],[Nima.مقدار]]=0,"",Table_Merge1[[#This Row],[LME Zinc stock]]*Table_Merge1[[#This Row],[Nima.مقدار]]),"")</f>
        <v/>
      </c>
      <c r="AQ2132" s="287" t="str">
        <f>IFERROR(IF(Table_Merge1[[#This Row],[LME Zinc 3-month]]*Table_Merge1[[#This Row],[Nima.مقدار]]=0,"",Table_Merge1[[#This Row],[LME Zinc 3-month]]*Table_Merge1[[#This Row],[Nima.مقدار]]),"")</f>
        <v/>
      </c>
      <c r="AR2132" s="288" t="str">
        <f>IFERROR(IF(Table_Merge1[[#This Row],[LME Zinc stock]]*Table_Merge1[[#This Row],[Azad.Sell]]=0,"",Table_Merge1[[#This Row],[LME Zinc stock]]*Table_Merge1[[#This Row],[Azad.Sell]]),"")</f>
        <v/>
      </c>
      <c r="AS2132" s="288" t="str">
        <f>IFERROR(IF(Table_Merge1[[#This Row],[LME Zinc 3-month]]*Table_Merge1[[#This Row],[Azad.Sell]]=0,"",Table_Merge1[[#This Row],[LME Zinc 3-month]]*Table_Merge1[[#This Row],[Azad.Sell]]),"")</f>
        <v/>
      </c>
      <c r="AT2132"/>
    </row>
    <row r="2133" spans="1:46" x14ac:dyDescent="0.25">
      <c r="A2133" s="258">
        <v>43657</v>
      </c>
      <c r="B21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0</v>
      </c>
      <c r="C2133" s="195">
        <f t="shared" ca="1" si="69"/>
        <v>1398</v>
      </c>
      <c r="D21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3" s="195">
        <f>_xlfn.NUMBERVALUE(RIGHT(Table11[[#This Row],[تاریخ شمسی]],2))</f>
        <v>20</v>
      </c>
      <c r="F21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2133" s="195" t="s">
        <v>2284</v>
      </c>
      <c r="L2133" s="259">
        <v>43657</v>
      </c>
      <c r="M2133">
        <v>116262</v>
      </c>
      <c r="O2133" s="284">
        <f>IFERROR(DATE(Table7[[#This Row],[year]],MONTH(DATEVALUE(Table7[[#This Row],[month]]&amp;"1")),Table7[[#This Row],[day]]),"")</f>
        <v>42004</v>
      </c>
      <c r="P2133" s="195" t="s">
        <v>5558</v>
      </c>
      <c r="Q2133" s="195">
        <v>2014</v>
      </c>
      <c r="R2133" s="195" t="s">
        <v>3452</v>
      </c>
      <c r="S2133" s="195">
        <v>31</v>
      </c>
      <c r="T2133" s="195">
        <v>1199.25</v>
      </c>
      <c r="U2133" s="195">
        <v>1802.5</v>
      </c>
      <c r="V2133" s="195">
        <v>4175750</v>
      </c>
      <c r="X2133" s="260">
        <v>42083</v>
      </c>
      <c r="Z2133" s="260">
        <v>6</v>
      </c>
      <c r="AB2133" s="260" t="str">
        <f ca="1">IFERROR(IFERROR(VLOOKUP(Table_Merge1[[#This Row],[Column1]],Table11[#All],2,FALSE),LEFT(AB2134,8)&amp;IF(LEN((RIGHT(AB2134,2)+1))&lt;2,"0"&amp;(RIGHT(AB2134,2)+1),(RIGHT(AB2134,2)-1))),"")</f>
        <v>1393.12.27</v>
      </c>
      <c r="AC2133" s="259" t="str">
        <f ca="1">LEFT(Table_Merge1[[#This Row],[Column2]],4)</f>
        <v>1393</v>
      </c>
      <c r="AD2133" s="259" t="str">
        <f ca="1">RIGHT(LEFT(Table_Merge1[[#This Row],[Column2]],7),2)</f>
        <v>12</v>
      </c>
      <c r="AE2133" s="259" t="str">
        <f ca="1">RIGHT(Table_Merge1[[#This Row],[Column2]],2)</f>
        <v>27</v>
      </c>
      <c r="AH2133" s="260">
        <v>2015</v>
      </c>
      <c r="AI2133" t="s">
        <v>3435</v>
      </c>
      <c r="AJ2133" s="260">
        <v>20</v>
      </c>
      <c r="AK2133">
        <v>1171.75</v>
      </c>
      <c r="AL2133">
        <v>1785</v>
      </c>
      <c r="AM2133">
        <v>3928125</v>
      </c>
      <c r="AP2133" s="287" t="str">
        <f>IFERROR(IF(Table_Merge1[[#This Row],[LME Zinc stock]]*Table_Merge1[[#This Row],[Nima.مقدار]]=0,"",Table_Merge1[[#This Row],[LME Zinc stock]]*Table_Merge1[[#This Row],[Nima.مقدار]]),"")</f>
        <v/>
      </c>
      <c r="AQ2133" s="287" t="str">
        <f>IFERROR(IF(Table_Merge1[[#This Row],[LME Zinc 3-month]]*Table_Merge1[[#This Row],[Nima.مقدار]]=0,"",Table_Merge1[[#This Row],[LME Zinc 3-month]]*Table_Merge1[[#This Row],[Nima.مقدار]]),"")</f>
        <v/>
      </c>
      <c r="AR2133" s="288" t="str">
        <f>IFERROR(IF(Table_Merge1[[#This Row],[LME Zinc stock]]*Table_Merge1[[#This Row],[Azad.Sell]]=0,"",Table_Merge1[[#This Row],[LME Zinc stock]]*Table_Merge1[[#This Row],[Azad.Sell]]),"")</f>
        <v/>
      </c>
      <c r="AS2133" s="288" t="str">
        <f>IFERROR(IF(Table_Merge1[[#This Row],[LME Zinc 3-month]]*Table_Merge1[[#This Row],[Azad.Sell]]=0,"",Table_Merge1[[#This Row],[LME Zinc 3-month]]*Table_Merge1[[#This Row],[Azad.Sell]]),"")</f>
        <v/>
      </c>
      <c r="AT2133"/>
    </row>
    <row r="2134" spans="1:46" x14ac:dyDescent="0.25">
      <c r="A2134" s="258">
        <v>43659</v>
      </c>
      <c r="B21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2</v>
      </c>
      <c r="C2134" s="195">
        <f t="shared" ca="1" si="69"/>
        <v>1398</v>
      </c>
      <c r="D21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4" s="195">
        <f>_xlfn.NUMBERVALUE(RIGHT(Table11[[#This Row],[تاریخ شمسی]],2))</f>
        <v>22</v>
      </c>
      <c r="F21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2134" s="195" t="s">
        <v>2285</v>
      </c>
      <c r="L2134" s="259">
        <v>43659</v>
      </c>
      <c r="M2134">
        <v>115967.5</v>
      </c>
      <c r="O2134" s="283">
        <f>IFERROR(DATE(Table7[[#This Row],[year]],MONTH(DATEVALUE(Table7[[#This Row],[month]]&amp;"1")),Table7[[#This Row],[day]]),"")</f>
        <v>42003</v>
      </c>
      <c r="P2134" s="257" t="s">
        <v>5559</v>
      </c>
      <c r="Q2134" s="257">
        <v>2014</v>
      </c>
      <c r="R2134" s="257" t="s">
        <v>3452</v>
      </c>
      <c r="S2134" s="257">
        <v>30</v>
      </c>
      <c r="T2134" s="257">
        <v>1186.5</v>
      </c>
      <c r="U2134" s="257">
        <v>1791</v>
      </c>
      <c r="V2134" s="257">
        <v>4184400</v>
      </c>
      <c r="X2134" s="260">
        <v>42082</v>
      </c>
      <c r="Y2134" t="s">
        <v>7784</v>
      </c>
      <c r="Z2134" s="260">
        <v>6</v>
      </c>
      <c r="AA2134">
        <v>1393</v>
      </c>
      <c r="AB2134" s="260" t="str">
        <f ca="1">IFERROR(IFERROR(VLOOKUP(Table_Merge1[[#This Row],[Column1]],Table11[#All],2,FALSE),LEFT(AB2135,8)&amp;IF(LEN((RIGHT(AB2135,2)+1))&lt;2,"0"&amp;(RIGHT(AB2135,2)+1),(RIGHT(AB2135,2)-1))),"")</f>
        <v>1393.12.28</v>
      </c>
      <c r="AC2134" s="259" t="str">
        <f ca="1">LEFT(Table_Merge1[[#This Row],[Column2]],4)</f>
        <v>1393</v>
      </c>
      <c r="AD2134" s="259" t="str">
        <f ca="1">RIGHT(LEFT(Table_Merge1[[#This Row],[Column2]],7),2)</f>
        <v>12</v>
      </c>
      <c r="AE2134" s="259" t="str">
        <f ca="1">RIGHT(Table_Merge1[[#This Row],[Column2]],2)</f>
        <v>28</v>
      </c>
      <c r="AF2134">
        <v>12</v>
      </c>
      <c r="AG2134">
        <v>28</v>
      </c>
      <c r="AH2134" s="260">
        <v>2015</v>
      </c>
      <c r="AI2134" t="s">
        <v>3435</v>
      </c>
      <c r="AJ2134" s="260">
        <v>19</v>
      </c>
      <c r="AK2134">
        <v>1164</v>
      </c>
      <c r="AL2134">
        <v>1774</v>
      </c>
      <c r="AM2134">
        <v>3938025</v>
      </c>
      <c r="AO2134">
        <v>32740</v>
      </c>
      <c r="AP2134" s="287">
        <f>IFERROR(IF(Table_Merge1[[#This Row],[LME Zinc stock]]*Table_Merge1[[#This Row],[Nima.مقدار]]=0,"",Table_Merge1[[#This Row],[LME Zinc stock]]*Table_Merge1[[#This Row],[Nima.مقدار]]),"")</f>
        <v>128930938500</v>
      </c>
      <c r="AQ2134" s="287">
        <f>IFERROR(IF(Table_Merge1[[#This Row],[LME Zinc 3-month]]*Table_Merge1[[#This Row],[Nima.مقدار]]=0,"",Table_Merge1[[#This Row],[LME Zinc 3-month]]*Table_Merge1[[#This Row],[Nima.مقدار]]),"")</f>
        <v>58080760</v>
      </c>
      <c r="AR2134" s="288" t="str">
        <f>IFERROR(IF(Table_Merge1[[#This Row],[LME Zinc stock]]*Table_Merge1[[#This Row],[Azad.Sell]]=0,"",Table_Merge1[[#This Row],[LME Zinc stock]]*Table_Merge1[[#This Row],[Azad.Sell]]),"")</f>
        <v/>
      </c>
      <c r="AS2134" s="288" t="str">
        <f>IFERROR(IF(Table_Merge1[[#This Row],[LME Zinc 3-month]]*Table_Merge1[[#This Row],[Azad.Sell]]=0,"",Table_Merge1[[#This Row],[LME Zinc 3-month]]*Table_Merge1[[#This Row],[Azad.Sell]]),"")</f>
        <v/>
      </c>
      <c r="AT2134"/>
    </row>
    <row r="2135" spans="1:46" x14ac:dyDescent="0.25">
      <c r="A2135" s="258">
        <v>43660</v>
      </c>
      <c r="B21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3</v>
      </c>
      <c r="C2135" s="195">
        <f t="shared" ca="1" si="69"/>
        <v>1398</v>
      </c>
      <c r="D21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5" s="195">
        <f>_xlfn.NUMBERVALUE(RIGHT(Table11[[#This Row],[تاریخ شمسی]],2))</f>
        <v>23</v>
      </c>
      <c r="F21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2135" s="195" t="s">
        <v>2286</v>
      </c>
      <c r="L2135" s="259">
        <v>43660</v>
      </c>
      <c r="M2135">
        <v>115673</v>
      </c>
      <c r="O2135" s="284">
        <f>IFERROR(DATE(Table7[[#This Row],[year]],MONTH(DATEVALUE(Table7[[#This Row],[month]]&amp;"1")),Table7[[#This Row],[day]]),"")</f>
        <v>42002</v>
      </c>
      <c r="P2135" s="195" t="s">
        <v>5560</v>
      </c>
      <c r="Q2135" s="195">
        <v>2014</v>
      </c>
      <c r="R2135" s="195" t="s">
        <v>3452</v>
      </c>
      <c r="S2135" s="195">
        <v>29</v>
      </c>
      <c r="T2135" s="195">
        <v>1194</v>
      </c>
      <c r="U2135" s="195">
        <v>1806.5</v>
      </c>
      <c r="V2135" s="195">
        <v>4194750</v>
      </c>
      <c r="X2135" s="260">
        <v>42081</v>
      </c>
      <c r="Y2135" t="s">
        <v>7783</v>
      </c>
      <c r="Z2135" s="260">
        <v>6</v>
      </c>
      <c r="AA2135">
        <v>1393</v>
      </c>
      <c r="AB2135" s="260" t="str">
        <f ca="1">IFERROR(IFERROR(VLOOKUP(Table_Merge1[[#This Row],[Column1]],Table11[#All],2,FALSE),LEFT(AB2136,8)&amp;IF(LEN((RIGHT(AB2136,2)+1))&lt;2,"0"&amp;(RIGHT(AB2136,2)+1),(RIGHT(AB2136,2)-1))),"")</f>
        <v>1393.12.27</v>
      </c>
      <c r="AC2135" s="259" t="str">
        <f ca="1">LEFT(Table_Merge1[[#This Row],[Column2]],4)</f>
        <v>1393</v>
      </c>
      <c r="AD2135" s="259" t="str">
        <f ca="1">RIGHT(LEFT(Table_Merge1[[#This Row],[Column2]],7),2)</f>
        <v>12</v>
      </c>
      <c r="AE2135" s="259" t="str">
        <f ca="1">RIGHT(Table_Merge1[[#This Row],[Column2]],2)</f>
        <v>27</v>
      </c>
      <c r="AF2135">
        <v>12</v>
      </c>
      <c r="AG2135">
        <v>27</v>
      </c>
      <c r="AH2135" s="260">
        <v>2015</v>
      </c>
      <c r="AI2135" t="s">
        <v>3435</v>
      </c>
      <c r="AJ2135" s="260">
        <v>18</v>
      </c>
      <c r="AK2135">
        <v>1149</v>
      </c>
      <c r="AL2135">
        <v>1768.5</v>
      </c>
      <c r="AM2135">
        <v>3935275</v>
      </c>
      <c r="AO2135">
        <v>33420</v>
      </c>
      <c r="AP2135" s="287">
        <f>IFERROR(IF(Table_Merge1[[#This Row],[LME Zinc stock]]*Table_Merge1[[#This Row],[Nima.مقدار]]=0,"",Table_Merge1[[#This Row],[LME Zinc stock]]*Table_Merge1[[#This Row],[Nima.مقدار]]),"")</f>
        <v>131516890500</v>
      </c>
      <c r="AQ2135" s="287">
        <f>IFERROR(IF(Table_Merge1[[#This Row],[LME Zinc 3-month]]*Table_Merge1[[#This Row],[Nima.مقدار]]=0,"",Table_Merge1[[#This Row],[LME Zinc 3-month]]*Table_Merge1[[#This Row],[Nima.مقدار]]),"")</f>
        <v>59103270</v>
      </c>
      <c r="AR2135" s="288" t="str">
        <f>IFERROR(IF(Table_Merge1[[#This Row],[LME Zinc stock]]*Table_Merge1[[#This Row],[Azad.Sell]]=0,"",Table_Merge1[[#This Row],[LME Zinc stock]]*Table_Merge1[[#This Row],[Azad.Sell]]),"")</f>
        <v/>
      </c>
      <c r="AS2135" s="288" t="str">
        <f>IFERROR(IF(Table_Merge1[[#This Row],[LME Zinc 3-month]]*Table_Merge1[[#This Row],[Azad.Sell]]=0,"",Table_Merge1[[#This Row],[LME Zinc 3-month]]*Table_Merge1[[#This Row],[Azad.Sell]]),"")</f>
        <v/>
      </c>
      <c r="AT2135"/>
    </row>
    <row r="2136" spans="1:46" x14ac:dyDescent="0.25">
      <c r="A2136" s="258">
        <v>43661</v>
      </c>
      <c r="B21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4</v>
      </c>
      <c r="C2136" s="195">
        <f t="shared" ca="1" si="69"/>
        <v>1398</v>
      </c>
      <c r="D21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6" s="195">
        <f>_xlfn.NUMBERVALUE(RIGHT(Table11[[#This Row],[تاریخ شمسی]],2))</f>
        <v>24</v>
      </c>
      <c r="F21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2136" s="195" t="s">
        <v>2287</v>
      </c>
      <c r="L2136" s="259">
        <v>43661</v>
      </c>
      <c r="M2136">
        <v>115960</v>
      </c>
      <c r="O2136" s="283">
        <f>IFERROR(DATE(Table7[[#This Row],[year]],MONTH(DATEVALUE(Table7[[#This Row],[month]]&amp;"1")),Table7[[#This Row],[day]]),"")</f>
        <v>41997</v>
      </c>
      <c r="P2136" s="257" t="s">
        <v>5561</v>
      </c>
      <c r="Q2136" s="257">
        <v>2014</v>
      </c>
      <c r="R2136" s="257" t="s">
        <v>3452</v>
      </c>
      <c r="S2136" s="257">
        <v>24</v>
      </c>
      <c r="T2136" s="257">
        <v>1177</v>
      </c>
      <c r="U2136" s="257">
        <v>1822.5</v>
      </c>
      <c r="V2136" s="257">
        <v>4204650</v>
      </c>
      <c r="X2136" s="260">
        <v>42080</v>
      </c>
      <c r="Y2136" t="s">
        <v>7782</v>
      </c>
      <c r="Z2136" s="260">
        <v>7</v>
      </c>
      <c r="AA2136">
        <v>1393</v>
      </c>
      <c r="AB2136" s="260" t="str">
        <f ca="1">IFERROR(IFERROR(VLOOKUP(Table_Merge1[[#This Row],[Column1]],Table11[#All],2,FALSE),LEFT(AB2137,8)&amp;IF(LEN((RIGHT(AB2137,2)+1))&lt;2,"0"&amp;(RIGHT(AB2137,2)+1),(RIGHT(AB2137,2)-1))),"")</f>
        <v>1393.12.26</v>
      </c>
      <c r="AC2136" s="259" t="str">
        <f ca="1">LEFT(Table_Merge1[[#This Row],[Column2]],4)</f>
        <v>1393</v>
      </c>
      <c r="AD2136" s="259" t="str">
        <f ca="1">RIGHT(LEFT(Table_Merge1[[#This Row],[Column2]],7),2)</f>
        <v>12</v>
      </c>
      <c r="AE2136" s="259" t="str">
        <f ca="1">RIGHT(Table_Merge1[[#This Row],[Column2]],2)</f>
        <v>26</v>
      </c>
      <c r="AF2136">
        <v>12</v>
      </c>
      <c r="AG2136">
        <v>26</v>
      </c>
      <c r="AH2136" s="260">
        <v>2015</v>
      </c>
      <c r="AI2136" t="s">
        <v>3435</v>
      </c>
      <c r="AJ2136" s="260">
        <v>17</v>
      </c>
      <c r="AK2136">
        <v>1154.75</v>
      </c>
      <c r="AL2136" t="s">
        <v>3621</v>
      </c>
      <c r="AM2136" t="s">
        <v>3621</v>
      </c>
      <c r="AO2136">
        <v>33340</v>
      </c>
      <c r="AP2136" s="287" t="str">
        <f>IFERROR(IF(Table_Merge1[[#This Row],[LME Zinc stock]]*Table_Merge1[[#This Row],[Nima.مقدار]]=0,"",Table_Merge1[[#This Row],[LME Zinc stock]]*Table_Merge1[[#This Row],[Nima.مقدار]]),"")</f>
        <v/>
      </c>
      <c r="AQ2136" s="287" t="str">
        <f>IFERROR(IF(Table_Merge1[[#This Row],[LME Zinc 3-month]]*Table_Merge1[[#This Row],[Nima.مقدار]]=0,"",Table_Merge1[[#This Row],[LME Zinc 3-month]]*Table_Merge1[[#This Row],[Nima.مقدار]]),"")</f>
        <v/>
      </c>
      <c r="AR2136" s="288" t="str">
        <f>IFERROR(IF(Table_Merge1[[#This Row],[LME Zinc stock]]*Table_Merge1[[#This Row],[Azad.Sell]]=0,"",Table_Merge1[[#This Row],[LME Zinc stock]]*Table_Merge1[[#This Row],[Azad.Sell]]),"")</f>
        <v/>
      </c>
      <c r="AS2136" s="288" t="str">
        <f>IFERROR(IF(Table_Merge1[[#This Row],[LME Zinc 3-month]]*Table_Merge1[[#This Row],[Azad.Sell]]=0,"",Table_Merge1[[#This Row],[LME Zinc 3-month]]*Table_Merge1[[#This Row],[Azad.Sell]]),"")</f>
        <v/>
      </c>
      <c r="AT2136"/>
    </row>
    <row r="2137" spans="1:46" x14ac:dyDescent="0.25">
      <c r="A2137" s="258">
        <v>43662</v>
      </c>
      <c r="B21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5</v>
      </c>
      <c r="C2137" s="195">
        <f t="shared" ca="1" si="69"/>
        <v>1398</v>
      </c>
      <c r="D21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7" s="195">
        <f>_xlfn.NUMBERVALUE(RIGHT(Table11[[#This Row],[تاریخ شمسی]],2))</f>
        <v>25</v>
      </c>
      <c r="F21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2137" s="195" t="s">
        <v>2288</v>
      </c>
      <c r="L2137" s="259">
        <v>43662</v>
      </c>
      <c r="M2137">
        <v>116692</v>
      </c>
      <c r="O2137" s="284">
        <f>IFERROR(DATE(Table7[[#This Row],[year]],MONTH(DATEVALUE(Table7[[#This Row],[month]]&amp;"1")),Table7[[#This Row],[day]]),"")</f>
        <v>41996</v>
      </c>
      <c r="P2137" s="195" t="s">
        <v>5562</v>
      </c>
      <c r="Q2137" s="195">
        <v>2014</v>
      </c>
      <c r="R2137" s="195" t="s">
        <v>3452</v>
      </c>
      <c r="S2137" s="195">
        <v>23</v>
      </c>
      <c r="T2137" s="195">
        <v>1179.5</v>
      </c>
      <c r="U2137" s="195">
        <v>1848</v>
      </c>
      <c r="V2137" s="195">
        <v>4205225</v>
      </c>
      <c r="X2137" s="260">
        <v>42079</v>
      </c>
      <c r="Y2137" t="s">
        <v>7781</v>
      </c>
      <c r="Z2137" s="260">
        <v>7</v>
      </c>
      <c r="AA2137">
        <v>1393</v>
      </c>
      <c r="AB2137" s="260" t="str">
        <f ca="1">IFERROR(IFERROR(VLOOKUP(Table_Merge1[[#This Row],[Column1]],Table11[#All],2,FALSE),LEFT(AB2138,8)&amp;IF(LEN((RIGHT(AB2138,2)+1))&lt;2,"0"&amp;(RIGHT(AB2138,2)+1),(RIGHT(AB2138,2)-1))),"")</f>
        <v>1393.12.25</v>
      </c>
      <c r="AC2137" s="259" t="str">
        <f ca="1">LEFT(Table_Merge1[[#This Row],[Column2]],4)</f>
        <v>1393</v>
      </c>
      <c r="AD2137" s="259" t="str">
        <f ca="1">RIGHT(LEFT(Table_Merge1[[#This Row],[Column2]],7),2)</f>
        <v>12</v>
      </c>
      <c r="AE2137" s="259" t="str">
        <f ca="1">RIGHT(Table_Merge1[[#This Row],[Column2]],2)</f>
        <v>25</v>
      </c>
      <c r="AF2137">
        <v>12</v>
      </c>
      <c r="AG2137">
        <v>25</v>
      </c>
      <c r="AH2137" s="260">
        <v>2015</v>
      </c>
      <c r="AI2137" t="s">
        <v>3435</v>
      </c>
      <c r="AJ2137" s="260">
        <v>16</v>
      </c>
      <c r="AK2137">
        <v>1157</v>
      </c>
      <c r="AL2137">
        <v>1790</v>
      </c>
      <c r="AM2137">
        <v>3943725</v>
      </c>
      <c r="AO2137">
        <v>32830</v>
      </c>
      <c r="AP2137" s="287">
        <f>IFERROR(IF(Table_Merge1[[#This Row],[LME Zinc stock]]*Table_Merge1[[#This Row],[Nima.مقدار]]=0,"",Table_Merge1[[#This Row],[LME Zinc stock]]*Table_Merge1[[#This Row],[Nima.مقدار]]),"")</f>
        <v>129472491750</v>
      </c>
      <c r="AQ2137" s="287">
        <f>IFERROR(IF(Table_Merge1[[#This Row],[LME Zinc 3-month]]*Table_Merge1[[#This Row],[Nima.مقدار]]=0,"",Table_Merge1[[#This Row],[LME Zinc 3-month]]*Table_Merge1[[#This Row],[Nima.مقدار]]),"")</f>
        <v>58765700</v>
      </c>
      <c r="AR2137" s="288" t="str">
        <f>IFERROR(IF(Table_Merge1[[#This Row],[LME Zinc stock]]*Table_Merge1[[#This Row],[Azad.Sell]]=0,"",Table_Merge1[[#This Row],[LME Zinc stock]]*Table_Merge1[[#This Row],[Azad.Sell]]),"")</f>
        <v/>
      </c>
      <c r="AS2137" s="288" t="str">
        <f>IFERROR(IF(Table_Merge1[[#This Row],[LME Zinc 3-month]]*Table_Merge1[[#This Row],[Azad.Sell]]=0,"",Table_Merge1[[#This Row],[LME Zinc 3-month]]*Table_Merge1[[#This Row],[Azad.Sell]]),"")</f>
        <v/>
      </c>
      <c r="AT2137"/>
    </row>
    <row r="2138" spans="1:46" x14ac:dyDescent="0.25">
      <c r="A2138" s="258">
        <v>43663</v>
      </c>
      <c r="B21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6</v>
      </c>
      <c r="C2138" s="195">
        <f t="shared" ca="1" si="69"/>
        <v>1398</v>
      </c>
      <c r="D21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8" s="195">
        <f>_xlfn.NUMBERVALUE(RIGHT(Table11[[#This Row],[تاریخ شمسی]],2))</f>
        <v>26</v>
      </c>
      <c r="F21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2138" s="195" t="s">
        <v>2289</v>
      </c>
      <c r="L2138" s="259">
        <v>43663</v>
      </c>
      <c r="M2138">
        <v>116765</v>
      </c>
      <c r="O2138" s="283">
        <f>IFERROR(DATE(Table7[[#This Row],[year]],MONTH(DATEVALUE(Table7[[#This Row],[month]]&amp;"1")),Table7[[#This Row],[day]]),"")</f>
        <v>41995</v>
      </c>
      <c r="P2138" s="257" t="s">
        <v>5563</v>
      </c>
      <c r="Q2138" s="257">
        <v>2014</v>
      </c>
      <c r="R2138" s="257" t="s">
        <v>3452</v>
      </c>
      <c r="S2138" s="257">
        <v>22</v>
      </c>
      <c r="T2138" s="257">
        <v>1195.25</v>
      </c>
      <c r="U2138" s="257">
        <v>0</v>
      </c>
      <c r="V2138" s="257">
        <v>0</v>
      </c>
      <c r="X2138" s="260">
        <v>42076</v>
      </c>
      <c r="Z2138" s="260">
        <v>7</v>
      </c>
      <c r="AB2138" s="260" t="str">
        <f ca="1">IFERROR(IFERROR(VLOOKUP(Table_Merge1[[#This Row],[Column1]],Table11[#All],2,FALSE),LEFT(AB2139,8)&amp;IF(LEN((RIGHT(AB2139,2)+1))&lt;2,"0"&amp;(RIGHT(AB2139,2)+1),(RIGHT(AB2139,2)-1))),"")</f>
        <v>1393.12.20</v>
      </c>
      <c r="AC2138" s="259" t="str">
        <f ca="1">LEFT(Table_Merge1[[#This Row],[Column2]],4)</f>
        <v>1393</v>
      </c>
      <c r="AD2138" s="259" t="str">
        <f ca="1">RIGHT(LEFT(Table_Merge1[[#This Row],[Column2]],7),2)</f>
        <v>12</v>
      </c>
      <c r="AE2138" s="259" t="str">
        <f ca="1">RIGHT(Table_Merge1[[#This Row],[Column2]],2)</f>
        <v>20</v>
      </c>
      <c r="AH2138" s="260">
        <v>2015</v>
      </c>
      <c r="AI2138" t="s">
        <v>3435</v>
      </c>
      <c r="AJ2138" s="260">
        <v>13</v>
      </c>
      <c r="AK2138">
        <v>1156.5</v>
      </c>
      <c r="AL2138">
        <v>1784.5</v>
      </c>
      <c r="AM2138">
        <v>3951725</v>
      </c>
      <c r="AP2138" s="287" t="str">
        <f>IFERROR(IF(Table_Merge1[[#This Row],[LME Zinc stock]]*Table_Merge1[[#This Row],[Nima.مقدار]]=0,"",Table_Merge1[[#This Row],[LME Zinc stock]]*Table_Merge1[[#This Row],[Nima.مقدار]]),"")</f>
        <v/>
      </c>
      <c r="AQ2138" s="287" t="str">
        <f>IFERROR(IF(Table_Merge1[[#This Row],[LME Zinc 3-month]]*Table_Merge1[[#This Row],[Nima.مقدار]]=0,"",Table_Merge1[[#This Row],[LME Zinc 3-month]]*Table_Merge1[[#This Row],[Nima.مقدار]]),"")</f>
        <v/>
      </c>
      <c r="AR2138" s="288" t="str">
        <f>IFERROR(IF(Table_Merge1[[#This Row],[LME Zinc stock]]*Table_Merge1[[#This Row],[Azad.Sell]]=0,"",Table_Merge1[[#This Row],[LME Zinc stock]]*Table_Merge1[[#This Row],[Azad.Sell]]),"")</f>
        <v/>
      </c>
      <c r="AS2138" s="288" t="str">
        <f>IFERROR(IF(Table_Merge1[[#This Row],[LME Zinc 3-month]]*Table_Merge1[[#This Row],[Azad.Sell]]=0,"",Table_Merge1[[#This Row],[LME Zinc 3-month]]*Table_Merge1[[#This Row],[Azad.Sell]]),"")</f>
        <v/>
      </c>
      <c r="AT2138"/>
    </row>
    <row r="2139" spans="1:46" x14ac:dyDescent="0.25">
      <c r="A2139" s="258">
        <v>43664</v>
      </c>
      <c r="B21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7</v>
      </c>
      <c r="C2139" s="195">
        <f t="shared" ca="1" si="69"/>
        <v>1398</v>
      </c>
      <c r="D21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39" s="195">
        <f>_xlfn.NUMBERVALUE(RIGHT(Table11[[#This Row],[تاریخ شمسی]],2))</f>
        <v>27</v>
      </c>
      <c r="F21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2139" s="195" t="s">
        <v>2290</v>
      </c>
      <c r="L2139" s="259">
        <v>43664</v>
      </c>
      <c r="M2139">
        <v>116919</v>
      </c>
      <c r="O2139" s="284">
        <f>IFERROR(DATE(Table7[[#This Row],[year]],MONTH(DATEVALUE(Table7[[#This Row],[month]]&amp;"1")),Table7[[#This Row],[day]]),"")</f>
        <v>41992</v>
      </c>
      <c r="P2139" s="195" t="s">
        <v>5564</v>
      </c>
      <c r="Q2139" s="195">
        <v>2014</v>
      </c>
      <c r="R2139" s="195" t="s">
        <v>3452</v>
      </c>
      <c r="S2139" s="195">
        <v>19</v>
      </c>
      <c r="T2139" s="195">
        <v>1197.5</v>
      </c>
      <c r="U2139" s="195">
        <v>0</v>
      </c>
      <c r="V2139" s="195">
        <v>0</v>
      </c>
      <c r="X2139" s="260">
        <v>42075</v>
      </c>
      <c r="Y2139" t="s">
        <v>7780</v>
      </c>
      <c r="Z2139" s="260">
        <v>7</v>
      </c>
      <c r="AA2139">
        <v>1393</v>
      </c>
      <c r="AB2139" s="260" t="str">
        <f ca="1">IFERROR(IFERROR(VLOOKUP(Table_Merge1[[#This Row],[Column1]],Table11[#All],2,FALSE),LEFT(AB2140,8)&amp;IF(LEN((RIGHT(AB2140,2)+1))&lt;2,"0"&amp;(RIGHT(AB2140,2)+1),(RIGHT(AB2140,2)-1))),"")</f>
        <v>1393.12.21</v>
      </c>
      <c r="AC2139" s="259" t="str">
        <f ca="1">LEFT(Table_Merge1[[#This Row],[Column2]],4)</f>
        <v>1393</v>
      </c>
      <c r="AD2139" s="259" t="str">
        <f ca="1">RIGHT(LEFT(Table_Merge1[[#This Row],[Column2]],7),2)</f>
        <v>12</v>
      </c>
      <c r="AE2139" s="259" t="str">
        <f ca="1">RIGHT(Table_Merge1[[#This Row],[Column2]],2)</f>
        <v>21</v>
      </c>
      <c r="AF2139">
        <v>12</v>
      </c>
      <c r="AG2139">
        <v>21</v>
      </c>
      <c r="AH2139" s="260">
        <v>2015</v>
      </c>
      <c r="AI2139" t="s">
        <v>3435</v>
      </c>
      <c r="AJ2139" s="260">
        <v>12</v>
      </c>
      <c r="AK2139">
        <v>1161.25</v>
      </c>
      <c r="AL2139">
        <v>1777.5</v>
      </c>
      <c r="AM2139">
        <v>3958625</v>
      </c>
      <c r="AO2139">
        <v>33290</v>
      </c>
      <c r="AP2139" s="287">
        <f>IFERROR(IF(Table_Merge1[[#This Row],[LME Zinc stock]]*Table_Merge1[[#This Row],[Nima.مقدار]]=0,"",Table_Merge1[[#This Row],[LME Zinc stock]]*Table_Merge1[[#This Row],[Nima.مقدار]]),"")</f>
        <v>131782626250</v>
      </c>
      <c r="AQ2139" s="287">
        <f>IFERROR(IF(Table_Merge1[[#This Row],[LME Zinc 3-month]]*Table_Merge1[[#This Row],[Nima.مقدار]]=0,"",Table_Merge1[[#This Row],[LME Zinc 3-month]]*Table_Merge1[[#This Row],[Nima.مقدار]]),"")</f>
        <v>59172975</v>
      </c>
      <c r="AR2139" s="288" t="str">
        <f>IFERROR(IF(Table_Merge1[[#This Row],[LME Zinc stock]]*Table_Merge1[[#This Row],[Azad.Sell]]=0,"",Table_Merge1[[#This Row],[LME Zinc stock]]*Table_Merge1[[#This Row],[Azad.Sell]]),"")</f>
        <v/>
      </c>
      <c r="AS2139" s="288" t="str">
        <f>IFERROR(IF(Table_Merge1[[#This Row],[LME Zinc 3-month]]*Table_Merge1[[#This Row],[Azad.Sell]]=0,"",Table_Merge1[[#This Row],[LME Zinc 3-month]]*Table_Merge1[[#This Row],[Azad.Sell]]),"")</f>
        <v/>
      </c>
      <c r="AT2139"/>
    </row>
    <row r="2140" spans="1:46" x14ac:dyDescent="0.25">
      <c r="A2140" s="258">
        <v>43666</v>
      </c>
      <c r="B21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29</v>
      </c>
      <c r="C2140" s="195">
        <f t="shared" ca="1" si="69"/>
        <v>1398</v>
      </c>
      <c r="D21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40" s="195">
        <f>_xlfn.NUMBERVALUE(RIGHT(Table11[[#This Row],[تاریخ شمسی]],2))</f>
        <v>29</v>
      </c>
      <c r="F21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2140" s="195" t="s">
        <v>2291</v>
      </c>
      <c r="L2140" s="259">
        <v>43666</v>
      </c>
      <c r="M2140">
        <v>116702</v>
      </c>
      <c r="O2140" s="283">
        <f>IFERROR(DATE(Table7[[#This Row],[year]],MONTH(DATEVALUE(Table7[[#This Row],[month]]&amp;"1")),Table7[[#This Row],[day]]),"")</f>
        <v>41991</v>
      </c>
      <c r="P2140" s="257" t="s">
        <v>5565</v>
      </c>
      <c r="Q2140" s="257">
        <v>2014</v>
      </c>
      <c r="R2140" s="257" t="s">
        <v>3452</v>
      </c>
      <c r="S2140" s="257">
        <v>18</v>
      </c>
      <c r="T2140" s="257">
        <v>1210.75</v>
      </c>
      <c r="U2140" s="257">
        <v>0</v>
      </c>
      <c r="V2140" s="257">
        <v>0</v>
      </c>
      <c r="X2140" s="260">
        <v>42074</v>
      </c>
      <c r="Y2140" t="s">
        <v>7779</v>
      </c>
      <c r="Z2140" s="260">
        <v>7</v>
      </c>
      <c r="AA2140">
        <v>1393</v>
      </c>
      <c r="AB2140" s="260" t="str">
        <f ca="1">IFERROR(IFERROR(VLOOKUP(Table_Merge1[[#This Row],[Column1]],Table11[#All],2,FALSE),LEFT(AB2141,8)&amp;IF(LEN((RIGHT(AB2141,2)+1))&lt;2,"0"&amp;(RIGHT(AB2141,2)+1),(RIGHT(AB2141,2)-1))),"")</f>
        <v>1393.12.20</v>
      </c>
      <c r="AC2140" s="259" t="str">
        <f ca="1">LEFT(Table_Merge1[[#This Row],[Column2]],4)</f>
        <v>1393</v>
      </c>
      <c r="AD2140" s="259" t="str">
        <f ca="1">RIGHT(LEFT(Table_Merge1[[#This Row],[Column2]],7),2)</f>
        <v>12</v>
      </c>
      <c r="AE2140" s="259" t="str">
        <f ca="1">RIGHT(Table_Merge1[[#This Row],[Column2]],2)</f>
        <v>20</v>
      </c>
      <c r="AF2140">
        <v>12</v>
      </c>
      <c r="AG2140">
        <v>20</v>
      </c>
      <c r="AH2140" s="260">
        <v>2015</v>
      </c>
      <c r="AI2140" t="s">
        <v>3435</v>
      </c>
      <c r="AJ2140" s="260">
        <v>11</v>
      </c>
      <c r="AK2140">
        <v>1158.75</v>
      </c>
      <c r="AL2140">
        <v>1791</v>
      </c>
      <c r="AM2140">
        <v>3964975</v>
      </c>
      <c r="AO2140">
        <v>33390</v>
      </c>
      <c r="AP2140" s="287">
        <f>IFERROR(IF(Table_Merge1[[#This Row],[LME Zinc stock]]*Table_Merge1[[#This Row],[Nima.مقدار]]=0,"",Table_Merge1[[#This Row],[LME Zinc stock]]*Table_Merge1[[#This Row],[Nima.مقدار]]),"")</f>
        <v>132390515250</v>
      </c>
      <c r="AQ2140" s="287">
        <f>IFERROR(IF(Table_Merge1[[#This Row],[LME Zinc 3-month]]*Table_Merge1[[#This Row],[Nima.مقدار]]=0,"",Table_Merge1[[#This Row],[LME Zinc 3-month]]*Table_Merge1[[#This Row],[Nima.مقدار]]),"")</f>
        <v>59801490</v>
      </c>
      <c r="AR2140" s="288" t="str">
        <f>IFERROR(IF(Table_Merge1[[#This Row],[LME Zinc stock]]*Table_Merge1[[#This Row],[Azad.Sell]]=0,"",Table_Merge1[[#This Row],[LME Zinc stock]]*Table_Merge1[[#This Row],[Azad.Sell]]),"")</f>
        <v/>
      </c>
      <c r="AS2140" s="288" t="str">
        <f>IFERROR(IF(Table_Merge1[[#This Row],[LME Zinc 3-month]]*Table_Merge1[[#This Row],[Azad.Sell]]=0,"",Table_Merge1[[#This Row],[LME Zinc 3-month]]*Table_Merge1[[#This Row],[Azad.Sell]]),"")</f>
        <v/>
      </c>
      <c r="AT2140"/>
    </row>
    <row r="2141" spans="1:46" x14ac:dyDescent="0.25">
      <c r="A2141" s="258">
        <v>43667</v>
      </c>
      <c r="B21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30</v>
      </c>
      <c r="C2141" s="195">
        <f t="shared" ca="1" si="69"/>
        <v>1398</v>
      </c>
      <c r="D21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41" s="195">
        <f>_xlfn.NUMBERVALUE(RIGHT(Table11[[#This Row],[تاریخ شمسی]],2))</f>
        <v>30</v>
      </c>
      <c r="F21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2141" s="195" t="s">
        <v>2292</v>
      </c>
      <c r="L2141" s="259">
        <v>43667</v>
      </c>
      <c r="M2141">
        <v>116863</v>
      </c>
      <c r="O2141" s="284">
        <f>IFERROR(DATE(Table7[[#This Row],[year]],MONTH(DATEVALUE(Table7[[#This Row],[month]]&amp;"1")),Table7[[#This Row],[day]]),"")</f>
        <v>41990</v>
      </c>
      <c r="P2141" s="195" t="s">
        <v>5566</v>
      </c>
      <c r="Q2141" s="195">
        <v>2014</v>
      </c>
      <c r="R2141" s="195" t="s">
        <v>3452</v>
      </c>
      <c r="S2141" s="195">
        <v>17</v>
      </c>
      <c r="T2141" s="195">
        <v>1199</v>
      </c>
      <c r="U2141" s="195">
        <v>0</v>
      </c>
      <c r="V2141" s="195">
        <v>0</v>
      </c>
      <c r="X2141" s="260">
        <v>42073</v>
      </c>
      <c r="Y2141" t="s">
        <v>7778</v>
      </c>
      <c r="Z2141" s="260">
        <v>7</v>
      </c>
      <c r="AA2141">
        <v>1393</v>
      </c>
      <c r="AB2141" s="260" t="str">
        <f ca="1">IFERROR(IFERROR(VLOOKUP(Table_Merge1[[#This Row],[Column1]],Table11[#All],2,FALSE),LEFT(AB2142,8)&amp;IF(LEN((RIGHT(AB2142,2)+1))&lt;2,"0"&amp;(RIGHT(AB2142,2)+1),(RIGHT(AB2142,2)-1))),"")</f>
        <v>1393.12.19</v>
      </c>
      <c r="AC2141" s="259" t="str">
        <f ca="1">LEFT(Table_Merge1[[#This Row],[Column2]],4)</f>
        <v>1393</v>
      </c>
      <c r="AD2141" s="259" t="str">
        <f ca="1">RIGHT(LEFT(Table_Merge1[[#This Row],[Column2]],7),2)</f>
        <v>12</v>
      </c>
      <c r="AE2141" s="259" t="str">
        <f ca="1">RIGHT(Table_Merge1[[#This Row],[Column2]],2)</f>
        <v>19</v>
      </c>
      <c r="AF2141">
        <v>12</v>
      </c>
      <c r="AG2141">
        <v>19</v>
      </c>
      <c r="AH2141" s="260">
        <v>2015</v>
      </c>
      <c r="AI2141" t="s">
        <v>3435</v>
      </c>
      <c r="AJ2141" s="260">
        <v>10</v>
      </c>
      <c r="AK2141">
        <v>1161</v>
      </c>
      <c r="AL2141">
        <v>1772</v>
      </c>
      <c r="AM2141">
        <v>3969175</v>
      </c>
      <c r="AO2141">
        <v>33830</v>
      </c>
      <c r="AP2141" s="287">
        <f>IFERROR(IF(Table_Merge1[[#This Row],[LME Zinc stock]]*Table_Merge1[[#This Row],[Nima.مقدار]]=0,"",Table_Merge1[[#This Row],[LME Zinc stock]]*Table_Merge1[[#This Row],[Nima.مقدار]]),"")</f>
        <v>134277190250</v>
      </c>
      <c r="AQ2141" s="287">
        <f>IFERROR(IF(Table_Merge1[[#This Row],[LME Zinc 3-month]]*Table_Merge1[[#This Row],[Nima.مقدار]]=0,"",Table_Merge1[[#This Row],[LME Zinc 3-month]]*Table_Merge1[[#This Row],[Nima.مقدار]]),"")</f>
        <v>59946760</v>
      </c>
      <c r="AR2141" s="288" t="str">
        <f>IFERROR(IF(Table_Merge1[[#This Row],[LME Zinc stock]]*Table_Merge1[[#This Row],[Azad.Sell]]=0,"",Table_Merge1[[#This Row],[LME Zinc stock]]*Table_Merge1[[#This Row],[Azad.Sell]]),"")</f>
        <v/>
      </c>
      <c r="AS2141" s="288" t="str">
        <f>IFERROR(IF(Table_Merge1[[#This Row],[LME Zinc 3-month]]*Table_Merge1[[#This Row],[Azad.Sell]]=0,"",Table_Merge1[[#This Row],[LME Zinc 3-month]]*Table_Merge1[[#This Row],[Azad.Sell]]),"")</f>
        <v/>
      </c>
      <c r="AT2141"/>
    </row>
    <row r="2142" spans="1:46" x14ac:dyDescent="0.25">
      <c r="A2142" s="258">
        <v>43668</v>
      </c>
      <c r="B21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4.31</v>
      </c>
      <c r="C2142" s="195">
        <f t="shared" ca="1" si="69"/>
        <v>1398</v>
      </c>
      <c r="D21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142" s="195">
        <f>_xlfn.NUMBERVALUE(RIGHT(Table11[[#This Row],[تاریخ شمسی]],2))</f>
        <v>31</v>
      </c>
      <c r="F21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2142" s="195" t="s">
        <v>2293</v>
      </c>
      <c r="L2142" s="259">
        <v>43668</v>
      </c>
      <c r="M2142">
        <v>116516</v>
      </c>
      <c r="O2142" s="283">
        <f>IFERROR(DATE(Table7[[#This Row],[year]],MONTH(DATEVALUE(Table7[[#This Row],[month]]&amp;"1")),Table7[[#This Row],[day]]),"")</f>
        <v>41989</v>
      </c>
      <c r="P2142" s="257" t="s">
        <v>5567</v>
      </c>
      <c r="Q2142" s="257">
        <v>2014</v>
      </c>
      <c r="R2142" s="257" t="s">
        <v>3452</v>
      </c>
      <c r="S2142" s="257">
        <v>16</v>
      </c>
      <c r="T2142" s="257">
        <v>1199.25</v>
      </c>
      <c r="U2142" s="257">
        <v>0</v>
      </c>
      <c r="V2142" s="257">
        <v>0</v>
      </c>
      <c r="X2142" s="260">
        <v>42072</v>
      </c>
      <c r="Y2142" t="s">
        <v>7777</v>
      </c>
      <c r="Z2142" s="260">
        <v>7</v>
      </c>
      <c r="AA2142">
        <v>1393</v>
      </c>
      <c r="AB2142" s="260" t="str">
        <f ca="1">IFERROR(IFERROR(VLOOKUP(Table_Merge1[[#This Row],[Column1]],Table11[#All],2,FALSE),LEFT(AB2143,8)&amp;IF(LEN((RIGHT(AB2143,2)+1))&lt;2,"0"&amp;(RIGHT(AB2143,2)+1),(RIGHT(AB2143,2)-1))),"")</f>
        <v>1393.12.18</v>
      </c>
      <c r="AC2142" s="259" t="str">
        <f ca="1">LEFT(Table_Merge1[[#This Row],[Column2]],4)</f>
        <v>1393</v>
      </c>
      <c r="AD2142" s="259" t="str">
        <f ca="1">RIGHT(LEFT(Table_Merge1[[#This Row],[Column2]],7),2)</f>
        <v>12</v>
      </c>
      <c r="AE2142" s="259" t="str">
        <f ca="1">RIGHT(Table_Merge1[[#This Row],[Column2]],2)</f>
        <v>18</v>
      </c>
      <c r="AF2142">
        <v>12</v>
      </c>
      <c r="AG2142">
        <v>18</v>
      </c>
      <c r="AH2142" s="260">
        <v>2015</v>
      </c>
      <c r="AI2142" t="s">
        <v>3435</v>
      </c>
      <c r="AJ2142" s="260">
        <v>9</v>
      </c>
      <c r="AK2142">
        <v>1173.75</v>
      </c>
      <c r="AL2142">
        <v>1796</v>
      </c>
      <c r="AM2142">
        <v>3975900</v>
      </c>
      <c r="AO2142">
        <v>33960</v>
      </c>
      <c r="AP2142" s="287">
        <f>IFERROR(IF(Table_Merge1[[#This Row],[LME Zinc stock]]*Table_Merge1[[#This Row],[Nima.مقدار]]=0,"",Table_Merge1[[#This Row],[LME Zinc stock]]*Table_Merge1[[#This Row],[Nima.مقدار]]),"")</f>
        <v>135021564000</v>
      </c>
      <c r="AQ2142" s="287">
        <f>IFERROR(IF(Table_Merge1[[#This Row],[LME Zinc 3-month]]*Table_Merge1[[#This Row],[Nima.مقدار]]=0,"",Table_Merge1[[#This Row],[LME Zinc 3-month]]*Table_Merge1[[#This Row],[Nima.مقدار]]),"")</f>
        <v>60992160</v>
      </c>
      <c r="AR2142" s="288" t="str">
        <f>IFERROR(IF(Table_Merge1[[#This Row],[LME Zinc stock]]*Table_Merge1[[#This Row],[Azad.Sell]]=0,"",Table_Merge1[[#This Row],[LME Zinc stock]]*Table_Merge1[[#This Row],[Azad.Sell]]),"")</f>
        <v/>
      </c>
      <c r="AS2142" s="288" t="str">
        <f>IFERROR(IF(Table_Merge1[[#This Row],[LME Zinc 3-month]]*Table_Merge1[[#This Row],[Azad.Sell]]=0,"",Table_Merge1[[#This Row],[LME Zinc 3-month]]*Table_Merge1[[#This Row],[Azad.Sell]]),"")</f>
        <v/>
      </c>
      <c r="AT2142"/>
    </row>
    <row r="2143" spans="1:46" x14ac:dyDescent="0.25">
      <c r="A2143" s="258">
        <v>43669</v>
      </c>
      <c r="B21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1</v>
      </c>
      <c r="C2143" s="195">
        <f t="shared" ca="1" si="69"/>
        <v>1398</v>
      </c>
      <c r="D21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3" s="195">
        <f>_xlfn.NUMBERVALUE(RIGHT(Table11[[#This Row],[تاریخ شمسی]],2))</f>
        <v>1</v>
      </c>
      <c r="F21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2143" s="195" t="s">
        <v>2294</v>
      </c>
      <c r="L2143" s="259">
        <v>43669</v>
      </c>
      <c r="M2143">
        <v>115845</v>
      </c>
      <c r="O2143" s="284">
        <f>IFERROR(DATE(Table7[[#This Row],[year]],MONTH(DATEVALUE(Table7[[#This Row],[month]]&amp;"1")),Table7[[#This Row],[day]]),"")</f>
        <v>41988</v>
      </c>
      <c r="P2143" s="195" t="s">
        <v>5568</v>
      </c>
      <c r="Q2143" s="195">
        <v>2014</v>
      </c>
      <c r="R2143" s="195" t="s">
        <v>3452</v>
      </c>
      <c r="S2143" s="195">
        <v>15</v>
      </c>
      <c r="T2143" s="195">
        <v>1210.75</v>
      </c>
      <c r="U2143" s="195" t="s">
        <v>3621</v>
      </c>
      <c r="V2143" s="195" t="s">
        <v>3621</v>
      </c>
      <c r="X2143" s="260">
        <v>42069</v>
      </c>
      <c r="Z2143" s="260">
        <v>7</v>
      </c>
      <c r="AB2143" s="260" t="str">
        <f ca="1">IFERROR(IFERROR(VLOOKUP(Table_Merge1[[#This Row],[Column1]],Table11[#All],2,FALSE),LEFT(AB2144,8)&amp;IF(LEN((RIGHT(AB2144,2)+1))&lt;2,"0"&amp;(RIGHT(AB2144,2)+1),(RIGHT(AB2144,2)-1))),"")</f>
        <v>1393.12.13</v>
      </c>
      <c r="AC2143" s="259" t="str">
        <f ca="1">LEFT(Table_Merge1[[#This Row],[Column2]],4)</f>
        <v>1393</v>
      </c>
      <c r="AD2143" s="259" t="str">
        <f ca="1">RIGHT(LEFT(Table_Merge1[[#This Row],[Column2]],7),2)</f>
        <v>12</v>
      </c>
      <c r="AE2143" s="259" t="str">
        <f ca="1">RIGHT(Table_Merge1[[#This Row],[Column2]],2)</f>
        <v>13</v>
      </c>
      <c r="AH2143" s="260">
        <v>2015</v>
      </c>
      <c r="AI2143" t="s">
        <v>3435</v>
      </c>
      <c r="AJ2143" s="260">
        <v>6</v>
      </c>
      <c r="AK2143">
        <v>1196.5</v>
      </c>
      <c r="AL2143">
        <v>1796</v>
      </c>
      <c r="AM2143">
        <v>3983725</v>
      </c>
      <c r="AP2143" s="287" t="str">
        <f>IFERROR(IF(Table_Merge1[[#This Row],[LME Zinc stock]]*Table_Merge1[[#This Row],[Nima.مقدار]]=0,"",Table_Merge1[[#This Row],[LME Zinc stock]]*Table_Merge1[[#This Row],[Nima.مقدار]]),"")</f>
        <v/>
      </c>
      <c r="AQ2143" s="287" t="str">
        <f>IFERROR(IF(Table_Merge1[[#This Row],[LME Zinc 3-month]]*Table_Merge1[[#This Row],[Nima.مقدار]]=0,"",Table_Merge1[[#This Row],[LME Zinc 3-month]]*Table_Merge1[[#This Row],[Nima.مقدار]]),"")</f>
        <v/>
      </c>
      <c r="AR2143" s="288" t="str">
        <f>IFERROR(IF(Table_Merge1[[#This Row],[LME Zinc stock]]*Table_Merge1[[#This Row],[Azad.Sell]]=0,"",Table_Merge1[[#This Row],[LME Zinc stock]]*Table_Merge1[[#This Row],[Azad.Sell]]),"")</f>
        <v/>
      </c>
      <c r="AS2143" s="288" t="str">
        <f>IFERROR(IF(Table_Merge1[[#This Row],[LME Zinc 3-month]]*Table_Merge1[[#This Row],[Azad.Sell]]=0,"",Table_Merge1[[#This Row],[LME Zinc 3-month]]*Table_Merge1[[#This Row],[Azad.Sell]]),"")</f>
        <v/>
      </c>
      <c r="AT2143"/>
    </row>
    <row r="2144" spans="1:46" x14ac:dyDescent="0.25">
      <c r="A2144" s="258">
        <v>43670</v>
      </c>
      <c r="B21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2</v>
      </c>
      <c r="C2144" s="195">
        <f t="shared" ca="1" si="69"/>
        <v>1398</v>
      </c>
      <c r="D21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4" s="195">
        <f>_xlfn.NUMBERVALUE(RIGHT(Table11[[#This Row],[تاریخ شمسی]],2))</f>
        <v>2</v>
      </c>
      <c r="F21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2144" s="195" t="s">
        <v>2295</v>
      </c>
      <c r="L2144" s="259">
        <v>43670</v>
      </c>
      <c r="M2144">
        <v>114515</v>
      </c>
      <c r="O2144" s="283">
        <f>IFERROR(DATE(Table7[[#This Row],[year]],MONTH(DATEVALUE(Table7[[#This Row],[month]]&amp;"1")),Table7[[#This Row],[day]]),"")</f>
        <v>41985</v>
      </c>
      <c r="P2144" s="257" t="s">
        <v>5569</v>
      </c>
      <c r="Q2144" s="257">
        <v>2014</v>
      </c>
      <c r="R2144" s="257" t="s">
        <v>3452</v>
      </c>
      <c r="S2144" s="257">
        <v>12</v>
      </c>
      <c r="T2144" s="257">
        <v>1223.5</v>
      </c>
      <c r="U2144" s="257">
        <v>1859</v>
      </c>
      <c r="V2144" s="257">
        <v>4210275</v>
      </c>
      <c r="X2144" s="260">
        <v>42068</v>
      </c>
      <c r="Y2144" t="s">
        <v>7776</v>
      </c>
      <c r="Z2144" s="260">
        <v>7</v>
      </c>
      <c r="AA2144">
        <v>1393</v>
      </c>
      <c r="AB2144" s="260" t="str">
        <f ca="1">IFERROR(IFERROR(VLOOKUP(Table_Merge1[[#This Row],[Column1]],Table11[#All],2,FALSE),LEFT(AB2145,8)&amp;IF(LEN((RIGHT(AB2145,2)+1))&lt;2,"0"&amp;(RIGHT(AB2145,2)+1),(RIGHT(AB2145,2)-1))),"")</f>
        <v>1393.12.14</v>
      </c>
      <c r="AC2144" s="259" t="str">
        <f ca="1">LEFT(Table_Merge1[[#This Row],[Column2]],4)</f>
        <v>1393</v>
      </c>
      <c r="AD2144" s="259" t="str">
        <f ca="1">RIGHT(LEFT(Table_Merge1[[#This Row],[Column2]],7),2)</f>
        <v>12</v>
      </c>
      <c r="AE2144" s="259" t="str">
        <f ca="1">RIGHT(Table_Merge1[[#This Row],[Column2]],2)</f>
        <v>14</v>
      </c>
      <c r="AF2144">
        <v>12</v>
      </c>
      <c r="AG2144">
        <v>14</v>
      </c>
      <c r="AH2144" s="260">
        <v>2015</v>
      </c>
      <c r="AI2144" t="s">
        <v>3435</v>
      </c>
      <c r="AJ2144" s="260">
        <v>5</v>
      </c>
      <c r="AK2144">
        <v>1199.75</v>
      </c>
      <c r="AL2144">
        <v>1772</v>
      </c>
      <c r="AM2144">
        <v>3976650</v>
      </c>
      <c r="AO2144">
        <v>34100</v>
      </c>
      <c r="AP2144" s="287">
        <f>IFERROR(IF(Table_Merge1[[#This Row],[LME Zinc stock]]*Table_Merge1[[#This Row],[Nima.مقدار]]=0,"",Table_Merge1[[#This Row],[LME Zinc stock]]*Table_Merge1[[#This Row],[Nima.مقدار]]),"")</f>
        <v>135603765000</v>
      </c>
      <c r="AQ2144" s="287">
        <f>IFERROR(IF(Table_Merge1[[#This Row],[LME Zinc 3-month]]*Table_Merge1[[#This Row],[Nima.مقدار]]=0,"",Table_Merge1[[#This Row],[LME Zinc 3-month]]*Table_Merge1[[#This Row],[Nima.مقدار]]),"")</f>
        <v>60425200</v>
      </c>
      <c r="AR2144" s="288" t="str">
        <f>IFERROR(IF(Table_Merge1[[#This Row],[LME Zinc stock]]*Table_Merge1[[#This Row],[Azad.Sell]]=0,"",Table_Merge1[[#This Row],[LME Zinc stock]]*Table_Merge1[[#This Row],[Azad.Sell]]),"")</f>
        <v/>
      </c>
      <c r="AS2144" s="288" t="str">
        <f>IFERROR(IF(Table_Merge1[[#This Row],[LME Zinc 3-month]]*Table_Merge1[[#This Row],[Azad.Sell]]=0,"",Table_Merge1[[#This Row],[LME Zinc 3-month]]*Table_Merge1[[#This Row],[Azad.Sell]]),"")</f>
        <v/>
      </c>
      <c r="AT2144"/>
    </row>
    <row r="2145" spans="1:46" x14ac:dyDescent="0.25">
      <c r="A2145" s="258">
        <v>43671</v>
      </c>
      <c r="B21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3</v>
      </c>
      <c r="C2145" s="195">
        <f t="shared" ca="1" si="69"/>
        <v>1398</v>
      </c>
      <c r="D21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5" s="195">
        <f>_xlfn.NUMBERVALUE(RIGHT(Table11[[#This Row],[تاریخ شمسی]],2))</f>
        <v>3</v>
      </c>
      <c r="F21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2145" s="195" t="s">
        <v>2296</v>
      </c>
      <c r="L2145" s="259">
        <v>43671</v>
      </c>
      <c r="M2145">
        <v>114251</v>
      </c>
      <c r="O2145" s="284">
        <f>IFERROR(DATE(Table7[[#This Row],[year]],MONTH(DATEVALUE(Table7[[#This Row],[month]]&amp;"1")),Table7[[#This Row],[day]]),"")</f>
        <v>41984</v>
      </c>
      <c r="P2145" s="195" t="s">
        <v>5570</v>
      </c>
      <c r="Q2145" s="195">
        <v>2014</v>
      </c>
      <c r="R2145" s="195" t="s">
        <v>3452</v>
      </c>
      <c r="S2145" s="195">
        <v>11</v>
      </c>
      <c r="T2145" s="195">
        <v>1219.5</v>
      </c>
      <c r="U2145" s="195">
        <v>1854</v>
      </c>
      <c r="V2145" s="195">
        <v>4216850</v>
      </c>
      <c r="X2145" s="260">
        <v>42067</v>
      </c>
      <c r="Y2145" t="s">
        <v>7775</v>
      </c>
      <c r="Z2145" s="260">
        <v>7</v>
      </c>
      <c r="AA2145">
        <v>1393</v>
      </c>
      <c r="AB2145" s="260" t="str">
        <f ca="1">IFERROR(IFERROR(VLOOKUP(Table_Merge1[[#This Row],[Column1]],Table11[#All],2,FALSE),LEFT(AB2146,8)&amp;IF(LEN((RIGHT(AB2146,2)+1))&lt;2,"0"&amp;(RIGHT(AB2146,2)+1),(RIGHT(AB2146,2)-1))),"")</f>
        <v>1393.12.13</v>
      </c>
      <c r="AC2145" s="259" t="str">
        <f ca="1">LEFT(Table_Merge1[[#This Row],[Column2]],4)</f>
        <v>1393</v>
      </c>
      <c r="AD2145" s="259" t="str">
        <f ca="1">RIGHT(LEFT(Table_Merge1[[#This Row],[Column2]],7),2)</f>
        <v>12</v>
      </c>
      <c r="AE2145" s="259" t="str">
        <f ca="1">RIGHT(Table_Merge1[[#This Row],[Column2]],2)</f>
        <v>13</v>
      </c>
      <c r="AF2145">
        <v>12</v>
      </c>
      <c r="AG2145">
        <v>13</v>
      </c>
      <c r="AH2145" s="260">
        <v>2015</v>
      </c>
      <c r="AI2145" t="s">
        <v>3435</v>
      </c>
      <c r="AJ2145" s="260">
        <v>4</v>
      </c>
      <c r="AK2145">
        <v>1204.25</v>
      </c>
      <c r="AL2145">
        <v>1781.5</v>
      </c>
      <c r="AM2145">
        <v>3952700</v>
      </c>
      <c r="AO2145">
        <v>34150</v>
      </c>
      <c r="AP2145" s="287">
        <f>IFERROR(IF(Table_Merge1[[#This Row],[LME Zinc stock]]*Table_Merge1[[#This Row],[Nima.مقدار]]=0,"",Table_Merge1[[#This Row],[LME Zinc stock]]*Table_Merge1[[#This Row],[Nima.مقدار]]),"")</f>
        <v>134984705000</v>
      </c>
      <c r="AQ2145" s="287">
        <f>IFERROR(IF(Table_Merge1[[#This Row],[LME Zinc 3-month]]*Table_Merge1[[#This Row],[Nima.مقدار]]=0,"",Table_Merge1[[#This Row],[LME Zinc 3-month]]*Table_Merge1[[#This Row],[Nima.مقدار]]),"")</f>
        <v>60838225</v>
      </c>
      <c r="AR2145" s="288" t="str">
        <f>IFERROR(IF(Table_Merge1[[#This Row],[LME Zinc stock]]*Table_Merge1[[#This Row],[Azad.Sell]]=0,"",Table_Merge1[[#This Row],[LME Zinc stock]]*Table_Merge1[[#This Row],[Azad.Sell]]),"")</f>
        <v/>
      </c>
      <c r="AS2145" s="288" t="str">
        <f>IFERROR(IF(Table_Merge1[[#This Row],[LME Zinc 3-month]]*Table_Merge1[[#This Row],[Azad.Sell]]=0,"",Table_Merge1[[#This Row],[LME Zinc 3-month]]*Table_Merge1[[#This Row],[Azad.Sell]]),"")</f>
        <v/>
      </c>
      <c r="AT2145"/>
    </row>
    <row r="2146" spans="1:46" x14ac:dyDescent="0.25">
      <c r="A2146" s="258">
        <v>43673</v>
      </c>
      <c r="B21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5</v>
      </c>
      <c r="C2146" s="195">
        <f t="shared" ca="1" si="69"/>
        <v>1398</v>
      </c>
      <c r="D21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6" s="195">
        <f>_xlfn.NUMBERVALUE(RIGHT(Table11[[#This Row],[تاریخ شمسی]],2))</f>
        <v>5</v>
      </c>
      <c r="F21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2146" s="195" t="s">
        <v>2297</v>
      </c>
      <c r="L2146" s="259">
        <v>43673</v>
      </c>
      <c r="M2146">
        <v>114543</v>
      </c>
      <c r="O2146" s="283">
        <f>IFERROR(DATE(Table7[[#This Row],[year]],MONTH(DATEVALUE(Table7[[#This Row],[month]]&amp;"1")),Table7[[#This Row],[day]]),"")</f>
        <v>41983</v>
      </c>
      <c r="P2146" s="257" t="s">
        <v>5571</v>
      </c>
      <c r="Q2146" s="257">
        <v>2014</v>
      </c>
      <c r="R2146" s="257" t="s">
        <v>3452</v>
      </c>
      <c r="S2146" s="257">
        <v>10</v>
      </c>
      <c r="T2146" s="257">
        <v>1228.25</v>
      </c>
      <c r="U2146" s="257">
        <v>1860</v>
      </c>
      <c r="V2146" s="257">
        <v>4223225</v>
      </c>
      <c r="X2146" s="260">
        <v>42066</v>
      </c>
      <c r="Y2146" t="s">
        <v>7774</v>
      </c>
      <c r="Z2146" s="260">
        <v>7</v>
      </c>
      <c r="AA2146">
        <v>1393</v>
      </c>
      <c r="AB2146" s="260" t="str">
        <f ca="1">IFERROR(IFERROR(VLOOKUP(Table_Merge1[[#This Row],[Column1]],Table11[#All],2,FALSE),LEFT(AB2147,8)&amp;IF(LEN((RIGHT(AB2147,2)+1))&lt;2,"0"&amp;(RIGHT(AB2147,2)+1),(RIGHT(AB2147,2)-1))),"")</f>
        <v>1393.12.12</v>
      </c>
      <c r="AC2146" s="259" t="str">
        <f ca="1">LEFT(Table_Merge1[[#This Row],[Column2]],4)</f>
        <v>1393</v>
      </c>
      <c r="AD2146" s="259" t="str">
        <f ca="1">RIGHT(LEFT(Table_Merge1[[#This Row],[Column2]],7),2)</f>
        <v>12</v>
      </c>
      <c r="AE2146" s="259" t="str">
        <f ca="1">RIGHT(Table_Merge1[[#This Row],[Column2]],2)</f>
        <v>12</v>
      </c>
      <c r="AF2146">
        <v>12</v>
      </c>
      <c r="AG2146">
        <v>12</v>
      </c>
      <c r="AH2146" s="260">
        <v>2015</v>
      </c>
      <c r="AI2146" t="s">
        <v>3435</v>
      </c>
      <c r="AJ2146" s="260">
        <v>3</v>
      </c>
      <c r="AK2146">
        <v>1207.75</v>
      </c>
      <c r="AL2146">
        <v>1776.5</v>
      </c>
      <c r="AM2146">
        <v>3955600</v>
      </c>
      <c r="AO2146">
        <v>34110</v>
      </c>
      <c r="AP2146" s="287">
        <f>IFERROR(IF(Table_Merge1[[#This Row],[LME Zinc stock]]*Table_Merge1[[#This Row],[Nima.مقدار]]=0,"",Table_Merge1[[#This Row],[LME Zinc stock]]*Table_Merge1[[#This Row],[Nima.مقدار]]),"")</f>
        <v>134925516000</v>
      </c>
      <c r="AQ2146" s="287">
        <f>IFERROR(IF(Table_Merge1[[#This Row],[LME Zinc 3-month]]*Table_Merge1[[#This Row],[Nima.مقدار]]=0,"",Table_Merge1[[#This Row],[LME Zinc 3-month]]*Table_Merge1[[#This Row],[Nima.مقدار]]),"")</f>
        <v>60596415</v>
      </c>
      <c r="AR2146" s="288" t="str">
        <f>IFERROR(IF(Table_Merge1[[#This Row],[LME Zinc stock]]*Table_Merge1[[#This Row],[Azad.Sell]]=0,"",Table_Merge1[[#This Row],[LME Zinc stock]]*Table_Merge1[[#This Row],[Azad.Sell]]),"")</f>
        <v/>
      </c>
      <c r="AS2146" s="288" t="str">
        <f>IFERROR(IF(Table_Merge1[[#This Row],[LME Zinc 3-month]]*Table_Merge1[[#This Row],[Azad.Sell]]=0,"",Table_Merge1[[#This Row],[LME Zinc 3-month]]*Table_Merge1[[#This Row],[Azad.Sell]]),"")</f>
        <v/>
      </c>
      <c r="AT2146"/>
    </row>
    <row r="2147" spans="1:46" x14ac:dyDescent="0.25">
      <c r="A2147" s="258">
        <v>43674</v>
      </c>
      <c r="B21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6</v>
      </c>
      <c r="C2147" s="195">
        <f t="shared" ca="1" si="69"/>
        <v>1398</v>
      </c>
      <c r="D21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7" s="195">
        <f>_xlfn.NUMBERVALUE(RIGHT(Table11[[#This Row],[تاریخ شمسی]],2))</f>
        <v>6</v>
      </c>
      <c r="F21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2147" s="195" t="s">
        <v>2298</v>
      </c>
      <c r="L2147" s="259">
        <v>43674</v>
      </c>
      <c r="M2147">
        <v>114028</v>
      </c>
      <c r="O2147" s="284">
        <f>IFERROR(DATE(Table7[[#This Row],[year]],MONTH(DATEVALUE(Table7[[#This Row],[month]]&amp;"1")),Table7[[#This Row],[day]]),"")</f>
        <v>41982</v>
      </c>
      <c r="P2147" s="195" t="s">
        <v>5572</v>
      </c>
      <c r="Q2147" s="195">
        <v>2014</v>
      </c>
      <c r="R2147" s="195" t="s">
        <v>3452</v>
      </c>
      <c r="S2147" s="195">
        <v>9</v>
      </c>
      <c r="T2147" s="195">
        <v>1206.5</v>
      </c>
      <c r="U2147" s="195">
        <v>1864</v>
      </c>
      <c r="V2147" s="195">
        <v>4231275</v>
      </c>
      <c r="X2147" s="260">
        <v>42065</v>
      </c>
      <c r="Y2147" t="s">
        <v>7773</v>
      </c>
      <c r="Z2147" s="260">
        <v>7</v>
      </c>
      <c r="AA2147">
        <v>1393</v>
      </c>
      <c r="AB2147" s="260" t="str">
        <f ca="1">IFERROR(IFERROR(VLOOKUP(Table_Merge1[[#This Row],[Column1]],Table11[#All],2,FALSE),LEFT(AB2148,8)&amp;IF(LEN((RIGHT(AB2148,2)+1))&lt;2,"0"&amp;(RIGHT(AB2148,2)+1),(RIGHT(AB2148,2)-1))),"")</f>
        <v>1393.12.11</v>
      </c>
      <c r="AC2147" s="259" t="str">
        <f ca="1">LEFT(Table_Merge1[[#This Row],[Column2]],4)</f>
        <v>1393</v>
      </c>
      <c r="AD2147" s="259" t="str">
        <f ca="1">RIGHT(LEFT(Table_Merge1[[#This Row],[Column2]],7),2)</f>
        <v>12</v>
      </c>
      <c r="AE2147" s="259" t="str">
        <f ca="1">RIGHT(Table_Merge1[[#This Row],[Column2]],2)</f>
        <v>11</v>
      </c>
      <c r="AF2147">
        <v>12</v>
      </c>
      <c r="AG2147">
        <v>11</v>
      </c>
      <c r="AH2147" s="260">
        <v>2015</v>
      </c>
      <c r="AI2147" t="s">
        <v>3435</v>
      </c>
      <c r="AJ2147" s="260">
        <v>2</v>
      </c>
      <c r="AK2147">
        <v>1216.75</v>
      </c>
      <c r="AL2147">
        <v>1768</v>
      </c>
      <c r="AM2147">
        <v>3942800</v>
      </c>
      <c r="AO2147">
        <v>34250</v>
      </c>
      <c r="AP2147" s="287">
        <f>IFERROR(IF(Table_Merge1[[#This Row],[LME Zinc stock]]*Table_Merge1[[#This Row],[Nima.مقدار]]=0,"",Table_Merge1[[#This Row],[LME Zinc stock]]*Table_Merge1[[#This Row],[Nima.مقدار]]),"")</f>
        <v>135040900000</v>
      </c>
      <c r="AQ2147" s="287">
        <f>IFERROR(IF(Table_Merge1[[#This Row],[LME Zinc 3-month]]*Table_Merge1[[#This Row],[Nima.مقدار]]=0,"",Table_Merge1[[#This Row],[LME Zinc 3-month]]*Table_Merge1[[#This Row],[Nima.مقدار]]),"")</f>
        <v>60554000</v>
      </c>
      <c r="AR2147" s="288" t="str">
        <f>IFERROR(IF(Table_Merge1[[#This Row],[LME Zinc stock]]*Table_Merge1[[#This Row],[Azad.Sell]]=0,"",Table_Merge1[[#This Row],[LME Zinc stock]]*Table_Merge1[[#This Row],[Azad.Sell]]),"")</f>
        <v/>
      </c>
      <c r="AS2147" s="288" t="str">
        <f>IFERROR(IF(Table_Merge1[[#This Row],[LME Zinc 3-month]]*Table_Merge1[[#This Row],[Azad.Sell]]=0,"",Table_Merge1[[#This Row],[LME Zinc 3-month]]*Table_Merge1[[#This Row],[Azad.Sell]]),"")</f>
        <v/>
      </c>
      <c r="AT2147"/>
    </row>
    <row r="2148" spans="1:46" x14ac:dyDescent="0.25">
      <c r="A2148" s="258">
        <v>43675</v>
      </c>
      <c r="B21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7</v>
      </c>
      <c r="C2148" s="195">
        <f t="shared" ca="1" si="69"/>
        <v>1398</v>
      </c>
      <c r="D21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8" s="195">
        <f>_xlfn.NUMBERVALUE(RIGHT(Table11[[#This Row],[تاریخ شمسی]],2))</f>
        <v>7</v>
      </c>
      <c r="F21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2148" s="195" t="s">
        <v>2299</v>
      </c>
      <c r="L2148" s="259">
        <v>43675</v>
      </c>
      <c r="M2148">
        <v>114966</v>
      </c>
      <c r="O2148" s="283">
        <f>IFERROR(DATE(Table7[[#This Row],[year]],MONTH(DATEVALUE(Table7[[#This Row],[month]]&amp;"1")),Table7[[#This Row],[day]]),"")</f>
        <v>41981</v>
      </c>
      <c r="P2148" s="257" t="s">
        <v>5573</v>
      </c>
      <c r="Q2148" s="257">
        <v>2014</v>
      </c>
      <c r="R2148" s="257" t="s">
        <v>3452</v>
      </c>
      <c r="S2148" s="257">
        <v>8</v>
      </c>
      <c r="T2148" s="257">
        <v>1195.25</v>
      </c>
      <c r="U2148" s="257">
        <v>1878.5</v>
      </c>
      <c r="V2148" s="257">
        <v>4241150</v>
      </c>
      <c r="X2148" s="260">
        <v>42062</v>
      </c>
      <c r="Z2148" s="260">
        <v>7</v>
      </c>
      <c r="AB2148" s="260" t="str">
        <f ca="1">IFERROR(IFERROR(VLOOKUP(Table_Merge1[[#This Row],[Column1]],Table11[#All],2,FALSE),LEFT(AB2149,8)&amp;IF(LEN((RIGHT(AB2149,2)+1))&lt;2,"0"&amp;(RIGHT(AB2149,2)+1),(RIGHT(AB2149,2)-1))),"")</f>
        <v>1393.12.08</v>
      </c>
      <c r="AC2148" s="259" t="str">
        <f ca="1">LEFT(Table_Merge1[[#This Row],[Column2]],4)</f>
        <v>1393</v>
      </c>
      <c r="AD2148" s="259" t="str">
        <f ca="1">RIGHT(LEFT(Table_Merge1[[#This Row],[Column2]],7),2)</f>
        <v>12</v>
      </c>
      <c r="AE2148" s="259" t="str">
        <f ca="1">RIGHT(Table_Merge1[[#This Row],[Column2]],2)</f>
        <v>08</v>
      </c>
      <c r="AH2148" s="260">
        <v>2015</v>
      </c>
      <c r="AI2148" t="s">
        <v>3433</v>
      </c>
      <c r="AJ2148" s="260">
        <v>27</v>
      </c>
      <c r="AK2148">
        <v>1205</v>
      </c>
      <c r="AL2148">
        <v>1746.5</v>
      </c>
      <c r="AM2148">
        <v>3913725</v>
      </c>
      <c r="AP2148" s="287" t="str">
        <f>IFERROR(IF(Table_Merge1[[#This Row],[LME Zinc stock]]*Table_Merge1[[#This Row],[Nima.مقدار]]=0,"",Table_Merge1[[#This Row],[LME Zinc stock]]*Table_Merge1[[#This Row],[Nima.مقدار]]),"")</f>
        <v/>
      </c>
      <c r="AQ2148" s="287" t="str">
        <f>IFERROR(IF(Table_Merge1[[#This Row],[LME Zinc 3-month]]*Table_Merge1[[#This Row],[Nima.مقدار]]=0,"",Table_Merge1[[#This Row],[LME Zinc 3-month]]*Table_Merge1[[#This Row],[Nima.مقدار]]),"")</f>
        <v/>
      </c>
      <c r="AR2148" s="288" t="str">
        <f>IFERROR(IF(Table_Merge1[[#This Row],[LME Zinc stock]]*Table_Merge1[[#This Row],[Azad.Sell]]=0,"",Table_Merge1[[#This Row],[LME Zinc stock]]*Table_Merge1[[#This Row],[Azad.Sell]]),"")</f>
        <v/>
      </c>
      <c r="AS2148" s="288" t="str">
        <f>IFERROR(IF(Table_Merge1[[#This Row],[LME Zinc 3-month]]*Table_Merge1[[#This Row],[Azad.Sell]]=0,"",Table_Merge1[[#This Row],[LME Zinc 3-month]]*Table_Merge1[[#This Row],[Azad.Sell]]),"")</f>
        <v/>
      </c>
      <c r="AT2148"/>
    </row>
    <row r="2149" spans="1:46" x14ac:dyDescent="0.25">
      <c r="A2149" s="258">
        <v>43676</v>
      </c>
      <c r="B21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8</v>
      </c>
      <c r="C2149" s="195">
        <f t="shared" ca="1" si="69"/>
        <v>1398</v>
      </c>
      <c r="D21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49" s="195">
        <f>_xlfn.NUMBERVALUE(RIGHT(Table11[[#This Row],[تاریخ شمسی]],2))</f>
        <v>8</v>
      </c>
      <c r="F21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2149" s="195" t="s">
        <v>2300</v>
      </c>
      <c r="L2149" s="259">
        <v>43676</v>
      </c>
      <c r="M2149">
        <v>114227</v>
      </c>
      <c r="O2149" s="284">
        <f>IFERROR(DATE(Table7[[#This Row],[year]],MONTH(DATEVALUE(Table7[[#This Row],[month]]&amp;"1")),Table7[[#This Row],[day]]),"")</f>
        <v>41978</v>
      </c>
      <c r="P2149" s="195" t="s">
        <v>5574</v>
      </c>
      <c r="Q2149" s="195">
        <v>2014</v>
      </c>
      <c r="R2149" s="195" t="s">
        <v>3452</v>
      </c>
      <c r="S2149" s="195">
        <v>5</v>
      </c>
      <c r="T2149" s="195">
        <v>1204.5</v>
      </c>
      <c r="U2149" s="195">
        <v>1905</v>
      </c>
      <c r="V2149" s="195">
        <v>4251075</v>
      </c>
      <c r="X2149" s="260">
        <v>42061</v>
      </c>
      <c r="Y2149" t="s">
        <v>7772</v>
      </c>
      <c r="Z2149" s="260">
        <v>7</v>
      </c>
      <c r="AA2149">
        <v>1393</v>
      </c>
      <c r="AB2149" s="260" t="str">
        <f ca="1">IFERROR(IFERROR(VLOOKUP(Table_Merge1[[#This Row],[Column1]],Table11[#All],2,FALSE),LEFT(AB2150,8)&amp;IF(LEN((RIGHT(AB2150,2)+1))&lt;2,"0"&amp;(RIGHT(AB2150,2)+1),(RIGHT(AB2150,2)-1))),"")</f>
        <v>1393.12.07</v>
      </c>
      <c r="AC2149" s="259" t="str">
        <f ca="1">LEFT(Table_Merge1[[#This Row],[Column2]],4)</f>
        <v>1393</v>
      </c>
      <c r="AD2149" s="259" t="str">
        <f ca="1">RIGHT(LEFT(Table_Merge1[[#This Row],[Column2]],7),2)</f>
        <v>12</v>
      </c>
      <c r="AE2149" s="259" t="str">
        <f ca="1">RIGHT(Table_Merge1[[#This Row],[Column2]],2)</f>
        <v>07</v>
      </c>
      <c r="AF2149">
        <v>12</v>
      </c>
      <c r="AG2149">
        <v>7</v>
      </c>
      <c r="AH2149" s="260">
        <v>2015</v>
      </c>
      <c r="AI2149" t="s">
        <v>3433</v>
      </c>
      <c r="AJ2149" s="260">
        <v>26</v>
      </c>
      <c r="AK2149">
        <v>1220</v>
      </c>
      <c r="AL2149">
        <v>1753.5</v>
      </c>
      <c r="AM2149">
        <v>3919650</v>
      </c>
      <c r="AO2149">
        <v>34370</v>
      </c>
      <c r="AP2149" s="287">
        <f>IFERROR(IF(Table_Merge1[[#This Row],[LME Zinc stock]]*Table_Merge1[[#This Row],[Nima.مقدار]]=0,"",Table_Merge1[[#This Row],[LME Zinc stock]]*Table_Merge1[[#This Row],[Nima.مقدار]]),"")</f>
        <v>134718370500</v>
      </c>
      <c r="AQ2149" s="287">
        <f>IFERROR(IF(Table_Merge1[[#This Row],[LME Zinc 3-month]]*Table_Merge1[[#This Row],[Nima.مقدار]]=0,"",Table_Merge1[[#This Row],[LME Zinc 3-month]]*Table_Merge1[[#This Row],[Nima.مقدار]]),"")</f>
        <v>60267795</v>
      </c>
      <c r="AR2149" s="288" t="str">
        <f>IFERROR(IF(Table_Merge1[[#This Row],[LME Zinc stock]]*Table_Merge1[[#This Row],[Azad.Sell]]=0,"",Table_Merge1[[#This Row],[LME Zinc stock]]*Table_Merge1[[#This Row],[Azad.Sell]]),"")</f>
        <v/>
      </c>
      <c r="AS2149" s="288" t="str">
        <f>IFERROR(IF(Table_Merge1[[#This Row],[LME Zinc 3-month]]*Table_Merge1[[#This Row],[Azad.Sell]]=0,"",Table_Merge1[[#This Row],[LME Zinc 3-month]]*Table_Merge1[[#This Row],[Azad.Sell]]),"")</f>
        <v/>
      </c>
      <c r="AT2149"/>
    </row>
    <row r="2150" spans="1:46" x14ac:dyDescent="0.25">
      <c r="A2150" s="258">
        <v>43677</v>
      </c>
      <c r="B21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09</v>
      </c>
      <c r="C2150" s="195">
        <f t="shared" ca="1" si="69"/>
        <v>1398</v>
      </c>
      <c r="D21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0" s="195">
        <f>_xlfn.NUMBERVALUE(RIGHT(Table11[[#This Row],[تاریخ شمسی]],2))</f>
        <v>9</v>
      </c>
      <c r="F21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2150" s="195" t="s">
        <v>2301</v>
      </c>
      <c r="L2150" s="259">
        <v>43677</v>
      </c>
      <c r="M2150">
        <v>115740</v>
      </c>
      <c r="O2150" s="283">
        <f>IFERROR(DATE(Table7[[#This Row],[year]],MONTH(DATEVALUE(Table7[[#This Row],[month]]&amp;"1")),Table7[[#This Row],[day]]),"")</f>
        <v>41977</v>
      </c>
      <c r="P2150" s="257" t="s">
        <v>5575</v>
      </c>
      <c r="Q2150" s="257">
        <v>2014</v>
      </c>
      <c r="R2150" s="257" t="s">
        <v>3452</v>
      </c>
      <c r="S2150" s="257">
        <v>4</v>
      </c>
      <c r="T2150" s="257">
        <v>1204</v>
      </c>
      <c r="U2150" s="257">
        <v>1917.5</v>
      </c>
      <c r="V2150" s="257">
        <v>4261575</v>
      </c>
      <c r="X2150" s="260">
        <v>42060</v>
      </c>
      <c r="Y2150" t="s">
        <v>7771</v>
      </c>
      <c r="Z2150" s="260">
        <v>7</v>
      </c>
      <c r="AA2150">
        <v>1393</v>
      </c>
      <c r="AB2150" s="260" t="str">
        <f ca="1">IFERROR(IFERROR(VLOOKUP(Table_Merge1[[#This Row],[Column1]],Table11[#All],2,FALSE),LEFT(AB2151,8)&amp;IF(LEN((RIGHT(AB2151,2)+1))&lt;2,"0"&amp;(RIGHT(AB2151,2)+1),(RIGHT(AB2151,2)-1))),"")</f>
        <v>1393.12.06</v>
      </c>
      <c r="AC2150" s="259" t="str">
        <f ca="1">LEFT(Table_Merge1[[#This Row],[Column2]],4)</f>
        <v>1393</v>
      </c>
      <c r="AD2150" s="259" t="str">
        <f ca="1">RIGHT(LEFT(Table_Merge1[[#This Row],[Column2]],7),2)</f>
        <v>12</v>
      </c>
      <c r="AE2150" s="259" t="str">
        <f ca="1">RIGHT(Table_Merge1[[#This Row],[Column2]],2)</f>
        <v>06</v>
      </c>
      <c r="AF2150">
        <v>12</v>
      </c>
      <c r="AG2150">
        <v>6</v>
      </c>
      <c r="AH2150" s="260">
        <v>2015</v>
      </c>
      <c r="AI2150" t="s">
        <v>3433</v>
      </c>
      <c r="AJ2150" s="260">
        <v>25</v>
      </c>
      <c r="AK2150">
        <v>1206.5</v>
      </c>
      <c r="AL2150">
        <v>1770</v>
      </c>
      <c r="AM2150">
        <v>3917625</v>
      </c>
      <c r="AO2150">
        <v>34330</v>
      </c>
      <c r="AP2150" s="287">
        <f>IFERROR(IF(Table_Merge1[[#This Row],[LME Zinc stock]]*Table_Merge1[[#This Row],[Nima.مقدار]]=0,"",Table_Merge1[[#This Row],[LME Zinc stock]]*Table_Merge1[[#This Row],[Nima.مقدار]]),"")</f>
        <v>134492066250</v>
      </c>
      <c r="AQ2150" s="287">
        <f>IFERROR(IF(Table_Merge1[[#This Row],[LME Zinc 3-month]]*Table_Merge1[[#This Row],[Nima.مقدار]]=0,"",Table_Merge1[[#This Row],[LME Zinc 3-month]]*Table_Merge1[[#This Row],[Nima.مقدار]]),"")</f>
        <v>60764100</v>
      </c>
      <c r="AR2150" s="288" t="str">
        <f>IFERROR(IF(Table_Merge1[[#This Row],[LME Zinc stock]]*Table_Merge1[[#This Row],[Azad.Sell]]=0,"",Table_Merge1[[#This Row],[LME Zinc stock]]*Table_Merge1[[#This Row],[Azad.Sell]]),"")</f>
        <v/>
      </c>
      <c r="AS2150" s="288" t="str">
        <f>IFERROR(IF(Table_Merge1[[#This Row],[LME Zinc 3-month]]*Table_Merge1[[#This Row],[Azad.Sell]]=0,"",Table_Merge1[[#This Row],[LME Zinc 3-month]]*Table_Merge1[[#This Row],[Azad.Sell]]),"")</f>
        <v/>
      </c>
      <c r="AT2150"/>
    </row>
    <row r="2151" spans="1:46" x14ac:dyDescent="0.25">
      <c r="A2151" s="258">
        <v>43678</v>
      </c>
      <c r="B21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0</v>
      </c>
      <c r="C2151" s="195">
        <f t="shared" ca="1" si="69"/>
        <v>1398</v>
      </c>
      <c r="D21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1" s="195">
        <f>_xlfn.NUMBERVALUE(RIGHT(Table11[[#This Row],[تاریخ شمسی]],2))</f>
        <v>10</v>
      </c>
      <c r="F21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2151" s="195" t="s">
        <v>2302</v>
      </c>
      <c r="L2151" s="259">
        <v>43678</v>
      </c>
      <c r="M2151">
        <v>114235</v>
      </c>
      <c r="O2151" s="284">
        <f>IFERROR(DATE(Table7[[#This Row],[year]],MONTH(DATEVALUE(Table7[[#This Row],[month]]&amp;"1")),Table7[[#This Row],[day]]),"")</f>
        <v>41976</v>
      </c>
      <c r="P2151" s="195" t="s">
        <v>5576</v>
      </c>
      <c r="Q2151" s="195">
        <v>2014</v>
      </c>
      <c r="R2151" s="195" t="s">
        <v>3452</v>
      </c>
      <c r="S2151" s="195">
        <v>3</v>
      </c>
      <c r="T2151" s="195">
        <v>1203.25</v>
      </c>
      <c r="U2151" s="195">
        <v>1917</v>
      </c>
      <c r="V2151" s="195">
        <v>4271625</v>
      </c>
      <c r="X2151" s="260">
        <v>42059</v>
      </c>
      <c r="Y2151" t="s">
        <v>7770</v>
      </c>
      <c r="Z2151" s="260">
        <v>7</v>
      </c>
      <c r="AA2151">
        <v>1393</v>
      </c>
      <c r="AB2151" s="260" t="str">
        <f ca="1">IFERROR(IFERROR(VLOOKUP(Table_Merge1[[#This Row],[Column1]],Table11[#All],2,FALSE),LEFT(AB2152,8)&amp;IF(LEN((RIGHT(AB2152,2)+1))&lt;2,"0"&amp;(RIGHT(AB2152,2)+1),(RIGHT(AB2152,2)-1))),"")</f>
        <v>1393.12.05</v>
      </c>
      <c r="AC2151" s="259" t="str">
        <f ca="1">LEFT(Table_Merge1[[#This Row],[Column2]],4)</f>
        <v>1393</v>
      </c>
      <c r="AD2151" s="259" t="str">
        <f ca="1">RIGHT(LEFT(Table_Merge1[[#This Row],[Column2]],7),2)</f>
        <v>12</v>
      </c>
      <c r="AE2151" s="259" t="str">
        <f ca="1">RIGHT(Table_Merge1[[#This Row],[Column2]],2)</f>
        <v>05</v>
      </c>
      <c r="AF2151">
        <v>12</v>
      </c>
      <c r="AG2151">
        <v>5</v>
      </c>
      <c r="AH2151" s="260">
        <v>2015</v>
      </c>
      <c r="AI2151" t="s">
        <v>3433</v>
      </c>
      <c r="AJ2151" s="260">
        <v>24</v>
      </c>
      <c r="AK2151">
        <v>1195.5</v>
      </c>
      <c r="AL2151">
        <v>1762</v>
      </c>
      <c r="AM2151">
        <v>3917975</v>
      </c>
      <c r="AO2151">
        <v>34300</v>
      </c>
      <c r="AP2151" s="287">
        <f>IFERROR(IF(Table_Merge1[[#This Row],[LME Zinc stock]]*Table_Merge1[[#This Row],[Nima.مقدار]]=0,"",Table_Merge1[[#This Row],[LME Zinc stock]]*Table_Merge1[[#This Row],[Nima.مقدار]]),"")</f>
        <v>134386542500</v>
      </c>
      <c r="AQ2151" s="287">
        <f>IFERROR(IF(Table_Merge1[[#This Row],[LME Zinc 3-month]]*Table_Merge1[[#This Row],[Nima.مقدار]]=0,"",Table_Merge1[[#This Row],[LME Zinc 3-month]]*Table_Merge1[[#This Row],[Nima.مقدار]]),"")</f>
        <v>60436600</v>
      </c>
      <c r="AR2151" s="288" t="str">
        <f>IFERROR(IF(Table_Merge1[[#This Row],[LME Zinc stock]]*Table_Merge1[[#This Row],[Azad.Sell]]=0,"",Table_Merge1[[#This Row],[LME Zinc stock]]*Table_Merge1[[#This Row],[Azad.Sell]]),"")</f>
        <v/>
      </c>
      <c r="AS2151" s="288" t="str">
        <f>IFERROR(IF(Table_Merge1[[#This Row],[LME Zinc 3-month]]*Table_Merge1[[#This Row],[Azad.Sell]]=0,"",Table_Merge1[[#This Row],[LME Zinc 3-month]]*Table_Merge1[[#This Row],[Azad.Sell]]),"")</f>
        <v/>
      </c>
      <c r="AT2151"/>
    </row>
    <row r="2152" spans="1:46" x14ac:dyDescent="0.25">
      <c r="A2152" s="258">
        <v>43680</v>
      </c>
      <c r="B21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2</v>
      </c>
      <c r="C2152" s="195">
        <f t="shared" ca="1" si="69"/>
        <v>1398</v>
      </c>
      <c r="D21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2" s="195">
        <f>_xlfn.NUMBERVALUE(RIGHT(Table11[[#This Row],[تاریخ شمسی]],2))</f>
        <v>12</v>
      </c>
      <c r="F21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2152" s="195" t="s">
        <v>2303</v>
      </c>
      <c r="L2152" s="259">
        <v>43680</v>
      </c>
      <c r="M2152">
        <v>114642</v>
      </c>
      <c r="O2152" s="283">
        <f>IFERROR(DATE(Table7[[#This Row],[year]],MONTH(DATEVALUE(Table7[[#This Row],[month]]&amp;"1")),Table7[[#This Row],[day]]),"")</f>
        <v>41975</v>
      </c>
      <c r="P2152" s="257" t="s">
        <v>5577</v>
      </c>
      <c r="Q2152" s="257">
        <v>2014</v>
      </c>
      <c r="R2152" s="257" t="s">
        <v>3452</v>
      </c>
      <c r="S2152" s="257">
        <v>2</v>
      </c>
      <c r="T2152" s="257">
        <v>1197</v>
      </c>
      <c r="U2152" s="257">
        <v>1894</v>
      </c>
      <c r="V2152" s="257">
        <v>4261750</v>
      </c>
      <c r="X2152" s="260">
        <v>42058</v>
      </c>
      <c r="Y2152" t="s">
        <v>7769</v>
      </c>
      <c r="Z2152" s="260">
        <v>7</v>
      </c>
      <c r="AA2152">
        <v>1393</v>
      </c>
      <c r="AB2152" s="260" t="str">
        <f ca="1">IFERROR(IFERROR(VLOOKUP(Table_Merge1[[#This Row],[Column1]],Table11[#All],2,FALSE),LEFT(AB2153,8)&amp;IF(LEN((RIGHT(AB2153,2)+1))&lt;2,"0"&amp;(RIGHT(AB2153,2)+1),(RIGHT(AB2153,2)-1))),"")</f>
        <v>1393.12.04</v>
      </c>
      <c r="AC2152" s="259" t="str">
        <f ca="1">LEFT(Table_Merge1[[#This Row],[Column2]],4)</f>
        <v>1393</v>
      </c>
      <c r="AD2152" s="259" t="str">
        <f ca="1">RIGHT(LEFT(Table_Merge1[[#This Row],[Column2]],7),2)</f>
        <v>12</v>
      </c>
      <c r="AE2152" s="259" t="str">
        <f ca="1">RIGHT(Table_Merge1[[#This Row],[Column2]],2)</f>
        <v>04</v>
      </c>
      <c r="AF2152">
        <v>12</v>
      </c>
      <c r="AG2152">
        <v>4</v>
      </c>
      <c r="AH2152" s="260">
        <v>2015</v>
      </c>
      <c r="AI2152" t="s">
        <v>3433</v>
      </c>
      <c r="AJ2152" s="260">
        <v>23</v>
      </c>
      <c r="AK2152">
        <v>1193.5</v>
      </c>
      <c r="AL2152">
        <v>1775</v>
      </c>
      <c r="AM2152">
        <v>3916125</v>
      </c>
      <c r="AO2152">
        <v>34290</v>
      </c>
      <c r="AP2152" s="287">
        <f>IFERROR(IF(Table_Merge1[[#This Row],[LME Zinc stock]]*Table_Merge1[[#This Row],[Nima.مقدار]]=0,"",Table_Merge1[[#This Row],[LME Zinc stock]]*Table_Merge1[[#This Row],[Nima.مقدار]]),"")</f>
        <v>134283926250</v>
      </c>
      <c r="AQ2152" s="287">
        <f>IFERROR(IF(Table_Merge1[[#This Row],[LME Zinc 3-month]]*Table_Merge1[[#This Row],[Nima.مقدار]]=0,"",Table_Merge1[[#This Row],[LME Zinc 3-month]]*Table_Merge1[[#This Row],[Nima.مقدار]]),"")</f>
        <v>60864750</v>
      </c>
      <c r="AR2152" s="288" t="str">
        <f>IFERROR(IF(Table_Merge1[[#This Row],[LME Zinc stock]]*Table_Merge1[[#This Row],[Azad.Sell]]=0,"",Table_Merge1[[#This Row],[LME Zinc stock]]*Table_Merge1[[#This Row],[Azad.Sell]]),"")</f>
        <v/>
      </c>
      <c r="AS2152" s="288" t="str">
        <f>IFERROR(IF(Table_Merge1[[#This Row],[LME Zinc 3-month]]*Table_Merge1[[#This Row],[Azad.Sell]]=0,"",Table_Merge1[[#This Row],[LME Zinc 3-month]]*Table_Merge1[[#This Row],[Azad.Sell]]),"")</f>
        <v/>
      </c>
      <c r="AT2152"/>
    </row>
    <row r="2153" spans="1:46" x14ac:dyDescent="0.25">
      <c r="A2153" s="258">
        <v>43681</v>
      </c>
      <c r="B21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3</v>
      </c>
      <c r="C2153" s="195">
        <f t="shared" ca="1" si="69"/>
        <v>1398</v>
      </c>
      <c r="D21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3" s="195">
        <f>_xlfn.NUMBERVALUE(RIGHT(Table11[[#This Row],[تاریخ شمسی]],2))</f>
        <v>13</v>
      </c>
      <c r="F21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2153" s="195" t="s">
        <v>2304</v>
      </c>
      <c r="L2153" s="259">
        <v>43681</v>
      </c>
      <c r="M2153">
        <v>113811</v>
      </c>
      <c r="O2153" s="284">
        <f>IFERROR(DATE(Table7[[#This Row],[year]],MONTH(DATEVALUE(Table7[[#This Row],[month]]&amp;"1")),Table7[[#This Row],[day]]),"")</f>
        <v>41974</v>
      </c>
      <c r="P2153" s="195" t="s">
        <v>5578</v>
      </c>
      <c r="Q2153" s="195">
        <v>2014</v>
      </c>
      <c r="R2153" s="195" t="s">
        <v>3452</v>
      </c>
      <c r="S2153" s="195">
        <v>1</v>
      </c>
      <c r="T2153" s="195">
        <v>1178.75</v>
      </c>
      <c r="U2153" s="195">
        <v>1910</v>
      </c>
      <c r="V2153" s="195">
        <v>4272100</v>
      </c>
      <c r="X2153" s="260">
        <v>42055</v>
      </c>
      <c r="Z2153" s="260">
        <v>7</v>
      </c>
      <c r="AB2153" s="260" t="str">
        <f ca="1">IFERROR(IFERROR(VLOOKUP(Table_Merge1[[#This Row],[Column1]],Table11[#All],2,FALSE),LEFT(AB2154,8)&amp;IF(LEN((RIGHT(AB2154,2)+1))&lt;2,"0"&amp;(RIGHT(AB2154,2)+1),(RIGHT(AB2154,2)-1))),"")</f>
        <v>1393.11.29</v>
      </c>
      <c r="AC2153" s="259" t="str">
        <f ca="1">LEFT(Table_Merge1[[#This Row],[Column2]],4)</f>
        <v>1393</v>
      </c>
      <c r="AD2153" s="259" t="str">
        <f ca="1">RIGHT(LEFT(Table_Merge1[[#This Row],[Column2]],7),2)</f>
        <v>11</v>
      </c>
      <c r="AE2153" s="259" t="str">
        <f ca="1">RIGHT(Table_Merge1[[#This Row],[Column2]],2)</f>
        <v>29</v>
      </c>
      <c r="AH2153" s="260">
        <v>2015</v>
      </c>
      <c r="AI2153" t="s">
        <v>3433</v>
      </c>
      <c r="AJ2153" s="260">
        <v>20</v>
      </c>
      <c r="AK2153">
        <v>1203.5</v>
      </c>
      <c r="AL2153">
        <v>1796</v>
      </c>
      <c r="AM2153">
        <v>3911775</v>
      </c>
      <c r="AP2153" s="287" t="str">
        <f>IFERROR(IF(Table_Merge1[[#This Row],[LME Zinc stock]]*Table_Merge1[[#This Row],[Nima.مقدار]]=0,"",Table_Merge1[[#This Row],[LME Zinc stock]]*Table_Merge1[[#This Row],[Nima.مقدار]]),"")</f>
        <v/>
      </c>
      <c r="AQ2153" s="287" t="str">
        <f>IFERROR(IF(Table_Merge1[[#This Row],[LME Zinc 3-month]]*Table_Merge1[[#This Row],[Nima.مقدار]]=0,"",Table_Merge1[[#This Row],[LME Zinc 3-month]]*Table_Merge1[[#This Row],[Nima.مقدار]]),"")</f>
        <v/>
      </c>
      <c r="AR2153" s="288" t="str">
        <f>IFERROR(IF(Table_Merge1[[#This Row],[LME Zinc stock]]*Table_Merge1[[#This Row],[Azad.Sell]]=0,"",Table_Merge1[[#This Row],[LME Zinc stock]]*Table_Merge1[[#This Row],[Azad.Sell]]),"")</f>
        <v/>
      </c>
      <c r="AS2153" s="288" t="str">
        <f>IFERROR(IF(Table_Merge1[[#This Row],[LME Zinc 3-month]]*Table_Merge1[[#This Row],[Azad.Sell]]=0,"",Table_Merge1[[#This Row],[LME Zinc 3-month]]*Table_Merge1[[#This Row],[Azad.Sell]]),"")</f>
        <v/>
      </c>
      <c r="AT2153"/>
    </row>
    <row r="2154" spans="1:46" x14ac:dyDescent="0.25">
      <c r="A2154" s="258">
        <v>43682</v>
      </c>
      <c r="B21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4</v>
      </c>
      <c r="C2154" s="195">
        <f t="shared" ca="1" si="69"/>
        <v>1398</v>
      </c>
      <c r="D21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4" s="195">
        <f>_xlfn.NUMBERVALUE(RIGHT(Table11[[#This Row],[تاریخ شمسی]],2))</f>
        <v>14</v>
      </c>
      <c r="F21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2154" s="195" t="s">
        <v>2305</v>
      </c>
      <c r="L2154" s="259">
        <v>43682</v>
      </c>
      <c r="M2154">
        <v>114404</v>
      </c>
      <c r="O2154" s="283">
        <f>IFERROR(DATE(Table7[[#This Row],[year]],MONTH(DATEVALUE(Table7[[#This Row],[month]]&amp;"1")),Table7[[#This Row],[day]]),"")</f>
        <v>41971</v>
      </c>
      <c r="P2154" s="257" t="s">
        <v>5579</v>
      </c>
      <c r="Q2154" s="257">
        <v>2014</v>
      </c>
      <c r="R2154" s="257" t="s">
        <v>3450</v>
      </c>
      <c r="S2154" s="257">
        <v>28</v>
      </c>
      <c r="T2154" s="257">
        <v>1184.5</v>
      </c>
      <c r="U2154" s="257">
        <v>1940.5</v>
      </c>
      <c r="V2154" s="257">
        <v>4292450</v>
      </c>
      <c r="X2154" s="260">
        <v>42054</v>
      </c>
      <c r="Y2154" t="s">
        <v>7768</v>
      </c>
      <c r="Z2154" s="260">
        <v>7</v>
      </c>
      <c r="AA2154">
        <v>1393</v>
      </c>
      <c r="AB2154" s="260" t="str">
        <f ca="1">IFERROR(IFERROR(VLOOKUP(Table_Merge1[[#This Row],[Column1]],Table11[#All],2,FALSE),LEFT(AB2155,8)&amp;IF(LEN((RIGHT(AB2155,2)+1))&lt;2,"0"&amp;(RIGHT(AB2155,2)+1),(RIGHT(AB2155,2)-1))),"")</f>
        <v>1393.11.30</v>
      </c>
      <c r="AC2154" s="259" t="str">
        <f ca="1">LEFT(Table_Merge1[[#This Row],[Column2]],4)</f>
        <v>1393</v>
      </c>
      <c r="AD2154" s="259" t="str">
        <f ca="1">RIGHT(LEFT(Table_Merge1[[#This Row],[Column2]],7),2)</f>
        <v>11</v>
      </c>
      <c r="AE2154" s="259" t="str">
        <f ca="1">RIGHT(Table_Merge1[[#This Row],[Column2]],2)</f>
        <v>30</v>
      </c>
      <c r="AF2154">
        <v>11</v>
      </c>
      <c r="AG2154">
        <v>30</v>
      </c>
      <c r="AH2154" s="260">
        <v>2015</v>
      </c>
      <c r="AI2154" t="s">
        <v>3433</v>
      </c>
      <c r="AJ2154" s="260">
        <v>19</v>
      </c>
      <c r="AK2154">
        <v>1217.75</v>
      </c>
      <c r="AL2154">
        <v>1806</v>
      </c>
      <c r="AM2154">
        <v>3917800</v>
      </c>
      <c r="AO2154">
        <v>34100</v>
      </c>
      <c r="AP2154" s="287">
        <f>IFERROR(IF(Table_Merge1[[#This Row],[LME Zinc stock]]*Table_Merge1[[#This Row],[Nima.مقدار]]=0,"",Table_Merge1[[#This Row],[LME Zinc stock]]*Table_Merge1[[#This Row],[Nima.مقدار]]),"")</f>
        <v>133596980000</v>
      </c>
      <c r="AQ2154" s="287">
        <f>IFERROR(IF(Table_Merge1[[#This Row],[LME Zinc 3-month]]*Table_Merge1[[#This Row],[Nima.مقدار]]=0,"",Table_Merge1[[#This Row],[LME Zinc 3-month]]*Table_Merge1[[#This Row],[Nima.مقدار]]),"")</f>
        <v>61584600</v>
      </c>
      <c r="AR2154" s="288" t="str">
        <f>IFERROR(IF(Table_Merge1[[#This Row],[LME Zinc stock]]*Table_Merge1[[#This Row],[Azad.Sell]]=0,"",Table_Merge1[[#This Row],[LME Zinc stock]]*Table_Merge1[[#This Row],[Azad.Sell]]),"")</f>
        <v/>
      </c>
      <c r="AS2154" s="288" t="str">
        <f>IFERROR(IF(Table_Merge1[[#This Row],[LME Zinc 3-month]]*Table_Merge1[[#This Row],[Azad.Sell]]=0,"",Table_Merge1[[#This Row],[LME Zinc 3-month]]*Table_Merge1[[#This Row],[Azad.Sell]]),"")</f>
        <v/>
      </c>
      <c r="AT2154"/>
    </row>
    <row r="2155" spans="1:46" x14ac:dyDescent="0.25">
      <c r="A2155" s="258">
        <v>43683</v>
      </c>
      <c r="B21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5</v>
      </c>
      <c r="C2155" s="195">
        <f t="shared" ca="1" si="69"/>
        <v>1398</v>
      </c>
      <c r="D21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5" s="195">
        <f>_xlfn.NUMBERVALUE(RIGHT(Table11[[#This Row],[تاریخ شمسی]],2))</f>
        <v>15</v>
      </c>
      <c r="F21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2155" s="195" t="s">
        <v>2306</v>
      </c>
      <c r="L2155" s="259">
        <v>43683</v>
      </c>
      <c r="M2155">
        <v>114616</v>
      </c>
      <c r="O2155" s="284">
        <f>IFERROR(DATE(Table7[[#This Row],[year]],MONTH(DATEVALUE(Table7[[#This Row],[month]]&amp;"1")),Table7[[#This Row],[day]]),"")</f>
        <v>41970</v>
      </c>
      <c r="P2155" s="195" t="s">
        <v>5580</v>
      </c>
      <c r="Q2155" s="195">
        <v>2014</v>
      </c>
      <c r="R2155" s="195" t="s">
        <v>3450</v>
      </c>
      <c r="S2155" s="195">
        <v>27</v>
      </c>
      <c r="T2155" s="195">
        <v>1196.5</v>
      </c>
      <c r="U2155" s="195">
        <v>1954.5</v>
      </c>
      <c r="V2155" s="195">
        <v>4301700</v>
      </c>
      <c r="X2155" s="260">
        <v>42053</v>
      </c>
      <c r="Y2155" t="s">
        <v>7767</v>
      </c>
      <c r="Z2155" s="260">
        <v>7</v>
      </c>
      <c r="AA2155">
        <v>1393</v>
      </c>
      <c r="AB2155" s="260" t="str">
        <f ca="1">IFERROR(IFERROR(VLOOKUP(Table_Merge1[[#This Row],[Column1]],Table11[#All],2,FALSE),LEFT(AB2156,8)&amp;IF(LEN((RIGHT(AB2156,2)+1))&lt;2,"0"&amp;(RIGHT(AB2156,2)+1),(RIGHT(AB2156,2)-1))),"")</f>
        <v>1393.11.29</v>
      </c>
      <c r="AC2155" s="259" t="str">
        <f ca="1">LEFT(Table_Merge1[[#This Row],[Column2]],4)</f>
        <v>1393</v>
      </c>
      <c r="AD2155" s="259" t="str">
        <f ca="1">RIGHT(LEFT(Table_Merge1[[#This Row],[Column2]],7),2)</f>
        <v>11</v>
      </c>
      <c r="AE2155" s="259" t="str">
        <f ca="1">RIGHT(Table_Merge1[[#This Row],[Column2]],2)</f>
        <v>29</v>
      </c>
      <c r="AF2155">
        <v>11</v>
      </c>
      <c r="AG2155">
        <v>29</v>
      </c>
      <c r="AH2155" s="260">
        <v>2015</v>
      </c>
      <c r="AI2155" t="s">
        <v>3433</v>
      </c>
      <c r="AJ2155" s="260">
        <v>18</v>
      </c>
      <c r="AK2155">
        <v>1206.5</v>
      </c>
      <c r="AL2155">
        <v>1804</v>
      </c>
      <c r="AM2155">
        <v>3925700</v>
      </c>
      <c r="AO2155">
        <v>34100</v>
      </c>
      <c r="AP2155" s="287">
        <f>IFERROR(IF(Table_Merge1[[#This Row],[LME Zinc stock]]*Table_Merge1[[#This Row],[Nima.مقدار]]=0,"",Table_Merge1[[#This Row],[LME Zinc stock]]*Table_Merge1[[#This Row],[Nima.مقدار]]),"")</f>
        <v>133866370000</v>
      </c>
      <c r="AQ2155" s="287">
        <f>IFERROR(IF(Table_Merge1[[#This Row],[LME Zinc 3-month]]*Table_Merge1[[#This Row],[Nima.مقدار]]=0,"",Table_Merge1[[#This Row],[LME Zinc 3-month]]*Table_Merge1[[#This Row],[Nima.مقدار]]),"")</f>
        <v>61516400</v>
      </c>
      <c r="AR2155" s="288" t="str">
        <f>IFERROR(IF(Table_Merge1[[#This Row],[LME Zinc stock]]*Table_Merge1[[#This Row],[Azad.Sell]]=0,"",Table_Merge1[[#This Row],[LME Zinc stock]]*Table_Merge1[[#This Row],[Azad.Sell]]),"")</f>
        <v/>
      </c>
      <c r="AS2155" s="288" t="str">
        <f>IFERROR(IF(Table_Merge1[[#This Row],[LME Zinc 3-month]]*Table_Merge1[[#This Row],[Azad.Sell]]=0,"",Table_Merge1[[#This Row],[LME Zinc 3-month]]*Table_Merge1[[#This Row],[Azad.Sell]]),"")</f>
        <v/>
      </c>
      <c r="AT2155"/>
    </row>
    <row r="2156" spans="1:46" x14ac:dyDescent="0.25">
      <c r="A2156" s="258">
        <v>43684</v>
      </c>
      <c r="B21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6</v>
      </c>
      <c r="C2156" s="195">
        <f t="shared" ca="1" si="69"/>
        <v>1398</v>
      </c>
      <c r="D21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6" s="195">
        <f>_xlfn.NUMBERVALUE(RIGHT(Table11[[#This Row],[تاریخ شمسی]],2))</f>
        <v>16</v>
      </c>
      <c r="F21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2156" s="195" t="s">
        <v>2307</v>
      </c>
      <c r="L2156" s="259">
        <v>43684</v>
      </c>
      <c r="M2156">
        <v>114473</v>
      </c>
      <c r="O2156" s="283">
        <f>IFERROR(DATE(Table7[[#This Row],[year]],MONTH(DATEVALUE(Table7[[#This Row],[month]]&amp;"1")),Table7[[#This Row],[day]]),"")</f>
        <v>41969</v>
      </c>
      <c r="P2156" s="257" t="s">
        <v>5581</v>
      </c>
      <c r="Q2156" s="257">
        <v>2014</v>
      </c>
      <c r="R2156" s="257" t="s">
        <v>3450</v>
      </c>
      <c r="S2156" s="257">
        <v>26</v>
      </c>
      <c r="T2156" s="257">
        <v>1195.75</v>
      </c>
      <c r="U2156" s="257">
        <v>1965.5</v>
      </c>
      <c r="V2156" s="257">
        <v>4302525</v>
      </c>
      <c r="X2156" s="260">
        <v>42052</v>
      </c>
      <c r="Y2156" t="s">
        <v>7766</v>
      </c>
      <c r="Z2156" s="260">
        <v>7</v>
      </c>
      <c r="AA2156">
        <v>1393</v>
      </c>
      <c r="AB2156" s="260" t="str">
        <f ca="1">IFERROR(IFERROR(VLOOKUP(Table_Merge1[[#This Row],[Column1]],Table11[#All],2,FALSE),LEFT(AB2157,8)&amp;IF(LEN((RIGHT(AB2157,2)+1))&lt;2,"0"&amp;(RIGHT(AB2157,2)+1),(RIGHT(AB2157,2)-1))),"")</f>
        <v>1393.11.28</v>
      </c>
      <c r="AC2156" s="259" t="str">
        <f ca="1">LEFT(Table_Merge1[[#This Row],[Column2]],4)</f>
        <v>1393</v>
      </c>
      <c r="AD2156" s="259" t="str">
        <f ca="1">RIGHT(LEFT(Table_Merge1[[#This Row],[Column2]],7),2)</f>
        <v>11</v>
      </c>
      <c r="AE2156" s="259" t="str">
        <f ca="1">RIGHT(Table_Merge1[[#This Row],[Column2]],2)</f>
        <v>28</v>
      </c>
      <c r="AF2156">
        <v>11</v>
      </c>
      <c r="AG2156">
        <v>28</v>
      </c>
      <c r="AH2156" s="260">
        <v>2015</v>
      </c>
      <c r="AI2156" t="s">
        <v>3433</v>
      </c>
      <c r="AJ2156" s="260">
        <v>17</v>
      </c>
      <c r="AK2156">
        <v>1221.75</v>
      </c>
      <c r="AL2156">
        <v>1796</v>
      </c>
      <c r="AM2156">
        <v>3932750</v>
      </c>
      <c r="AO2156">
        <v>34030</v>
      </c>
      <c r="AP2156" s="287">
        <f>IFERROR(IF(Table_Merge1[[#This Row],[LME Zinc stock]]*Table_Merge1[[#This Row],[Nima.مقدار]]=0,"",Table_Merge1[[#This Row],[LME Zinc stock]]*Table_Merge1[[#This Row],[Nima.مقدار]]),"")</f>
        <v>133831482500</v>
      </c>
      <c r="AQ2156" s="287">
        <f>IFERROR(IF(Table_Merge1[[#This Row],[LME Zinc 3-month]]*Table_Merge1[[#This Row],[Nima.مقدار]]=0,"",Table_Merge1[[#This Row],[LME Zinc 3-month]]*Table_Merge1[[#This Row],[Nima.مقدار]]),"")</f>
        <v>61117880</v>
      </c>
      <c r="AR2156" s="288" t="str">
        <f>IFERROR(IF(Table_Merge1[[#This Row],[LME Zinc stock]]*Table_Merge1[[#This Row],[Azad.Sell]]=0,"",Table_Merge1[[#This Row],[LME Zinc stock]]*Table_Merge1[[#This Row],[Azad.Sell]]),"")</f>
        <v/>
      </c>
      <c r="AS2156" s="288" t="str">
        <f>IFERROR(IF(Table_Merge1[[#This Row],[LME Zinc 3-month]]*Table_Merge1[[#This Row],[Azad.Sell]]=0,"",Table_Merge1[[#This Row],[LME Zinc 3-month]]*Table_Merge1[[#This Row],[Azad.Sell]]),"")</f>
        <v/>
      </c>
      <c r="AT2156"/>
    </row>
    <row r="2157" spans="1:46" x14ac:dyDescent="0.25">
      <c r="A2157" s="258">
        <v>43685</v>
      </c>
      <c r="B21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7</v>
      </c>
      <c r="C2157" s="195">
        <f t="shared" ca="1" si="69"/>
        <v>1398</v>
      </c>
      <c r="D21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7" s="195">
        <f>_xlfn.NUMBERVALUE(RIGHT(Table11[[#This Row],[تاریخ شمسی]],2))</f>
        <v>17</v>
      </c>
      <c r="F21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2157" s="195" t="s">
        <v>2308</v>
      </c>
      <c r="L2157" s="259">
        <v>43685</v>
      </c>
      <c r="M2157">
        <v>115049</v>
      </c>
      <c r="O2157" s="284">
        <f>IFERROR(DATE(Table7[[#This Row],[year]],MONTH(DATEVALUE(Table7[[#This Row],[month]]&amp;"1")),Table7[[#This Row],[day]]),"")</f>
        <v>41968</v>
      </c>
      <c r="P2157" s="195" t="s">
        <v>5582</v>
      </c>
      <c r="Q2157" s="195">
        <v>2014</v>
      </c>
      <c r="R2157" s="195" t="s">
        <v>3450</v>
      </c>
      <c r="S2157" s="195">
        <v>25</v>
      </c>
      <c r="T2157" s="195">
        <v>1202.25</v>
      </c>
      <c r="U2157" s="195">
        <v>1960</v>
      </c>
      <c r="V2157" s="195">
        <v>4312200</v>
      </c>
      <c r="X2157" s="260">
        <v>42051</v>
      </c>
      <c r="Y2157" t="s">
        <v>7765</v>
      </c>
      <c r="Z2157" s="260">
        <v>8</v>
      </c>
      <c r="AA2157">
        <v>1393</v>
      </c>
      <c r="AB2157" s="260" t="str">
        <f ca="1">IFERROR(IFERROR(VLOOKUP(Table_Merge1[[#This Row],[Column1]],Table11[#All],2,FALSE),LEFT(AB2158,8)&amp;IF(LEN((RIGHT(AB2158,2)+1))&lt;2,"0"&amp;(RIGHT(AB2158,2)+1),(RIGHT(AB2158,2)-1))),"")</f>
        <v>1393.11.27</v>
      </c>
      <c r="AC2157" s="259" t="str">
        <f ca="1">LEFT(Table_Merge1[[#This Row],[Column2]],4)</f>
        <v>1393</v>
      </c>
      <c r="AD2157" s="259" t="str">
        <f ca="1">RIGHT(LEFT(Table_Merge1[[#This Row],[Column2]],7),2)</f>
        <v>11</v>
      </c>
      <c r="AE2157" s="259" t="str">
        <f ca="1">RIGHT(Table_Merge1[[#This Row],[Column2]],2)</f>
        <v>27</v>
      </c>
      <c r="AF2157">
        <v>11</v>
      </c>
      <c r="AG2157">
        <v>27</v>
      </c>
      <c r="AH2157" s="260">
        <v>2015</v>
      </c>
      <c r="AI2157" t="s">
        <v>3433</v>
      </c>
      <c r="AJ2157" s="260">
        <v>16</v>
      </c>
      <c r="AK2157">
        <v>1233.5</v>
      </c>
      <c r="AL2157">
        <v>1811</v>
      </c>
      <c r="AM2157">
        <v>3939425</v>
      </c>
      <c r="AO2157">
        <v>34220</v>
      </c>
      <c r="AP2157" s="287">
        <f>IFERROR(IF(Table_Merge1[[#This Row],[LME Zinc stock]]*Table_Merge1[[#This Row],[Nima.مقدار]]=0,"",Table_Merge1[[#This Row],[LME Zinc stock]]*Table_Merge1[[#This Row],[Nima.مقدار]]),"")</f>
        <v>134807123500</v>
      </c>
      <c r="AQ2157" s="287">
        <f>IFERROR(IF(Table_Merge1[[#This Row],[LME Zinc 3-month]]*Table_Merge1[[#This Row],[Nima.مقدار]]=0,"",Table_Merge1[[#This Row],[LME Zinc 3-month]]*Table_Merge1[[#This Row],[Nima.مقدار]]),"")</f>
        <v>61972420</v>
      </c>
      <c r="AR2157" s="288" t="str">
        <f>IFERROR(IF(Table_Merge1[[#This Row],[LME Zinc stock]]*Table_Merge1[[#This Row],[Azad.Sell]]=0,"",Table_Merge1[[#This Row],[LME Zinc stock]]*Table_Merge1[[#This Row],[Azad.Sell]]),"")</f>
        <v/>
      </c>
      <c r="AS2157" s="288" t="str">
        <f>IFERROR(IF(Table_Merge1[[#This Row],[LME Zinc 3-month]]*Table_Merge1[[#This Row],[Azad.Sell]]=0,"",Table_Merge1[[#This Row],[LME Zinc 3-month]]*Table_Merge1[[#This Row],[Azad.Sell]]),"")</f>
        <v/>
      </c>
      <c r="AT2157"/>
    </row>
    <row r="2158" spans="1:46" x14ac:dyDescent="0.25">
      <c r="A2158" s="258">
        <v>43687</v>
      </c>
      <c r="B21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19</v>
      </c>
      <c r="C2158" s="195">
        <f t="shared" ca="1" si="69"/>
        <v>1398</v>
      </c>
      <c r="D21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8" s="195">
        <f>_xlfn.NUMBERVALUE(RIGHT(Table11[[#This Row],[تاریخ شمسی]],2))</f>
        <v>19</v>
      </c>
      <c r="F21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2158" s="195" t="s">
        <v>2309</v>
      </c>
      <c r="L2158" s="259">
        <v>43687</v>
      </c>
      <c r="M2158">
        <v>114396</v>
      </c>
      <c r="O2158" s="283">
        <f>IFERROR(DATE(Table7[[#This Row],[year]],MONTH(DATEVALUE(Table7[[#This Row],[month]]&amp;"1")),Table7[[#This Row],[day]]),"")</f>
        <v>41967</v>
      </c>
      <c r="P2158" s="257" t="s">
        <v>5583</v>
      </c>
      <c r="Q2158" s="257">
        <v>2014</v>
      </c>
      <c r="R2158" s="257" t="s">
        <v>3450</v>
      </c>
      <c r="S2158" s="257">
        <v>24</v>
      </c>
      <c r="T2158" s="257">
        <v>1196</v>
      </c>
      <c r="U2158" s="257">
        <v>1973</v>
      </c>
      <c r="V2158" s="257">
        <v>4322300</v>
      </c>
      <c r="X2158" s="260">
        <v>42048</v>
      </c>
      <c r="Z2158" s="260">
        <v>8</v>
      </c>
      <c r="AB2158" s="260" t="str">
        <f ca="1">IFERROR(IFERROR(VLOOKUP(Table_Merge1[[#This Row],[Column1]],Table11[#All],2,FALSE),LEFT(AB2159,8)&amp;IF(LEN((RIGHT(AB2159,2)+1))&lt;2,"0"&amp;(RIGHT(AB2159,2)+1),(RIGHT(AB2159,2)-1))),"")</f>
        <v>1393.11.22</v>
      </c>
      <c r="AC2158" s="259" t="str">
        <f ca="1">LEFT(Table_Merge1[[#This Row],[Column2]],4)</f>
        <v>1393</v>
      </c>
      <c r="AD2158" s="259" t="str">
        <f ca="1">RIGHT(LEFT(Table_Merge1[[#This Row],[Column2]],7),2)</f>
        <v>11</v>
      </c>
      <c r="AE2158" s="259" t="str">
        <f ca="1">RIGHT(Table_Merge1[[#This Row],[Column2]],2)</f>
        <v>22</v>
      </c>
      <c r="AH2158" s="260">
        <v>2015</v>
      </c>
      <c r="AI2158" t="s">
        <v>3433</v>
      </c>
      <c r="AJ2158" s="260">
        <v>13</v>
      </c>
      <c r="AK2158">
        <v>1225.75</v>
      </c>
      <c r="AL2158" t="s">
        <v>3621</v>
      </c>
      <c r="AM2158" t="s">
        <v>3621</v>
      </c>
      <c r="AP2158" s="287" t="str">
        <f>IFERROR(IF(Table_Merge1[[#This Row],[LME Zinc stock]]*Table_Merge1[[#This Row],[Nima.مقدار]]=0,"",Table_Merge1[[#This Row],[LME Zinc stock]]*Table_Merge1[[#This Row],[Nima.مقدار]]),"")</f>
        <v/>
      </c>
      <c r="AQ2158" s="287" t="str">
        <f>IFERROR(IF(Table_Merge1[[#This Row],[LME Zinc 3-month]]*Table_Merge1[[#This Row],[Nima.مقدار]]=0,"",Table_Merge1[[#This Row],[LME Zinc 3-month]]*Table_Merge1[[#This Row],[Nima.مقدار]]),"")</f>
        <v/>
      </c>
      <c r="AR2158" s="288" t="str">
        <f>IFERROR(IF(Table_Merge1[[#This Row],[LME Zinc stock]]*Table_Merge1[[#This Row],[Azad.Sell]]=0,"",Table_Merge1[[#This Row],[LME Zinc stock]]*Table_Merge1[[#This Row],[Azad.Sell]]),"")</f>
        <v/>
      </c>
      <c r="AS2158" s="288" t="str">
        <f>IFERROR(IF(Table_Merge1[[#This Row],[LME Zinc 3-month]]*Table_Merge1[[#This Row],[Azad.Sell]]=0,"",Table_Merge1[[#This Row],[LME Zinc 3-month]]*Table_Merge1[[#This Row],[Azad.Sell]]),"")</f>
        <v/>
      </c>
      <c r="AT2158"/>
    </row>
    <row r="2159" spans="1:46" x14ac:dyDescent="0.25">
      <c r="A2159" s="258">
        <v>43688</v>
      </c>
      <c r="B21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0</v>
      </c>
      <c r="C2159" s="195">
        <f t="shared" ca="1" si="69"/>
        <v>1398</v>
      </c>
      <c r="D21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59" s="195">
        <f>_xlfn.NUMBERVALUE(RIGHT(Table11[[#This Row],[تاریخ شمسی]],2))</f>
        <v>20</v>
      </c>
      <c r="F21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2159" s="195" t="s">
        <v>2310</v>
      </c>
      <c r="L2159" s="259">
        <v>43688</v>
      </c>
      <c r="M2159">
        <v>114416</v>
      </c>
      <c r="O2159" s="284">
        <f>IFERROR(DATE(Table7[[#This Row],[year]],MONTH(DATEVALUE(Table7[[#This Row],[month]]&amp;"1")),Table7[[#This Row],[day]]),"")</f>
        <v>41964</v>
      </c>
      <c r="P2159" s="195" t="s">
        <v>5584</v>
      </c>
      <c r="Q2159" s="195">
        <v>2014</v>
      </c>
      <c r="R2159" s="195" t="s">
        <v>3450</v>
      </c>
      <c r="S2159" s="195">
        <v>21</v>
      </c>
      <c r="T2159" s="195">
        <v>1193.25</v>
      </c>
      <c r="U2159" s="195">
        <v>1996.5</v>
      </c>
      <c r="V2159" s="195">
        <v>4318200</v>
      </c>
      <c r="X2159" s="260">
        <v>42047</v>
      </c>
      <c r="Y2159" t="s">
        <v>7764</v>
      </c>
      <c r="Z2159" s="260">
        <v>8</v>
      </c>
      <c r="AA2159">
        <v>1393</v>
      </c>
      <c r="AB2159" s="260" t="str">
        <f ca="1">IFERROR(IFERROR(VLOOKUP(Table_Merge1[[#This Row],[Column1]],Table11[#All],2,FALSE),LEFT(AB2160,8)&amp;IF(LEN((RIGHT(AB2160,2)+1))&lt;2,"0"&amp;(RIGHT(AB2160,2)+1),(RIGHT(AB2160,2)-1))),"")</f>
        <v>1393.11.23</v>
      </c>
      <c r="AC2159" s="259" t="str">
        <f ca="1">LEFT(Table_Merge1[[#This Row],[Column2]],4)</f>
        <v>1393</v>
      </c>
      <c r="AD2159" s="259" t="str">
        <f ca="1">RIGHT(LEFT(Table_Merge1[[#This Row],[Column2]],7),2)</f>
        <v>11</v>
      </c>
      <c r="AE2159" s="259" t="str">
        <f ca="1">RIGHT(Table_Merge1[[#This Row],[Column2]],2)</f>
        <v>23</v>
      </c>
      <c r="AF2159">
        <v>11</v>
      </c>
      <c r="AG2159">
        <v>23</v>
      </c>
      <c r="AH2159" s="260">
        <v>2015</v>
      </c>
      <c r="AI2159" t="s">
        <v>3433</v>
      </c>
      <c r="AJ2159" s="260">
        <v>12</v>
      </c>
      <c r="AK2159">
        <v>1225.25</v>
      </c>
      <c r="AL2159">
        <v>1808</v>
      </c>
      <c r="AM2159">
        <v>3946650</v>
      </c>
      <c r="AO2159">
        <v>34230</v>
      </c>
      <c r="AP2159" s="287">
        <f>IFERROR(IF(Table_Merge1[[#This Row],[LME Zinc stock]]*Table_Merge1[[#This Row],[Nima.مقدار]]=0,"",Table_Merge1[[#This Row],[LME Zinc stock]]*Table_Merge1[[#This Row],[Nima.مقدار]]),"")</f>
        <v>135093829500</v>
      </c>
      <c r="AQ2159" s="287">
        <f>IFERROR(IF(Table_Merge1[[#This Row],[LME Zinc 3-month]]*Table_Merge1[[#This Row],[Nima.مقدار]]=0,"",Table_Merge1[[#This Row],[LME Zinc 3-month]]*Table_Merge1[[#This Row],[Nima.مقدار]]),"")</f>
        <v>61887840</v>
      </c>
      <c r="AR2159" s="288" t="str">
        <f>IFERROR(IF(Table_Merge1[[#This Row],[LME Zinc stock]]*Table_Merge1[[#This Row],[Azad.Sell]]=0,"",Table_Merge1[[#This Row],[LME Zinc stock]]*Table_Merge1[[#This Row],[Azad.Sell]]),"")</f>
        <v/>
      </c>
      <c r="AS2159" s="288" t="str">
        <f>IFERROR(IF(Table_Merge1[[#This Row],[LME Zinc 3-month]]*Table_Merge1[[#This Row],[Azad.Sell]]=0,"",Table_Merge1[[#This Row],[LME Zinc 3-month]]*Table_Merge1[[#This Row],[Azad.Sell]]),"")</f>
        <v/>
      </c>
      <c r="AT2159"/>
    </row>
    <row r="2160" spans="1:46" x14ac:dyDescent="0.25">
      <c r="A2160" s="258">
        <v>43690</v>
      </c>
      <c r="B21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2</v>
      </c>
      <c r="C2160" s="195">
        <f t="shared" ca="1" si="69"/>
        <v>1398</v>
      </c>
      <c r="D21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0" s="195">
        <f>_xlfn.NUMBERVALUE(RIGHT(Table11[[#This Row],[تاریخ شمسی]],2))</f>
        <v>22</v>
      </c>
      <c r="F21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2160" s="195" t="s">
        <v>2311</v>
      </c>
      <c r="L2160" s="259">
        <v>43690</v>
      </c>
      <c r="M2160">
        <v>113494</v>
      </c>
      <c r="O2160" s="283">
        <f>IFERROR(DATE(Table7[[#This Row],[year]],MONTH(DATEVALUE(Table7[[#This Row],[month]]&amp;"1")),Table7[[#This Row],[day]]),"")</f>
        <v>41963</v>
      </c>
      <c r="P2160" s="257" t="s">
        <v>5585</v>
      </c>
      <c r="Q2160" s="257">
        <v>2014</v>
      </c>
      <c r="R2160" s="257" t="s">
        <v>3450</v>
      </c>
      <c r="S2160" s="257">
        <v>20</v>
      </c>
      <c r="T2160" s="257">
        <v>1194</v>
      </c>
      <c r="U2160" s="257">
        <v>1974.5</v>
      </c>
      <c r="V2160" s="257">
        <v>4326850</v>
      </c>
      <c r="X2160" s="260">
        <v>42046</v>
      </c>
      <c r="Y2160" t="s">
        <v>7763</v>
      </c>
      <c r="Z2160" s="260">
        <v>8</v>
      </c>
      <c r="AA2160">
        <v>1393</v>
      </c>
      <c r="AB2160" s="260" t="str">
        <f ca="1">IFERROR(IFERROR(VLOOKUP(Table_Merge1[[#This Row],[Column1]],Table11[#All],2,FALSE),LEFT(AB2161,8)&amp;IF(LEN((RIGHT(AB2161,2)+1))&lt;2,"0"&amp;(RIGHT(AB2161,2)+1),(RIGHT(AB2161,2)-1))),"")</f>
        <v>1393.11.22</v>
      </c>
      <c r="AC2160" s="259" t="str">
        <f ca="1">LEFT(Table_Merge1[[#This Row],[Column2]],4)</f>
        <v>1393</v>
      </c>
      <c r="AD2160" s="259" t="str">
        <f ca="1">RIGHT(LEFT(Table_Merge1[[#This Row],[Column2]],7),2)</f>
        <v>11</v>
      </c>
      <c r="AE2160" s="259" t="str">
        <f ca="1">RIGHT(Table_Merge1[[#This Row],[Column2]],2)</f>
        <v>22</v>
      </c>
      <c r="AF2160">
        <v>11</v>
      </c>
      <c r="AG2160">
        <v>22</v>
      </c>
      <c r="AH2160" s="260">
        <v>2015</v>
      </c>
      <c r="AI2160" t="s">
        <v>3433</v>
      </c>
      <c r="AJ2160" s="260">
        <v>11</v>
      </c>
      <c r="AK2160">
        <v>1235.5</v>
      </c>
      <c r="AL2160">
        <v>1817</v>
      </c>
      <c r="AM2160">
        <v>3954375</v>
      </c>
      <c r="AO2160">
        <v>34230</v>
      </c>
      <c r="AP2160" s="287">
        <f>IFERROR(IF(Table_Merge1[[#This Row],[LME Zinc stock]]*Table_Merge1[[#This Row],[Nima.مقدار]]=0,"",Table_Merge1[[#This Row],[LME Zinc stock]]*Table_Merge1[[#This Row],[Nima.مقدار]]),"")</f>
        <v>135358256250</v>
      </c>
      <c r="AQ2160" s="287">
        <f>IFERROR(IF(Table_Merge1[[#This Row],[LME Zinc 3-month]]*Table_Merge1[[#This Row],[Nima.مقدار]]=0,"",Table_Merge1[[#This Row],[LME Zinc 3-month]]*Table_Merge1[[#This Row],[Nima.مقدار]]),"")</f>
        <v>62195910</v>
      </c>
      <c r="AR2160" s="288" t="str">
        <f>IFERROR(IF(Table_Merge1[[#This Row],[LME Zinc stock]]*Table_Merge1[[#This Row],[Azad.Sell]]=0,"",Table_Merge1[[#This Row],[LME Zinc stock]]*Table_Merge1[[#This Row],[Azad.Sell]]),"")</f>
        <v/>
      </c>
      <c r="AS2160" s="288" t="str">
        <f>IFERROR(IF(Table_Merge1[[#This Row],[LME Zinc 3-month]]*Table_Merge1[[#This Row],[Azad.Sell]]=0,"",Table_Merge1[[#This Row],[LME Zinc 3-month]]*Table_Merge1[[#This Row],[Azad.Sell]]),"")</f>
        <v/>
      </c>
      <c r="AT2160"/>
    </row>
    <row r="2161" spans="1:46" x14ac:dyDescent="0.25">
      <c r="A2161" s="258">
        <v>43691</v>
      </c>
      <c r="B21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3</v>
      </c>
      <c r="C2161" s="195">
        <f t="shared" ca="1" si="69"/>
        <v>1398</v>
      </c>
      <c r="D21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1" s="195">
        <f>_xlfn.NUMBERVALUE(RIGHT(Table11[[#This Row],[تاریخ شمسی]],2))</f>
        <v>23</v>
      </c>
      <c r="F21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2161" s="195" t="s">
        <v>2312</v>
      </c>
      <c r="L2161" s="259">
        <v>43691</v>
      </c>
      <c r="M2161">
        <v>112806</v>
      </c>
      <c r="O2161" s="284">
        <f>IFERROR(DATE(Table7[[#This Row],[year]],MONTH(DATEVALUE(Table7[[#This Row],[month]]&amp;"1")),Table7[[#This Row],[day]]),"")</f>
        <v>41962</v>
      </c>
      <c r="P2161" s="195" t="s">
        <v>5586</v>
      </c>
      <c r="Q2161" s="195">
        <v>2014</v>
      </c>
      <c r="R2161" s="195" t="s">
        <v>3450</v>
      </c>
      <c r="S2161" s="195">
        <v>19</v>
      </c>
      <c r="T2161" s="195">
        <v>1200.75</v>
      </c>
      <c r="U2161" s="195">
        <v>1967</v>
      </c>
      <c r="V2161" s="195">
        <v>4323875</v>
      </c>
      <c r="X2161" s="260">
        <v>42045</v>
      </c>
      <c r="Y2161" t="s">
        <v>7762</v>
      </c>
      <c r="Z2161" s="260">
        <v>8</v>
      </c>
      <c r="AA2161">
        <v>1393</v>
      </c>
      <c r="AB2161" s="260" t="str">
        <f ca="1">IFERROR(IFERROR(VLOOKUP(Table_Merge1[[#This Row],[Column1]],Table11[#All],2,FALSE),LEFT(AB2162,8)&amp;IF(LEN((RIGHT(AB2162,2)+1))&lt;2,"0"&amp;(RIGHT(AB2162,2)+1),(RIGHT(AB2162,2)-1))),"")</f>
        <v>1393.11.21</v>
      </c>
      <c r="AC2161" s="259" t="str">
        <f ca="1">LEFT(Table_Merge1[[#This Row],[Column2]],4)</f>
        <v>1393</v>
      </c>
      <c r="AD2161" s="259" t="str">
        <f ca="1">RIGHT(LEFT(Table_Merge1[[#This Row],[Column2]],7),2)</f>
        <v>11</v>
      </c>
      <c r="AE2161" s="259" t="str">
        <f ca="1">RIGHT(Table_Merge1[[#This Row],[Column2]],2)</f>
        <v>21</v>
      </c>
      <c r="AF2161">
        <v>11</v>
      </c>
      <c r="AG2161">
        <v>21</v>
      </c>
      <c r="AH2161" s="260">
        <v>2015</v>
      </c>
      <c r="AI2161" t="s">
        <v>3433</v>
      </c>
      <c r="AJ2161" s="260">
        <v>10</v>
      </c>
      <c r="AK2161">
        <v>1237.5</v>
      </c>
      <c r="AL2161">
        <v>1801</v>
      </c>
      <c r="AM2161">
        <v>3951425</v>
      </c>
      <c r="AO2161">
        <v>34240</v>
      </c>
      <c r="AP2161" s="287">
        <f>IFERROR(IF(Table_Merge1[[#This Row],[LME Zinc stock]]*Table_Merge1[[#This Row],[Nima.مقدار]]=0,"",Table_Merge1[[#This Row],[LME Zinc stock]]*Table_Merge1[[#This Row],[Nima.مقدار]]),"")</f>
        <v>135296792000</v>
      </c>
      <c r="AQ2161" s="287">
        <f>IFERROR(IF(Table_Merge1[[#This Row],[LME Zinc 3-month]]*Table_Merge1[[#This Row],[Nima.مقدار]]=0,"",Table_Merge1[[#This Row],[LME Zinc 3-month]]*Table_Merge1[[#This Row],[Nima.مقدار]]),"")</f>
        <v>61666240</v>
      </c>
      <c r="AR2161" s="288" t="str">
        <f>IFERROR(IF(Table_Merge1[[#This Row],[LME Zinc stock]]*Table_Merge1[[#This Row],[Azad.Sell]]=0,"",Table_Merge1[[#This Row],[LME Zinc stock]]*Table_Merge1[[#This Row],[Azad.Sell]]),"")</f>
        <v/>
      </c>
      <c r="AS2161" s="288" t="str">
        <f>IFERROR(IF(Table_Merge1[[#This Row],[LME Zinc 3-month]]*Table_Merge1[[#This Row],[Azad.Sell]]=0,"",Table_Merge1[[#This Row],[LME Zinc 3-month]]*Table_Merge1[[#This Row],[Azad.Sell]]),"")</f>
        <v/>
      </c>
      <c r="AT2161"/>
    </row>
    <row r="2162" spans="1:46" x14ac:dyDescent="0.25">
      <c r="A2162" s="258">
        <v>43692</v>
      </c>
      <c r="B21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4</v>
      </c>
      <c r="C2162" s="195">
        <f t="shared" ca="1" si="69"/>
        <v>1398</v>
      </c>
      <c r="D21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2" s="195">
        <f>_xlfn.NUMBERVALUE(RIGHT(Table11[[#This Row],[تاریخ شمسی]],2))</f>
        <v>24</v>
      </c>
      <c r="F21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2162" s="195" t="s">
        <v>2313</v>
      </c>
      <c r="L2162" s="259">
        <v>43692</v>
      </c>
      <c r="M2162">
        <v>113298</v>
      </c>
      <c r="O2162" s="283">
        <f>IFERROR(DATE(Table7[[#This Row],[year]],MONTH(DATEVALUE(Table7[[#This Row],[month]]&amp;"1")),Table7[[#This Row],[day]]),"")</f>
        <v>41961</v>
      </c>
      <c r="P2162" s="257" t="s">
        <v>5587</v>
      </c>
      <c r="Q2162" s="257">
        <v>2014</v>
      </c>
      <c r="R2162" s="257" t="s">
        <v>3450</v>
      </c>
      <c r="S2162" s="257">
        <v>18</v>
      </c>
      <c r="T2162" s="257">
        <v>1202</v>
      </c>
      <c r="U2162" s="257">
        <v>2002.5</v>
      </c>
      <c r="V2162" s="257">
        <v>4325075</v>
      </c>
      <c r="X2162" s="260">
        <v>42044</v>
      </c>
      <c r="Y2162" t="s">
        <v>7761</v>
      </c>
      <c r="Z2162" s="260">
        <v>8</v>
      </c>
      <c r="AA2162">
        <v>1393</v>
      </c>
      <c r="AB2162" s="260" t="str">
        <f ca="1">IFERROR(IFERROR(VLOOKUP(Table_Merge1[[#This Row],[Column1]],Table11[#All],2,FALSE),LEFT(AB2163,8)&amp;IF(LEN((RIGHT(AB2163,2)+1))&lt;2,"0"&amp;(RIGHT(AB2163,2)+1),(RIGHT(AB2163,2)-1))),"")</f>
        <v>1393.11.20</v>
      </c>
      <c r="AC2162" s="259" t="str">
        <f ca="1">LEFT(Table_Merge1[[#This Row],[Column2]],4)</f>
        <v>1393</v>
      </c>
      <c r="AD2162" s="259" t="str">
        <f ca="1">RIGHT(LEFT(Table_Merge1[[#This Row],[Column2]],7),2)</f>
        <v>11</v>
      </c>
      <c r="AE2162" s="259" t="str">
        <f ca="1">RIGHT(Table_Merge1[[#This Row],[Column2]],2)</f>
        <v>20</v>
      </c>
      <c r="AF2162">
        <v>11</v>
      </c>
      <c r="AG2162">
        <v>20</v>
      </c>
      <c r="AH2162" s="260">
        <v>2015</v>
      </c>
      <c r="AI2162" t="s">
        <v>3433</v>
      </c>
      <c r="AJ2162" s="260">
        <v>9</v>
      </c>
      <c r="AK2162">
        <v>1242.25</v>
      </c>
      <c r="AL2162">
        <v>1809</v>
      </c>
      <c r="AM2162">
        <v>3948775</v>
      </c>
      <c r="AO2162">
        <v>34260</v>
      </c>
      <c r="AP2162" s="287">
        <f>IFERROR(IF(Table_Merge1[[#This Row],[LME Zinc stock]]*Table_Merge1[[#This Row],[Nima.مقدار]]=0,"",Table_Merge1[[#This Row],[LME Zinc stock]]*Table_Merge1[[#This Row],[Nima.مقدار]]),"")</f>
        <v>135285031500</v>
      </c>
      <c r="AQ2162" s="287">
        <f>IFERROR(IF(Table_Merge1[[#This Row],[LME Zinc 3-month]]*Table_Merge1[[#This Row],[Nima.مقدار]]=0,"",Table_Merge1[[#This Row],[LME Zinc 3-month]]*Table_Merge1[[#This Row],[Nima.مقدار]]),"")</f>
        <v>61976340</v>
      </c>
      <c r="AR2162" s="288" t="str">
        <f>IFERROR(IF(Table_Merge1[[#This Row],[LME Zinc stock]]*Table_Merge1[[#This Row],[Azad.Sell]]=0,"",Table_Merge1[[#This Row],[LME Zinc stock]]*Table_Merge1[[#This Row],[Azad.Sell]]),"")</f>
        <v/>
      </c>
      <c r="AS2162" s="288" t="str">
        <f>IFERROR(IF(Table_Merge1[[#This Row],[LME Zinc 3-month]]*Table_Merge1[[#This Row],[Azad.Sell]]=0,"",Table_Merge1[[#This Row],[LME Zinc 3-month]]*Table_Merge1[[#This Row],[Azad.Sell]]),"")</f>
        <v/>
      </c>
      <c r="AT2162"/>
    </row>
    <row r="2163" spans="1:46" x14ac:dyDescent="0.25">
      <c r="A2163" s="258">
        <v>43694</v>
      </c>
      <c r="B21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6</v>
      </c>
      <c r="C2163" s="195">
        <f t="shared" ca="1" si="69"/>
        <v>1398</v>
      </c>
      <c r="D21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3" s="195">
        <f>_xlfn.NUMBERVALUE(RIGHT(Table11[[#This Row],[تاریخ شمسی]],2))</f>
        <v>26</v>
      </c>
      <c r="F21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2163" s="195" t="s">
        <v>2314</v>
      </c>
      <c r="L2163" s="259">
        <v>43694</v>
      </c>
      <c r="M2163">
        <v>114605</v>
      </c>
      <c r="O2163" s="284">
        <f>IFERROR(DATE(Table7[[#This Row],[year]],MONTH(DATEVALUE(Table7[[#This Row],[month]]&amp;"1")),Table7[[#This Row],[day]]),"")</f>
        <v>41960</v>
      </c>
      <c r="P2163" s="195" t="s">
        <v>5588</v>
      </c>
      <c r="Q2163" s="195">
        <v>2014</v>
      </c>
      <c r="R2163" s="195" t="s">
        <v>3450</v>
      </c>
      <c r="S2163" s="195">
        <v>17</v>
      </c>
      <c r="T2163" s="195">
        <v>1187</v>
      </c>
      <c r="U2163" s="195">
        <v>1998</v>
      </c>
      <c r="V2163" s="195">
        <v>4330750</v>
      </c>
      <c r="X2163" s="260">
        <v>42041</v>
      </c>
      <c r="Z2163" s="260">
        <v>8</v>
      </c>
      <c r="AB2163" s="260" t="str">
        <f ca="1">IFERROR(IFERROR(VLOOKUP(Table_Merge1[[#This Row],[Column1]],Table11[#All],2,FALSE),LEFT(AB2164,8)&amp;IF(LEN((RIGHT(AB2164,2)+1))&lt;2,"0"&amp;(RIGHT(AB2164,2)+1),(RIGHT(AB2164,2)-1))),"")</f>
        <v>1393.11.13</v>
      </c>
      <c r="AC2163" s="259" t="str">
        <f ca="1">LEFT(Table_Merge1[[#This Row],[Column2]],4)</f>
        <v>1393</v>
      </c>
      <c r="AD2163" s="259" t="str">
        <f ca="1">RIGHT(LEFT(Table_Merge1[[#This Row],[Column2]],7),2)</f>
        <v>11</v>
      </c>
      <c r="AE2163" s="259" t="str">
        <f ca="1">RIGHT(Table_Merge1[[#This Row],[Column2]],2)</f>
        <v>13</v>
      </c>
      <c r="AH2163" s="260">
        <v>2015</v>
      </c>
      <c r="AI2163" t="s">
        <v>3433</v>
      </c>
      <c r="AJ2163" s="260">
        <v>6</v>
      </c>
      <c r="AK2163">
        <v>1264</v>
      </c>
      <c r="AL2163">
        <v>1793</v>
      </c>
      <c r="AM2163">
        <v>3947400</v>
      </c>
      <c r="AP2163" s="287" t="str">
        <f>IFERROR(IF(Table_Merge1[[#This Row],[LME Zinc stock]]*Table_Merge1[[#This Row],[Nima.مقدار]]=0,"",Table_Merge1[[#This Row],[LME Zinc stock]]*Table_Merge1[[#This Row],[Nima.مقدار]]),"")</f>
        <v/>
      </c>
      <c r="AQ2163" s="287" t="str">
        <f>IFERROR(IF(Table_Merge1[[#This Row],[LME Zinc 3-month]]*Table_Merge1[[#This Row],[Nima.مقدار]]=0,"",Table_Merge1[[#This Row],[LME Zinc 3-month]]*Table_Merge1[[#This Row],[Nima.مقدار]]),"")</f>
        <v/>
      </c>
      <c r="AR2163" s="288" t="str">
        <f>IFERROR(IF(Table_Merge1[[#This Row],[LME Zinc stock]]*Table_Merge1[[#This Row],[Azad.Sell]]=0,"",Table_Merge1[[#This Row],[LME Zinc stock]]*Table_Merge1[[#This Row],[Azad.Sell]]),"")</f>
        <v/>
      </c>
      <c r="AS2163" s="288" t="str">
        <f>IFERROR(IF(Table_Merge1[[#This Row],[LME Zinc 3-month]]*Table_Merge1[[#This Row],[Azad.Sell]]=0,"",Table_Merge1[[#This Row],[LME Zinc 3-month]]*Table_Merge1[[#This Row],[Azad.Sell]]),"")</f>
        <v/>
      </c>
      <c r="AT2163"/>
    </row>
    <row r="2164" spans="1:46" x14ac:dyDescent="0.25">
      <c r="A2164" s="258">
        <v>43695</v>
      </c>
      <c r="B21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7</v>
      </c>
      <c r="C2164" s="195">
        <f t="shared" ca="1" si="69"/>
        <v>1398</v>
      </c>
      <c r="D21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4" s="195">
        <f>_xlfn.NUMBERVALUE(RIGHT(Table11[[#This Row],[تاریخ شمسی]],2))</f>
        <v>27</v>
      </c>
      <c r="F21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2164" s="195" t="s">
        <v>2315</v>
      </c>
      <c r="L2164" s="259">
        <v>43695</v>
      </c>
      <c r="M2164">
        <v>112412</v>
      </c>
      <c r="O2164" s="283">
        <f>IFERROR(DATE(Table7[[#This Row],[year]],MONTH(DATEVALUE(Table7[[#This Row],[month]]&amp;"1")),Table7[[#This Row],[day]]),"")</f>
        <v>41957</v>
      </c>
      <c r="P2164" s="257" t="s">
        <v>5589</v>
      </c>
      <c r="Q2164" s="257">
        <v>2014</v>
      </c>
      <c r="R2164" s="257" t="s">
        <v>3450</v>
      </c>
      <c r="S2164" s="257">
        <v>14</v>
      </c>
      <c r="T2164" s="257">
        <v>1154</v>
      </c>
      <c r="U2164" s="257" t="s">
        <v>3621</v>
      </c>
      <c r="V2164" s="257" t="s">
        <v>3621</v>
      </c>
      <c r="X2164" s="260">
        <v>42040</v>
      </c>
      <c r="Z2164" s="260">
        <v>8</v>
      </c>
      <c r="AB2164" s="260" t="str">
        <f ca="1">IFERROR(IFERROR(VLOOKUP(Table_Merge1[[#This Row],[Column1]],Table11[#All],2,FALSE),LEFT(AB2165,8)&amp;IF(LEN((RIGHT(AB2165,2)+1))&lt;2,"0"&amp;(RIGHT(AB2165,2)+1),(RIGHT(AB2165,2)-1))),"")</f>
        <v>1393.11.14</v>
      </c>
      <c r="AC2164" s="259" t="str">
        <f ca="1">LEFT(Table_Merge1[[#This Row],[Column2]],4)</f>
        <v>1393</v>
      </c>
      <c r="AD2164" s="259" t="str">
        <f ca="1">RIGHT(LEFT(Table_Merge1[[#This Row],[Column2]],7),2)</f>
        <v>11</v>
      </c>
      <c r="AE2164" s="259" t="str">
        <f ca="1">RIGHT(Table_Merge1[[#This Row],[Column2]],2)</f>
        <v>14</v>
      </c>
      <c r="AH2164" s="260">
        <v>2015</v>
      </c>
      <c r="AI2164" t="s">
        <v>3433</v>
      </c>
      <c r="AJ2164" s="260">
        <v>5</v>
      </c>
      <c r="AK2164">
        <v>1263.75</v>
      </c>
      <c r="AL2164">
        <v>1810.5</v>
      </c>
      <c r="AM2164">
        <v>3954175</v>
      </c>
      <c r="AP2164" s="287" t="str">
        <f>IFERROR(IF(Table_Merge1[[#This Row],[LME Zinc stock]]*Table_Merge1[[#This Row],[Nima.مقدار]]=0,"",Table_Merge1[[#This Row],[LME Zinc stock]]*Table_Merge1[[#This Row],[Nima.مقدار]]),"")</f>
        <v/>
      </c>
      <c r="AQ2164" s="287" t="str">
        <f>IFERROR(IF(Table_Merge1[[#This Row],[LME Zinc 3-month]]*Table_Merge1[[#This Row],[Nima.مقدار]]=0,"",Table_Merge1[[#This Row],[LME Zinc 3-month]]*Table_Merge1[[#This Row],[Nima.مقدار]]),"")</f>
        <v/>
      </c>
      <c r="AR2164" s="288" t="str">
        <f>IFERROR(IF(Table_Merge1[[#This Row],[LME Zinc stock]]*Table_Merge1[[#This Row],[Azad.Sell]]=0,"",Table_Merge1[[#This Row],[LME Zinc stock]]*Table_Merge1[[#This Row],[Azad.Sell]]),"")</f>
        <v/>
      </c>
      <c r="AS2164" s="288" t="str">
        <f>IFERROR(IF(Table_Merge1[[#This Row],[LME Zinc 3-month]]*Table_Merge1[[#This Row],[Azad.Sell]]=0,"",Table_Merge1[[#This Row],[LME Zinc 3-month]]*Table_Merge1[[#This Row],[Azad.Sell]]),"")</f>
        <v/>
      </c>
      <c r="AT2164"/>
    </row>
    <row r="2165" spans="1:46" x14ac:dyDescent="0.25">
      <c r="A2165" s="258">
        <v>43696</v>
      </c>
      <c r="B21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28</v>
      </c>
      <c r="C2165" s="195">
        <f t="shared" ca="1" si="69"/>
        <v>1398</v>
      </c>
      <c r="D21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5" s="195">
        <f>_xlfn.NUMBERVALUE(RIGHT(Table11[[#This Row],[تاریخ شمسی]],2))</f>
        <v>28</v>
      </c>
      <c r="F21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2165" s="195" t="s">
        <v>2316</v>
      </c>
      <c r="L2165" s="259">
        <v>43696</v>
      </c>
      <c r="M2165">
        <v>112282</v>
      </c>
      <c r="O2165" s="284">
        <f>IFERROR(DATE(Table7[[#This Row],[year]],MONTH(DATEVALUE(Table7[[#This Row],[month]]&amp;"1")),Table7[[#This Row],[day]]),"")</f>
        <v>41956</v>
      </c>
      <c r="P2165" s="195" t="s">
        <v>5590</v>
      </c>
      <c r="Q2165" s="195">
        <v>2014</v>
      </c>
      <c r="R2165" s="195" t="s">
        <v>3450</v>
      </c>
      <c r="S2165" s="195">
        <v>13</v>
      </c>
      <c r="T2165" s="195">
        <v>1161</v>
      </c>
      <c r="U2165" s="195">
        <v>2027</v>
      </c>
      <c r="V2165" s="195">
        <v>4324175</v>
      </c>
      <c r="X2165" s="260">
        <v>42039</v>
      </c>
      <c r="Y2165" t="s">
        <v>7760</v>
      </c>
      <c r="Z2165" s="260">
        <v>8</v>
      </c>
      <c r="AA2165">
        <v>1393</v>
      </c>
      <c r="AB2165" s="260" t="str">
        <f ca="1">IFERROR(IFERROR(VLOOKUP(Table_Merge1[[#This Row],[Column1]],Table11[#All],2,FALSE),LEFT(AB2166,8)&amp;IF(LEN((RIGHT(AB2166,2)+1))&lt;2,"0"&amp;(RIGHT(AB2166,2)+1),(RIGHT(AB2166,2)-1))),"")</f>
        <v>1393.11.15</v>
      </c>
      <c r="AC2165" s="259" t="str">
        <f ca="1">LEFT(Table_Merge1[[#This Row],[Column2]],4)</f>
        <v>1393</v>
      </c>
      <c r="AD2165" s="259" t="str">
        <f ca="1">RIGHT(LEFT(Table_Merge1[[#This Row],[Column2]],7),2)</f>
        <v>11</v>
      </c>
      <c r="AE2165" s="259" t="str">
        <f ca="1">RIGHT(Table_Merge1[[#This Row],[Column2]],2)</f>
        <v>15</v>
      </c>
      <c r="AF2165">
        <v>11</v>
      </c>
      <c r="AG2165">
        <v>15</v>
      </c>
      <c r="AH2165" s="260">
        <v>2015</v>
      </c>
      <c r="AI2165" t="s">
        <v>3433</v>
      </c>
      <c r="AJ2165" s="260">
        <v>4</v>
      </c>
      <c r="AK2165">
        <v>1269.25</v>
      </c>
      <c r="AL2165">
        <v>1820.5</v>
      </c>
      <c r="AM2165">
        <v>3960550</v>
      </c>
      <c r="AO2165">
        <v>34390</v>
      </c>
      <c r="AP2165" s="287">
        <f>IFERROR(IF(Table_Merge1[[#This Row],[LME Zinc stock]]*Table_Merge1[[#This Row],[Nima.مقدار]]=0,"",Table_Merge1[[#This Row],[LME Zinc stock]]*Table_Merge1[[#This Row],[Nima.مقدار]]),"")</f>
        <v>136203314500</v>
      </c>
      <c r="AQ2165" s="287">
        <f>IFERROR(IF(Table_Merge1[[#This Row],[LME Zinc 3-month]]*Table_Merge1[[#This Row],[Nima.مقدار]]=0,"",Table_Merge1[[#This Row],[LME Zinc 3-month]]*Table_Merge1[[#This Row],[Nima.مقدار]]),"")</f>
        <v>62606995</v>
      </c>
      <c r="AR2165" s="288" t="str">
        <f>IFERROR(IF(Table_Merge1[[#This Row],[LME Zinc stock]]*Table_Merge1[[#This Row],[Azad.Sell]]=0,"",Table_Merge1[[#This Row],[LME Zinc stock]]*Table_Merge1[[#This Row],[Azad.Sell]]),"")</f>
        <v/>
      </c>
      <c r="AS2165" s="288" t="str">
        <f>IFERROR(IF(Table_Merge1[[#This Row],[LME Zinc 3-month]]*Table_Merge1[[#This Row],[Azad.Sell]]=0,"",Table_Merge1[[#This Row],[LME Zinc 3-month]]*Table_Merge1[[#This Row],[Azad.Sell]]),"")</f>
        <v/>
      </c>
      <c r="AT2165"/>
    </row>
    <row r="2166" spans="1:46" x14ac:dyDescent="0.25">
      <c r="A2166" s="258">
        <v>43698</v>
      </c>
      <c r="B21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30</v>
      </c>
      <c r="C2166" s="195">
        <f t="shared" ca="1" si="69"/>
        <v>1398</v>
      </c>
      <c r="D21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6" s="195">
        <f>_xlfn.NUMBERVALUE(RIGHT(Table11[[#This Row],[تاریخ شمسی]],2))</f>
        <v>30</v>
      </c>
      <c r="F21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2166" s="195" t="s">
        <v>2317</v>
      </c>
      <c r="L2166" s="259">
        <v>43698</v>
      </c>
      <c r="M2166">
        <v>112359</v>
      </c>
      <c r="O2166" s="283">
        <f>IFERROR(DATE(Table7[[#This Row],[year]],MONTH(DATEVALUE(Table7[[#This Row],[month]]&amp;"1")),Table7[[#This Row],[day]]),"")</f>
        <v>41955</v>
      </c>
      <c r="P2166" s="257" t="s">
        <v>5591</v>
      </c>
      <c r="Q2166" s="257">
        <v>2014</v>
      </c>
      <c r="R2166" s="257" t="s">
        <v>3450</v>
      </c>
      <c r="S2166" s="257">
        <v>12</v>
      </c>
      <c r="T2166" s="257">
        <v>1163.25</v>
      </c>
      <c r="U2166" s="257">
        <v>2064.5</v>
      </c>
      <c r="V2166" s="257">
        <v>4332400</v>
      </c>
      <c r="X2166" s="260">
        <v>42038</v>
      </c>
      <c r="Y2166" t="s">
        <v>7759</v>
      </c>
      <c r="Z2166" s="260">
        <v>8</v>
      </c>
      <c r="AA2166">
        <v>1393</v>
      </c>
      <c r="AB2166" s="260" t="str">
        <f ca="1">IFERROR(IFERROR(VLOOKUP(Table_Merge1[[#This Row],[Column1]],Table11[#All],2,FALSE),LEFT(AB2167,8)&amp;IF(LEN((RIGHT(AB2167,2)+1))&lt;2,"0"&amp;(RIGHT(AB2167,2)+1),(RIGHT(AB2167,2)-1))),"")</f>
        <v>1393.11.14</v>
      </c>
      <c r="AC2166" s="259" t="str">
        <f ca="1">LEFT(Table_Merge1[[#This Row],[Column2]],4)</f>
        <v>1393</v>
      </c>
      <c r="AD2166" s="259" t="str">
        <f ca="1">RIGHT(LEFT(Table_Merge1[[#This Row],[Column2]],7),2)</f>
        <v>11</v>
      </c>
      <c r="AE2166" s="259" t="str">
        <f ca="1">RIGHT(Table_Merge1[[#This Row],[Column2]],2)</f>
        <v>14</v>
      </c>
      <c r="AF2166">
        <v>11</v>
      </c>
      <c r="AG2166">
        <v>14</v>
      </c>
      <c r="AH2166" s="260">
        <v>2015</v>
      </c>
      <c r="AI2166" t="s">
        <v>3433</v>
      </c>
      <c r="AJ2166" s="260">
        <v>3</v>
      </c>
      <c r="AK2166">
        <v>1281</v>
      </c>
      <c r="AL2166">
        <v>1820</v>
      </c>
      <c r="AM2166">
        <v>3968675</v>
      </c>
      <c r="AO2166">
        <v>34550</v>
      </c>
      <c r="AP2166" s="287">
        <f>IFERROR(IF(Table_Merge1[[#This Row],[LME Zinc stock]]*Table_Merge1[[#This Row],[Nima.مقدار]]=0,"",Table_Merge1[[#This Row],[LME Zinc stock]]*Table_Merge1[[#This Row],[Nima.مقدار]]),"")</f>
        <v>137117721250</v>
      </c>
      <c r="AQ2166" s="287">
        <f>IFERROR(IF(Table_Merge1[[#This Row],[LME Zinc 3-month]]*Table_Merge1[[#This Row],[Nima.مقدار]]=0,"",Table_Merge1[[#This Row],[LME Zinc 3-month]]*Table_Merge1[[#This Row],[Nima.مقدار]]),"")</f>
        <v>62881000</v>
      </c>
      <c r="AR2166" s="288" t="str">
        <f>IFERROR(IF(Table_Merge1[[#This Row],[LME Zinc stock]]*Table_Merge1[[#This Row],[Azad.Sell]]=0,"",Table_Merge1[[#This Row],[LME Zinc stock]]*Table_Merge1[[#This Row],[Azad.Sell]]),"")</f>
        <v/>
      </c>
      <c r="AS2166" s="288" t="str">
        <f>IFERROR(IF(Table_Merge1[[#This Row],[LME Zinc 3-month]]*Table_Merge1[[#This Row],[Azad.Sell]]=0,"",Table_Merge1[[#This Row],[LME Zinc 3-month]]*Table_Merge1[[#This Row],[Azad.Sell]]),"")</f>
        <v/>
      </c>
      <c r="AT2166"/>
    </row>
    <row r="2167" spans="1:46" x14ac:dyDescent="0.25">
      <c r="A2167" s="258">
        <v>43699</v>
      </c>
      <c r="B21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5.31</v>
      </c>
      <c r="C2167" s="195">
        <f t="shared" ca="1" si="69"/>
        <v>1398</v>
      </c>
      <c r="D21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167" s="195">
        <f>_xlfn.NUMBERVALUE(RIGHT(Table11[[#This Row],[تاریخ شمسی]],2))</f>
        <v>31</v>
      </c>
      <c r="F21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2167" s="195" t="s">
        <v>2318</v>
      </c>
      <c r="L2167" s="259">
        <v>43699</v>
      </c>
      <c r="M2167">
        <v>112913</v>
      </c>
      <c r="O2167" s="284">
        <f>IFERROR(DATE(Table7[[#This Row],[year]],MONTH(DATEVALUE(Table7[[#This Row],[month]]&amp;"1")),Table7[[#This Row],[day]]),"")</f>
        <v>41954</v>
      </c>
      <c r="P2167" s="195" t="s">
        <v>5592</v>
      </c>
      <c r="Q2167" s="195">
        <v>2014</v>
      </c>
      <c r="R2167" s="195" t="s">
        <v>3450</v>
      </c>
      <c r="S2167" s="195">
        <v>11</v>
      </c>
      <c r="T2167" s="195">
        <v>1151.25</v>
      </c>
      <c r="U2167" s="195">
        <v>2065.5</v>
      </c>
      <c r="V2167" s="195">
        <v>4342425</v>
      </c>
      <c r="X2167" s="260">
        <v>42037</v>
      </c>
      <c r="Y2167" t="s">
        <v>7758</v>
      </c>
      <c r="Z2167" s="260">
        <v>8</v>
      </c>
      <c r="AA2167">
        <v>1393</v>
      </c>
      <c r="AB2167" s="260" t="str">
        <f ca="1">IFERROR(IFERROR(VLOOKUP(Table_Merge1[[#This Row],[Column1]],Table11[#All],2,FALSE),LEFT(AB2168,8)&amp;IF(LEN((RIGHT(AB2168,2)+1))&lt;2,"0"&amp;(RIGHT(AB2168,2)+1),(RIGHT(AB2168,2)-1))),"")</f>
        <v>1393.11.13</v>
      </c>
      <c r="AC2167" s="259" t="str">
        <f ca="1">LEFT(Table_Merge1[[#This Row],[Column2]],4)</f>
        <v>1393</v>
      </c>
      <c r="AD2167" s="259" t="str">
        <f ca="1">RIGHT(LEFT(Table_Merge1[[#This Row],[Column2]],7),2)</f>
        <v>11</v>
      </c>
      <c r="AE2167" s="259" t="str">
        <f ca="1">RIGHT(Table_Merge1[[#This Row],[Column2]],2)</f>
        <v>13</v>
      </c>
      <c r="AF2167">
        <v>11</v>
      </c>
      <c r="AG2167">
        <v>13</v>
      </c>
      <c r="AH2167" s="260">
        <v>2015</v>
      </c>
      <c r="AI2167" t="s">
        <v>3433</v>
      </c>
      <c r="AJ2167" s="260">
        <v>2</v>
      </c>
      <c r="AK2167">
        <v>1274.25</v>
      </c>
      <c r="AL2167">
        <v>1820.5</v>
      </c>
      <c r="AM2167">
        <v>3972475</v>
      </c>
      <c r="AO2167">
        <v>34530</v>
      </c>
      <c r="AP2167" s="287">
        <f>IFERROR(IF(Table_Merge1[[#This Row],[LME Zinc stock]]*Table_Merge1[[#This Row],[Nima.مقدار]]=0,"",Table_Merge1[[#This Row],[LME Zinc stock]]*Table_Merge1[[#This Row],[Nima.مقدار]]),"")</f>
        <v>137169561750</v>
      </c>
      <c r="AQ2167" s="287">
        <f>IFERROR(IF(Table_Merge1[[#This Row],[LME Zinc 3-month]]*Table_Merge1[[#This Row],[Nima.مقدار]]=0,"",Table_Merge1[[#This Row],[LME Zinc 3-month]]*Table_Merge1[[#This Row],[Nima.مقدار]]),"")</f>
        <v>62861865</v>
      </c>
      <c r="AR2167" s="288" t="str">
        <f>IFERROR(IF(Table_Merge1[[#This Row],[LME Zinc stock]]*Table_Merge1[[#This Row],[Azad.Sell]]=0,"",Table_Merge1[[#This Row],[LME Zinc stock]]*Table_Merge1[[#This Row],[Azad.Sell]]),"")</f>
        <v/>
      </c>
      <c r="AS2167" s="288" t="str">
        <f>IFERROR(IF(Table_Merge1[[#This Row],[LME Zinc 3-month]]*Table_Merge1[[#This Row],[Azad.Sell]]=0,"",Table_Merge1[[#This Row],[LME Zinc 3-month]]*Table_Merge1[[#This Row],[Azad.Sell]]),"")</f>
        <v/>
      </c>
      <c r="AT2167"/>
    </row>
    <row r="2168" spans="1:46" x14ac:dyDescent="0.25">
      <c r="A2168" s="258">
        <v>43701</v>
      </c>
      <c r="B21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2</v>
      </c>
      <c r="C2168" s="195">
        <f t="shared" ca="1" si="69"/>
        <v>1398</v>
      </c>
      <c r="D21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68" s="195">
        <f>_xlfn.NUMBERVALUE(RIGHT(Table11[[#This Row],[تاریخ شمسی]],2))</f>
        <v>2</v>
      </c>
      <c r="F21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2168" s="195" t="s">
        <v>2319</v>
      </c>
      <c r="L2168" s="259">
        <v>43701</v>
      </c>
      <c r="M2168">
        <v>113009</v>
      </c>
      <c r="O2168" s="283">
        <f>IFERROR(DATE(Table7[[#This Row],[year]],MONTH(DATEVALUE(Table7[[#This Row],[month]]&amp;"1")),Table7[[#This Row],[day]]),"")</f>
        <v>41953</v>
      </c>
      <c r="P2168" s="257" t="s">
        <v>5593</v>
      </c>
      <c r="Q2168" s="257">
        <v>2014</v>
      </c>
      <c r="R2168" s="257" t="s">
        <v>3450</v>
      </c>
      <c r="S2168" s="257">
        <v>10</v>
      </c>
      <c r="T2168" s="257">
        <v>1172</v>
      </c>
      <c r="U2168" s="257">
        <v>2059</v>
      </c>
      <c r="V2168" s="257">
        <v>4354025</v>
      </c>
      <c r="X2168" s="260">
        <v>42034</v>
      </c>
      <c r="Z2168" s="260">
        <v>8</v>
      </c>
      <c r="AB2168" s="260" t="str">
        <f ca="1">IFERROR(IFERROR(VLOOKUP(Table_Merge1[[#This Row],[Column1]],Table11[#All],2,FALSE),LEFT(AB2169,8)&amp;IF(LEN((RIGHT(AB2169,2)+1))&lt;2,"0"&amp;(RIGHT(AB2169,2)+1),(RIGHT(AB2169,2)-1))),"")</f>
        <v>1393.11.8</v>
      </c>
      <c r="AC2168" s="259" t="str">
        <f ca="1">LEFT(Table_Merge1[[#This Row],[Column2]],4)</f>
        <v>1393</v>
      </c>
      <c r="AD2168" s="259" t="str">
        <f ca="1">RIGHT(LEFT(Table_Merge1[[#This Row],[Column2]],7),2)</f>
        <v>11</v>
      </c>
      <c r="AE2168" s="259" t="str">
        <f ca="1">RIGHT(Table_Merge1[[#This Row],[Column2]],2)</f>
        <v>.8</v>
      </c>
      <c r="AH2168" s="260">
        <v>2015</v>
      </c>
      <c r="AI2168" t="s">
        <v>3431</v>
      </c>
      <c r="AJ2168" s="260">
        <v>30</v>
      </c>
      <c r="AK2168">
        <v>1263.5</v>
      </c>
      <c r="AL2168">
        <v>1846</v>
      </c>
      <c r="AM2168">
        <v>3982775</v>
      </c>
      <c r="AP2168" s="287" t="str">
        <f>IFERROR(IF(Table_Merge1[[#This Row],[LME Zinc stock]]*Table_Merge1[[#This Row],[Nima.مقدار]]=0,"",Table_Merge1[[#This Row],[LME Zinc stock]]*Table_Merge1[[#This Row],[Nima.مقدار]]),"")</f>
        <v/>
      </c>
      <c r="AQ2168" s="287" t="str">
        <f>IFERROR(IF(Table_Merge1[[#This Row],[LME Zinc 3-month]]*Table_Merge1[[#This Row],[Nima.مقدار]]=0,"",Table_Merge1[[#This Row],[LME Zinc 3-month]]*Table_Merge1[[#This Row],[Nima.مقدار]]),"")</f>
        <v/>
      </c>
      <c r="AR2168" s="288" t="str">
        <f>IFERROR(IF(Table_Merge1[[#This Row],[LME Zinc stock]]*Table_Merge1[[#This Row],[Azad.Sell]]=0,"",Table_Merge1[[#This Row],[LME Zinc stock]]*Table_Merge1[[#This Row],[Azad.Sell]]),"")</f>
        <v/>
      </c>
      <c r="AS2168" s="288" t="str">
        <f>IFERROR(IF(Table_Merge1[[#This Row],[LME Zinc 3-month]]*Table_Merge1[[#This Row],[Azad.Sell]]=0,"",Table_Merge1[[#This Row],[LME Zinc 3-month]]*Table_Merge1[[#This Row],[Azad.Sell]]),"")</f>
        <v/>
      </c>
      <c r="AT2168"/>
    </row>
    <row r="2169" spans="1:46" x14ac:dyDescent="0.25">
      <c r="A2169" s="258">
        <v>43702</v>
      </c>
      <c r="B21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3</v>
      </c>
      <c r="C2169" s="195">
        <f t="shared" ca="1" si="69"/>
        <v>1398</v>
      </c>
      <c r="D21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69" s="195">
        <f>_xlfn.NUMBERVALUE(RIGHT(Table11[[#This Row],[تاریخ شمسی]],2))</f>
        <v>3</v>
      </c>
      <c r="F21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2169" s="195" t="s">
        <v>2320</v>
      </c>
      <c r="L2169" s="259">
        <v>43702</v>
      </c>
      <c r="M2169">
        <v>111286</v>
      </c>
      <c r="O2169" s="284">
        <f>IFERROR(DATE(Table7[[#This Row],[year]],MONTH(DATEVALUE(Table7[[#This Row],[month]]&amp;"1")),Table7[[#This Row],[day]]),"")</f>
        <v>41950</v>
      </c>
      <c r="P2169" s="195" t="s">
        <v>5594</v>
      </c>
      <c r="Q2169" s="195">
        <v>2014</v>
      </c>
      <c r="R2169" s="195" t="s">
        <v>3450</v>
      </c>
      <c r="S2169" s="195">
        <v>7</v>
      </c>
      <c r="T2169" s="195">
        <v>1145</v>
      </c>
      <c r="U2169" s="195">
        <v>2048</v>
      </c>
      <c r="V2169" s="195">
        <v>4362950</v>
      </c>
      <c r="X2169" s="260">
        <v>42033</v>
      </c>
      <c r="Y2169" t="s">
        <v>7757</v>
      </c>
      <c r="Z2169" s="260">
        <v>8</v>
      </c>
      <c r="AA2169">
        <v>1393</v>
      </c>
      <c r="AB2169" s="260" t="str">
        <f ca="1">IFERROR(IFERROR(VLOOKUP(Table_Merge1[[#This Row],[Column1]],Table11[#All],2,FALSE),LEFT(AB2170,8)&amp;IF(LEN((RIGHT(AB2170,2)+1))&lt;2,"0"&amp;(RIGHT(AB2170,2)+1),(RIGHT(AB2170,2)-1))),"")</f>
        <v>1393.11.09</v>
      </c>
      <c r="AC2169" s="259" t="str">
        <f ca="1">LEFT(Table_Merge1[[#This Row],[Column2]],4)</f>
        <v>1393</v>
      </c>
      <c r="AD2169" s="259" t="str">
        <f ca="1">RIGHT(LEFT(Table_Merge1[[#This Row],[Column2]],7),2)</f>
        <v>11</v>
      </c>
      <c r="AE2169" s="259" t="str">
        <f ca="1">RIGHT(Table_Merge1[[#This Row],[Column2]],2)</f>
        <v>09</v>
      </c>
      <c r="AF2169">
        <v>11</v>
      </c>
      <c r="AG2169">
        <v>9</v>
      </c>
      <c r="AH2169" s="260">
        <v>2015</v>
      </c>
      <c r="AI2169" t="s">
        <v>3431</v>
      </c>
      <c r="AJ2169" s="260">
        <v>29</v>
      </c>
      <c r="AK2169">
        <v>1275.5</v>
      </c>
      <c r="AL2169">
        <v>1833.5</v>
      </c>
      <c r="AM2169">
        <v>3988700</v>
      </c>
      <c r="AO2169">
        <v>34540</v>
      </c>
      <c r="AP2169" s="287">
        <f>IFERROR(IF(Table_Merge1[[#This Row],[LME Zinc stock]]*Table_Merge1[[#This Row],[Nima.مقدار]]=0,"",Table_Merge1[[#This Row],[LME Zinc stock]]*Table_Merge1[[#This Row],[Nima.مقدار]]),"")</f>
        <v>137769698000</v>
      </c>
      <c r="AQ2169" s="287">
        <f>IFERROR(IF(Table_Merge1[[#This Row],[LME Zinc 3-month]]*Table_Merge1[[#This Row],[Nima.مقدار]]=0,"",Table_Merge1[[#This Row],[LME Zinc 3-month]]*Table_Merge1[[#This Row],[Nima.مقدار]]),"")</f>
        <v>63329090</v>
      </c>
      <c r="AR2169" s="288" t="str">
        <f>IFERROR(IF(Table_Merge1[[#This Row],[LME Zinc stock]]*Table_Merge1[[#This Row],[Azad.Sell]]=0,"",Table_Merge1[[#This Row],[LME Zinc stock]]*Table_Merge1[[#This Row],[Azad.Sell]]),"")</f>
        <v/>
      </c>
      <c r="AS2169" s="288" t="str">
        <f>IFERROR(IF(Table_Merge1[[#This Row],[LME Zinc 3-month]]*Table_Merge1[[#This Row],[Azad.Sell]]=0,"",Table_Merge1[[#This Row],[LME Zinc 3-month]]*Table_Merge1[[#This Row],[Azad.Sell]]),"")</f>
        <v/>
      </c>
      <c r="AT2169"/>
    </row>
    <row r="2170" spans="1:46" x14ac:dyDescent="0.25">
      <c r="A2170" s="258">
        <v>43703</v>
      </c>
      <c r="B21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4</v>
      </c>
      <c r="C2170" s="195">
        <f t="shared" ca="1" si="69"/>
        <v>1398</v>
      </c>
      <c r="D21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0" s="195">
        <f>_xlfn.NUMBERVALUE(RIGHT(Table11[[#This Row],[تاریخ شمسی]],2))</f>
        <v>4</v>
      </c>
      <c r="F21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2170" s="195" t="s">
        <v>2321</v>
      </c>
      <c r="L2170" s="259">
        <v>43703</v>
      </c>
      <c r="M2170">
        <v>111713</v>
      </c>
      <c r="O2170" s="283">
        <f>IFERROR(DATE(Table7[[#This Row],[year]],MONTH(DATEVALUE(Table7[[#This Row],[month]]&amp;"1")),Table7[[#This Row],[day]]),"")</f>
        <v>41949</v>
      </c>
      <c r="P2170" s="257" t="s">
        <v>5595</v>
      </c>
      <c r="Q2170" s="257">
        <v>2014</v>
      </c>
      <c r="R2170" s="257" t="s">
        <v>3450</v>
      </c>
      <c r="S2170" s="257">
        <v>6</v>
      </c>
      <c r="T2170" s="257">
        <v>1144.5</v>
      </c>
      <c r="U2170" s="257">
        <v>2063</v>
      </c>
      <c r="V2170" s="257">
        <v>4368825</v>
      </c>
      <c r="X2170" s="260">
        <v>42032</v>
      </c>
      <c r="Y2170" t="s">
        <v>7756</v>
      </c>
      <c r="Z2170" s="260">
        <v>8</v>
      </c>
      <c r="AA2170">
        <v>1393</v>
      </c>
      <c r="AB2170" s="260" t="str">
        <f ca="1">IFERROR(IFERROR(VLOOKUP(Table_Merge1[[#This Row],[Column1]],Table11[#All],2,FALSE),LEFT(AB2171,8)&amp;IF(LEN((RIGHT(AB2171,2)+1))&lt;2,"0"&amp;(RIGHT(AB2171,2)+1),(RIGHT(AB2171,2)-1))),"")</f>
        <v>1393.11.08</v>
      </c>
      <c r="AC2170" s="259" t="str">
        <f ca="1">LEFT(Table_Merge1[[#This Row],[Column2]],4)</f>
        <v>1393</v>
      </c>
      <c r="AD2170" s="259" t="str">
        <f ca="1">RIGHT(LEFT(Table_Merge1[[#This Row],[Column2]],7),2)</f>
        <v>11</v>
      </c>
      <c r="AE2170" s="259" t="str">
        <f ca="1">RIGHT(Table_Merge1[[#This Row],[Column2]],2)</f>
        <v>08</v>
      </c>
      <c r="AF2170">
        <v>11</v>
      </c>
      <c r="AG2170">
        <v>8</v>
      </c>
      <c r="AH2170" s="260">
        <v>2015</v>
      </c>
      <c r="AI2170" t="s">
        <v>3431</v>
      </c>
      <c r="AJ2170" s="260">
        <v>28</v>
      </c>
      <c r="AK2170">
        <v>1287</v>
      </c>
      <c r="AL2170">
        <v>1831.5</v>
      </c>
      <c r="AM2170">
        <v>3993400</v>
      </c>
      <c r="AO2170">
        <v>34610</v>
      </c>
      <c r="AP2170" s="287">
        <f>IFERROR(IF(Table_Merge1[[#This Row],[LME Zinc stock]]*Table_Merge1[[#This Row],[Nima.مقدار]]=0,"",Table_Merge1[[#This Row],[LME Zinc stock]]*Table_Merge1[[#This Row],[Nima.مقدار]]),"")</f>
        <v>138211574000</v>
      </c>
      <c r="AQ2170" s="287">
        <f>IFERROR(IF(Table_Merge1[[#This Row],[LME Zinc 3-month]]*Table_Merge1[[#This Row],[Nima.مقدار]]=0,"",Table_Merge1[[#This Row],[LME Zinc 3-month]]*Table_Merge1[[#This Row],[Nima.مقدار]]),"")</f>
        <v>63388215</v>
      </c>
      <c r="AR2170" s="288" t="str">
        <f>IFERROR(IF(Table_Merge1[[#This Row],[LME Zinc stock]]*Table_Merge1[[#This Row],[Azad.Sell]]=0,"",Table_Merge1[[#This Row],[LME Zinc stock]]*Table_Merge1[[#This Row],[Azad.Sell]]),"")</f>
        <v/>
      </c>
      <c r="AS2170" s="288" t="str">
        <f>IFERROR(IF(Table_Merge1[[#This Row],[LME Zinc 3-month]]*Table_Merge1[[#This Row],[Azad.Sell]]=0,"",Table_Merge1[[#This Row],[LME Zinc 3-month]]*Table_Merge1[[#This Row],[Azad.Sell]]),"")</f>
        <v/>
      </c>
      <c r="AT2170"/>
    </row>
    <row r="2171" spans="1:46" x14ac:dyDescent="0.25">
      <c r="A2171" s="258">
        <v>43704</v>
      </c>
      <c r="B21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5</v>
      </c>
      <c r="C2171" s="195">
        <f t="shared" ca="1" si="69"/>
        <v>1398</v>
      </c>
      <c r="D21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1" s="195">
        <f>_xlfn.NUMBERVALUE(RIGHT(Table11[[#This Row],[تاریخ شمسی]],2))</f>
        <v>5</v>
      </c>
      <c r="F21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2171" s="195" t="s">
        <v>2322</v>
      </c>
      <c r="L2171" s="259">
        <v>43704</v>
      </c>
      <c r="M2171">
        <v>111291</v>
      </c>
      <c r="O2171" s="284">
        <f>IFERROR(DATE(Table7[[#This Row],[year]],MONTH(DATEVALUE(Table7[[#This Row],[month]]&amp;"1")),Table7[[#This Row],[day]]),"")</f>
        <v>41948</v>
      </c>
      <c r="P2171" s="195" t="s">
        <v>5596</v>
      </c>
      <c r="Q2171" s="195">
        <v>2014</v>
      </c>
      <c r="R2171" s="195" t="s">
        <v>3450</v>
      </c>
      <c r="S2171" s="195">
        <v>5</v>
      </c>
      <c r="T2171" s="195">
        <v>1145.25</v>
      </c>
      <c r="U2171" s="195">
        <v>2011</v>
      </c>
      <c r="V2171" s="195">
        <v>4377575</v>
      </c>
      <c r="X2171" s="260">
        <v>42031</v>
      </c>
      <c r="Y2171" t="s">
        <v>7755</v>
      </c>
      <c r="Z2171" s="260">
        <v>8</v>
      </c>
      <c r="AA2171">
        <v>1393</v>
      </c>
      <c r="AB2171" s="260" t="str">
        <f ca="1">IFERROR(IFERROR(VLOOKUP(Table_Merge1[[#This Row],[Column1]],Table11[#All],2,FALSE),LEFT(AB2172,8)&amp;IF(LEN((RIGHT(AB2172,2)+1))&lt;2,"0"&amp;(RIGHT(AB2172,2)+1),(RIGHT(AB2172,2)-1))),"")</f>
        <v>1393.11.07</v>
      </c>
      <c r="AC2171" s="259" t="str">
        <f ca="1">LEFT(Table_Merge1[[#This Row],[Column2]],4)</f>
        <v>1393</v>
      </c>
      <c r="AD2171" s="259" t="str">
        <f ca="1">RIGHT(LEFT(Table_Merge1[[#This Row],[Column2]],7),2)</f>
        <v>11</v>
      </c>
      <c r="AE2171" s="259" t="str">
        <f ca="1">RIGHT(Table_Merge1[[#This Row],[Column2]],2)</f>
        <v>07</v>
      </c>
      <c r="AF2171">
        <v>11</v>
      </c>
      <c r="AG2171">
        <v>7</v>
      </c>
      <c r="AH2171" s="260">
        <v>2015</v>
      </c>
      <c r="AI2171" t="s">
        <v>3431</v>
      </c>
      <c r="AJ2171" s="260">
        <v>27</v>
      </c>
      <c r="AK2171">
        <v>1279</v>
      </c>
      <c r="AL2171">
        <v>1861</v>
      </c>
      <c r="AM2171">
        <v>4001125</v>
      </c>
      <c r="AO2171">
        <v>34620</v>
      </c>
      <c r="AP2171" s="287">
        <f>IFERROR(IF(Table_Merge1[[#This Row],[LME Zinc stock]]*Table_Merge1[[#This Row],[Nima.مقدار]]=0,"",Table_Merge1[[#This Row],[LME Zinc stock]]*Table_Merge1[[#This Row],[Nima.مقدار]]),"")</f>
        <v>138518947500</v>
      </c>
      <c r="AQ2171" s="287">
        <f>IFERROR(IF(Table_Merge1[[#This Row],[LME Zinc 3-month]]*Table_Merge1[[#This Row],[Nima.مقدار]]=0,"",Table_Merge1[[#This Row],[LME Zinc 3-month]]*Table_Merge1[[#This Row],[Nima.مقدار]]),"")</f>
        <v>64427820</v>
      </c>
      <c r="AR2171" s="288" t="str">
        <f>IFERROR(IF(Table_Merge1[[#This Row],[LME Zinc stock]]*Table_Merge1[[#This Row],[Azad.Sell]]=0,"",Table_Merge1[[#This Row],[LME Zinc stock]]*Table_Merge1[[#This Row],[Azad.Sell]]),"")</f>
        <v/>
      </c>
      <c r="AS2171" s="288" t="str">
        <f>IFERROR(IF(Table_Merge1[[#This Row],[LME Zinc 3-month]]*Table_Merge1[[#This Row],[Azad.Sell]]=0,"",Table_Merge1[[#This Row],[LME Zinc 3-month]]*Table_Merge1[[#This Row],[Azad.Sell]]),"")</f>
        <v/>
      </c>
      <c r="AT2171"/>
    </row>
    <row r="2172" spans="1:46" x14ac:dyDescent="0.25">
      <c r="A2172" s="258">
        <v>43705</v>
      </c>
      <c r="B21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6</v>
      </c>
      <c r="C2172" s="195">
        <f t="shared" ca="1" si="69"/>
        <v>1398</v>
      </c>
      <c r="D21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2" s="195">
        <f>_xlfn.NUMBERVALUE(RIGHT(Table11[[#This Row],[تاریخ شمسی]],2))</f>
        <v>6</v>
      </c>
      <c r="F21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2172" s="195" t="s">
        <v>2323</v>
      </c>
      <c r="L2172" s="259">
        <v>43705</v>
      </c>
      <c r="M2172">
        <v>111145</v>
      </c>
      <c r="O2172" s="283">
        <f>IFERROR(DATE(Table7[[#This Row],[year]],MONTH(DATEVALUE(Table7[[#This Row],[month]]&amp;"1")),Table7[[#This Row],[day]]),"")</f>
        <v>41947</v>
      </c>
      <c r="P2172" s="257" t="s">
        <v>5597</v>
      </c>
      <c r="Q2172" s="257">
        <v>2014</v>
      </c>
      <c r="R2172" s="257" t="s">
        <v>3450</v>
      </c>
      <c r="S2172" s="257">
        <v>4</v>
      </c>
      <c r="T2172" s="257">
        <v>1169.25</v>
      </c>
      <c r="U2172" s="257">
        <v>2015</v>
      </c>
      <c r="V2172" s="257">
        <v>4371525</v>
      </c>
      <c r="X2172" s="260">
        <v>42030</v>
      </c>
      <c r="Y2172" t="s">
        <v>7754</v>
      </c>
      <c r="Z2172" s="260">
        <v>8</v>
      </c>
      <c r="AA2172">
        <v>1393</v>
      </c>
      <c r="AB2172" s="260" t="str">
        <f ca="1">IFERROR(IFERROR(VLOOKUP(Table_Merge1[[#This Row],[Column1]],Table11[#All],2,FALSE),LEFT(AB2173,8)&amp;IF(LEN((RIGHT(AB2173,2)+1))&lt;2,"0"&amp;(RIGHT(AB2173,2)+1),(RIGHT(AB2173,2)-1))),"")</f>
        <v>1393.11.06</v>
      </c>
      <c r="AC2172" s="259" t="str">
        <f ca="1">LEFT(Table_Merge1[[#This Row],[Column2]],4)</f>
        <v>1393</v>
      </c>
      <c r="AD2172" s="259" t="str">
        <f ca="1">RIGHT(LEFT(Table_Merge1[[#This Row],[Column2]],7),2)</f>
        <v>11</v>
      </c>
      <c r="AE2172" s="259" t="str">
        <f ca="1">RIGHT(Table_Merge1[[#This Row],[Column2]],2)</f>
        <v>06</v>
      </c>
      <c r="AF2172">
        <v>11</v>
      </c>
      <c r="AG2172">
        <v>6</v>
      </c>
      <c r="AH2172" s="260">
        <v>2015</v>
      </c>
      <c r="AI2172" t="s">
        <v>3431</v>
      </c>
      <c r="AJ2172" s="260">
        <v>26</v>
      </c>
      <c r="AK2172">
        <v>1282.75</v>
      </c>
      <c r="AL2172">
        <v>1870</v>
      </c>
      <c r="AM2172">
        <v>4007175</v>
      </c>
      <c r="AO2172">
        <v>34690</v>
      </c>
      <c r="AP2172" s="287">
        <f>IFERROR(IF(Table_Merge1[[#This Row],[LME Zinc stock]]*Table_Merge1[[#This Row],[Nima.مقدار]]=0,"",Table_Merge1[[#This Row],[LME Zinc stock]]*Table_Merge1[[#This Row],[Nima.مقدار]]),"")</f>
        <v>139008900750</v>
      </c>
      <c r="AQ2172" s="287">
        <f>IFERROR(IF(Table_Merge1[[#This Row],[LME Zinc 3-month]]*Table_Merge1[[#This Row],[Nima.مقدار]]=0,"",Table_Merge1[[#This Row],[LME Zinc 3-month]]*Table_Merge1[[#This Row],[Nima.مقدار]]),"")</f>
        <v>64870300</v>
      </c>
      <c r="AR2172" s="288" t="str">
        <f>IFERROR(IF(Table_Merge1[[#This Row],[LME Zinc stock]]*Table_Merge1[[#This Row],[Azad.Sell]]=0,"",Table_Merge1[[#This Row],[LME Zinc stock]]*Table_Merge1[[#This Row],[Azad.Sell]]),"")</f>
        <v/>
      </c>
      <c r="AS2172" s="288" t="str">
        <f>IFERROR(IF(Table_Merge1[[#This Row],[LME Zinc 3-month]]*Table_Merge1[[#This Row],[Azad.Sell]]=0,"",Table_Merge1[[#This Row],[LME Zinc 3-month]]*Table_Merge1[[#This Row],[Azad.Sell]]),"")</f>
        <v/>
      </c>
      <c r="AT2172"/>
    </row>
    <row r="2173" spans="1:46" x14ac:dyDescent="0.25">
      <c r="A2173" s="258">
        <v>43706</v>
      </c>
      <c r="B21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7</v>
      </c>
      <c r="C2173" s="195">
        <f t="shared" ca="1" si="69"/>
        <v>1398</v>
      </c>
      <c r="D21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3" s="195">
        <f>_xlfn.NUMBERVALUE(RIGHT(Table11[[#This Row],[تاریخ شمسی]],2))</f>
        <v>7</v>
      </c>
      <c r="F21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2173" s="195" t="s">
        <v>2324</v>
      </c>
      <c r="L2173" s="259">
        <v>43706</v>
      </c>
      <c r="M2173">
        <v>111022</v>
      </c>
      <c r="O2173" s="284">
        <f>IFERROR(DATE(Table7[[#This Row],[year]],MONTH(DATEVALUE(Table7[[#This Row],[month]]&amp;"1")),Table7[[#This Row],[day]]),"")</f>
        <v>41946</v>
      </c>
      <c r="P2173" s="195" t="s">
        <v>5598</v>
      </c>
      <c r="Q2173" s="195">
        <v>2014</v>
      </c>
      <c r="R2173" s="195" t="s">
        <v>3450</v>
      </c>
      <c r="S2173" s="195">
        <v>3</v>
      </c>
      <c r="T2173" s="195">
        <v>1170.75</v>
      </c>
      <c r="U2173" s="195">
        <v>2005.5</v>
      </c>
      <c r="V2173" s="195">
        <v>4383050</v>
      </c>
      <c r="X2173" s="260">
        <v>42027</v>
      </c>
      <c r="Z2173" s="260">
        <v>8</v>
      </c>
      <c r="AB2173" s="260" t="str">
        <f ca="1">IFERROR(IFERROR(VLOOKUP(Table_Merge1[[#This Row],[Column1]],Table11[#All],2,FALSE),LEFT(AB2174,8)&amp;IF(LEN((RIGHT(AB2174,2)+1))&lt;2,"0"&amp;(RIGHT(AB2174,2)+1),(RIGHT(AB2174,2)-1))),"")</f>
        <v>1393.11.03</v>
      </c>
      <c r="AC2173" s="259" t="str">
        <f ca="1">LEFT(Table_Merge1[[#This Row],[Column2]],4)</f>
        <v>1393</v>
      </c>
      <c r="AD2173" s="259" t="str">
        <f ca="1">RIGHT(LEFT(Table_Merge1[[#This Row],[Column2]],7),2)</f>
        <v>11</v>
      </c>
      <c r="AE2173" s="259" t="str">
        <f ca="1">RIGHT(Table_Merge1[[#This Row],[Column2]],2)</f>
        <v>03</v>
      </c>
      <c r="AH2173" s="260">
        <v>2015</v>
      </c>
      <c r="AI2173" t="s">
        <v>3431</v>
      </c>
      <c r="AJ2173" s="260">
        <v>23</v>
      </c>
      <c r="AK2173">
        <v>1293.5</v>
      </c>
      <c r="AL2173">
        <v>1884</v>
      </c>
      <c r="AM2173">
        <v>4012500</v>
      </c>
      <c r="AP2173" s="287" t="str">
        <f>IFERROR(IF(Table_Merge1[[#This Row],[LME Zinc stock]]*Table_Merge1[[#This Row],[Nima.مقدار]]=0,"",Table_Merge1[[#This Row],[LME Zinc stock]]*Table_Merge1[[#This Row],[Nima.مقدار]]),"")</f>
        <v/>
      </c>
      <c r="AQ2173" s="287" t="str">
        <f>IFERROR(IF(Table_Merge1[[#This Row],[LME Zinc 3-month]]*Table_Merge1[[#This Row],[Nima.مقدار]]=0,"",Table_Merge1[[#This Row],[LME Zinc 3-month]]*Table_Merge1[[#This Row],[Nima.مقدار]]),"")</f>
        <v/>
      </c>
      <c r="AR2173" s="288" t="str">
        <f>IFERROR(IF(Table_Merge1[[#This Row],[LME Zinc stock]]*Table_Merge1[[#This Row],[Azad.Sell]]=0,"",Table_Merge1[[#This Row],[LME Zinc stock]]*Table_Merge1[[#This Row],[Azad.Sell]]),"")</f>
        <v/>
      </c>
      <c r="AS2173" s="288" t="str">
        <f>IFERROR(IF(Table_Merge1[[#This Row],[LME Zinc 3-month]]*Table_Merge1[[#This Row],[Azad.Sell]]=0,"",Table_Merge1[[#This Row],[LME Zinc 3-month]]*Table_Merge1[[#This Row],[Azad.Sell]]),"")</f>
        <v/>
      </c>
      <c r="AT2173"/>
    </row>
    <row r="2174" spans="1:46" x14ac:dyDescent="0.25">
      <c r="A2174" s="258">
        <v>43708</v>
      </c>
      <c r="B21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09</v>
      </c>
      <c r="C2174" s="195">
        <f t="shared" ca="1" si="69"/>
        <v>1398</v>
      </c>
      <c r="D21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4" s="195">
        <f>_xlfn.NUMBERVALUE(RIGHT(Table11[[#This Row],[تاریخ شمسی]],2))</f>
        <v>9</v>
      </c>
      <c r="F21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2174" s="195" t="s">
        <v>2325</v>
      </c>
      <c r="L2174" s="259">
        <v>43708</v>
      </c>
      <c r="M2174">
        <v>110685</v>
      </c>
      <c r="O2174" s="283">
        <f>IFERROR(DATE(Table7[[#This Row],[year]],MONTH(DATEVALUE(Table7[[#This Row],[month]]&amp;"1")),Table7[[#This Row],[day]]),"")</f>
        <v>41943</v>
      </c>
      <c r="P2174" s="257" t="s">
        <v>5599</v>
      </c>
      <c r="Q2174" s="257">
        <v>2014</v>
      </c>
      <c r="R2174" s="257" t="s">
        <v>3448</v>
      </c>
      <c r="S2174" s="257">
        <v>31</v>
      </c>
      <c r="T2174" s="257">
        <v>1173.25</v>
      </c>
      <c r="U2174" s="257">
        <v>2017.5</v>
      </c>
      <c r="V2174" s="257">
        <v>4393075</v>
      </c>
      <c r="X2174" s="260">
        <v>42026</v>
      </c>
      <c r="Y2174" t="s">
        <v>7753</v>
      </c>
      <c r="Z2174" s="260">
        <v>8</v>
      </c>
      <c r="AA2174">
        <v>1393</v>
      </c>
      <c r="AB2174" s="260" t="str">
        <f ca="1">IFERROR(IFERROR(VLOOKUP(Table_Merge1[[#This Row],[Column1]],Table11[#All],2,FALSE),LEFT(AB2175,8)&amp;IF(LEN((RIGHT(AB2175,2)+1))&lt;2,"0"&amp;(RIGHT(AB2175,2)+1),(RIGHT(AB2175,2)-1))),"")</f>
        <v>1393.11.02</v>
      </c>
      <c r="AC2174" s="259" t="str">
        <f ca="1">LEFT(Table_Merge1[[#This Row],[Column2]],4)</f>
        <v>1393</v>
      </c>
      <c r="AD2174" s="259" t="str">
        <f ca="1">RIGHT(LEFT(Table_Merge1[[#This Row],[Column2]],7),2)</f>
        <v>11</v>
      </c>
      <c r="AE2174" s="259" t="str">
        <f ca="1">RIGHT(Table_Merge1[[#This Row],[Column2]],2)</f>
        <v>02</v>
      </c>
      <c r="AF2174">
        <v>11</v>
      </c>
      <c r="AG2174">
        <v>2</v>
      </c>
      <c r="AH2174" s="260">
        <v>2015</v>
      </c>
      <c r="AI2174" t="s">
        <v>3431</v>
      </c>
      <c r="AJ2174" s="260">
        <v>22</v>
      </c>
      <c r="AK2174">
        <v>1287</v>
      </c>
      <c r="AL2174">
        <v>1862</v>
      </c>
      <c r="AM2174">
        <v>4020575</v>
      </c>
      <c r="AO2174">
        <v>34580</v>
      </c>
      <c r="AP2174" s="287">
        <f>IFERROR(IF(Table_Merge1[[#This Row],[LME Zinc stock]]*Table_Merge1[[#This Row],[Nima.مقدار]]=0,"",Table_Merge1[[#This Row],[LME Zinc stock]]*Table_Merge1[[#This Row],[Nima.مقدار]]),"")</f>
        <v>139031483500</v>
      </c>
      <c r="AQ2174" s="287">
        <f>IFERROR(IF(Table_Merge1[[#This Row],[LME Zinc 3-month]]*Table_Merge1[[#This Row],[Nima.مقدار]]=0,"",Table_Merge1[[#This Row],[LME Zinc 3-month]]*Table_Merge1[[#This Row],[Nima.مقدار]]),"")</f>
        <v>64387960</v>
      </c>
      <c r="AR2174" s="288" t="str">
        <f>IFERROR(IF(Table_Merge1[[#This Row],[LME Zinc stock]]*Table_Merge1[[#This Row],[Azad.Sell]]=0,"",Table_Merge1[[#This Row],[LME Zinc stock]]*Table_Merge1[[#This Row],[Azad.Sell]]),"")</f>
        <v/>
      </c>
      <c r="AS2174" s="288" t="str">
        <f>IFERROR(IF(Table_Merge1[[#This Row],[LME Zinc 3-month]]*Table_Merge1[[#This Row],[Azad.Sell]]=0,"",Table_Merge1[[#This Row],[LME Zinc 3-month]]*Table_Merge1[[#This Row],[Azad.Sell]]),"")</f>
        <v/>
      </c>
      <c r="AT2174"/>
    </row>
    <row r="2175" spans="1:46" x14ac:dyDescent="0.25">
      <c r="A2175" s="258">
        <v>43709</v>
      </c>
      <c r="B21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0</v>
      </c>
      <c r="C2175" s="195">
        <f t="shared" ca="1" si="69"/>
        <v>1398</v>
      </c>
      <c r="D21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5" s="195">
        <f>_xlfn.NUMBERVALUE(RIGHT(Table11[[#This Row],[تاریخ شمسی]],2))</f>
        <v>10</v>
      </c>
      <c r="F21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2175" s="195" t="s">
        <v>2326</v>
      </c>
      <c r="L2175" s="259">
        <v>43709</v>
      </c>
      <c r="M2175">
        <v>110884</v>
      </c>
      <c r="O2175" s="284">
        <f>IFERROR(DATE(Table7[[#This Row],[year]],MONTH(DATEVALUE(Table7[[#This Row],[month]]&amp;"1")),Table7[[#This Row],[day]]),"")</f>
        <v>41942</v>
      </c>
      <c r="P2175" s="195" t="s">
        <v>5600</v>
      </c>
      <c r="Q2175" s="195">
        <v>2014</v>
      </c>
      <c r="R2175" s="195" t="s">
        <v>3448</v>
      </c>
      <c r="S2175" s="195">
        <v>30</v>
      </c>
      <c r="T2175" s="195">
        <v>1205.75</v>
      </c>
      <c r="U2175" s="195">
        <v>2057</v>
      </c>
      <c r="V2175" s="195">
        <v>4402775</v>
      </c>
      <c r="X2175" s="260">
        <v>42025</v>
      </c>
      <c r="Y2175" t="s">
        <v>7752</v>
      </c>
      <c r="Z2175" s="260">
        <v>8</v>
      </c>
      <c r="AA2175">
        <v>1393</v>
      </c>
      <c r="AB2175" s="260" t="str">
        <f ca="1">IFERROR(IFERROR(VLOOKUP(Table_Merge1[[#This Row],[Column1]],Table11[#All],2,FALSE),LEFT(AB2176,8)&amp;IF(LEN((RIGHT(AB2176,2)+1))&lt;2,"0"&amp;(RIGHT(AB2176,2)+1),(RIGHT(AB2176,2)-1))),"")</f>
        <v>1393.11.01</v>
      </c>
      <c r="AC2175" s="259" t="str">
        <f ca="1">LEFT(Table_Merge1[[#This Row],[Column2]],4)</f>
        <v>1393</v>
      </c>
      <c r="AD2175" s="259" t="str">
        <f ca="1">RIGHT(LEFT(Table_Merge1[[#This Row],[Column2]],7),2)</f>
        <v>11</v>
      </c>
      <c r="AE2175" s="259" t="str">
        <f ca="1">RIGHT(Table_Merge1[[#This Row],[Column2]],2)</f>
        <v>01</v>
      </c>
      <c r="AF2175">
        <v>11</v>
      </c>
      <c r="AG2175">
        <v>1</v>
      </c>
      <c r="AH2175" s="260">
        <v>2015</v>
      </c>
      <c r="AI2175" t="s">
        <v>3431</v>
      </c>
      <c r="AJ2175" s="260">
        <v>21</v>
      </c>
      <c r="AK2175">
        <v>1298</v>
      </c>
      <c r="AL2175">
        <v>1875.5</v>
      </c>
      <c r="AM2175">
        <v>4028050</v>
      </c>
      <c r="AO2175">
        <v>34550</v>
      </c>
      <c r="AP2175" s="287">
        <f>IFERROR(IF(Table_Merge1[[#This Row],[LME Zinc stock]]*Table_Merge1[[#This Row],[Nima.مقدار]]=0,"",Table_Merge1[[#This Row],[LME Zinc stock]]*Table_Merge1[[#This Row],[Nima.مقدار]]),"")</f>
        <v>139169127500</v>
      </c>
      <c r="AQ2175" s="287">
        <f>IFERROR(IF(Table_Merge1[[#This Row],[LME Zinc 3-month]]*Table_Merge1[[#This Row],[Nima.مقدار]]=0,"",Table_Merge1[[#This Row],[LME Zinc 3-month]]*Table_Merge1[[#This Row],[Nima.مقدار]]),"")</f>
        <v>64798525</v>
      </c>
      <c r="AR2175" s="288" t="str">
        <f>IFERROR(IF(Table_Merge1[[#This Row],[LME Zinc stock]]*Table_Merge1[[#This Row],[Azad.Sell]]=0,"",Table_Merge1[[#This Row],[LME Zinc stock]]*Table_Merge1[[#This Row],[Azad.Sell]]),"")</f>
        <v/>
      </c>
      <c r="AS2175" s="288" t="str">
        <f>IFERROR(IF(Table_Merge1[[#This Row],[LME Zinc 3-month]]*Table_Merge1[[#This Row],[Azad.Sell]]=0,"",Table_Merge1[[#This Row],[LME Zinc 3-month]]*Table_Merge1[[#This Row],[Azad.Sell]]),"")</f>
        <v/>
      </c>
      <c r="AT2175"/>
    </row>
    <row r="2176" spans="1:46" x14ac:dyDescent="0.25">
      <c r="A2176" s="258">
        <v>43710</v>
      </c>
      <c r="B21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1</v>
      </c>
      <c r="C2176" s="195">
        <f t="shared" ca="1" si="69"/>
        <v>1398</v>
      </c>
      <c r="D21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6" s="195">
        <f>_xlfn.NUMBERVALUE(RIGHT(Table11[[#This Row],[تاریخ شمسی]],2))</f>
        <v>11</v>
      </c>
      <c r="F21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2176" s="195" t="s">
        <v>2327</v>
      </c>
      <c r="L2176" s="259">
        <v>43710</v>
      </c>
      <c r="M2176">
        <v>108291</v>
      </c>
      <c r="O2176" s="283">
        <f>IFERROR(DATE(Table7[[#This Row],[year]],MONTH(DATEVALUE(Table7[[#This Row],[month]]&amp;"1")),Table7[[#This Row],[day]]),"")</f>
        <v>41941</v>
      </c>
      <c r="P2176" s="257" t="s">
        <v>5601</v>
      </c>
      <c r="Q2176" s="257">
        <v>2014</v>
      </c>
      <c r="R2176" s="257" t="s">
        <v>3448</v>
      </c>
      <c r="S2176" s="257">
        <v>29</v>
      </c>
      <c r="T2176" s="257">
        <v>1228</v>
      </c>
      <c r="U2176" s="257">
        <v>2049.5</v>
      </c>
      <c r="V2176" s="257">
        <v>4406575</v>
      </c>
      <c r="X2176" s="260">
        <v>42024</v>
      </c>
      <c r="Y2176" t="s">
        <v>7751</v>
      </c>
      <c r="Z2176" s="260">
        <v>8</v>
      </c>
      <c r="AA2176">
        <v>1393</v>
      </c>
      <c r="AB2176" s="260" t="str">
        <f ca="1">IFERROR(IFERROR(VLOOKUP(Table_Merge1[[#This Row],[Column1]],Table11[#All],2,FALSE),LEFT(AB2177,8)&amp;IF(LEN((RIGHT(AB2177,2)+1))&lt;2,"0"&amp;(RIGHT(AB2177,2)+1),(RIGHT(AB2177,2)-1))),"")</f>
        <v>1393.10.30</v>
      </c>
      <c r="AC2176" s="259" t="str">
        <f ca="1">LEFT(Table_Merge1[[#This Row],[Column2]],4)</f>
        <v>1393</v>
      </c>
      <c r="AD2176" s="259" t="str">
        <f ca="1">RIGHT(LEFT(Table_Merge1[[#This Row],[Column2]],7),2)</f>
        <v>10</v>
      </c>
      <c r="AE2176" s="259" t="str">
        <f ca="1">RIGHT(Table_Merge1[[#This Row],[Column2]],2)</f>
        <v>30</v>
      </c>
      <c r="AF2176">
        <v>10</v>
      </c>
      <c r="AG2176">
        <v>30</v>
      </c>
      <c r="AH2176" s="260">
        <v>2015</v>
      </c>
      <c r="AI2176" t="s">
        <v>3431</v>
      </c>
      <c r="AJ2176" s="260">
        <v>20</v>
      </c>
      <c r="AK2176">
        <v>1292.25</v>
      </c>
      <c r="AL2176">
        <v>1889.5</v>
      </c>
      <c r="AM2176">
        <v>4033675</v>
      </c>
      <c r="AO2176">
        <v>34720</v>
      </c>
      <c r="AP2176" s="287">
        <f>IFERROR(IF(Table_Merge1[[#This Row],[LME Zinc stock]]*Table_Merge1[[#This Row],[Nima.مقدار]]=0,"",Table_Merge1[[#This Row],[LME Zinc stock]]*Table_Merge1[[#This Row],[Nima.مقدار]]),"")</f>
        <v>140049196000</v>
      </c>
      <c r="AQ2176" s="287">
        <f>IFERROR(IF(Table_Merge1[[#This Row],[LME Zinc 3-month]]*Table_Merge1[[#This Row],[Nima.مقدار]]=0,"",Table_Merge1[[#This Row],[LME Zinc 3-month]]*Table_Merge1[[#This Row],[Nima.مقدار]]),"")</f>
        <v>65603440</v>
      </c>
      <c r="AR2176" s="288" t="str">
        <f>IFERROR(IF(Table_Merge1[[#This Row],[LME Zinc stock]]*Table_Merge1[[#This Row],[Azad.Sell]]=0,"",Table_Merge1[[#This Row],[LME Zinc stock]]*Table_Merge1[[#This Row],[Azad.Sell]]),"")</f>
        <v/>
      </c>
      <c r="AS2176" s="288" t="str">
        <f>IFERROR(IF(Table_Merge1[[#This Row],[LME Zinc 3-month]]*Table_Merge1[[#This Row],[Azad.Sell]]=0,"",Table_Merge1[[#This Row],[LME Zinc 3-month]]*Table_Merge1[[#This Row],[Azad.Sell]]),"")</f>
        <v/>
      </c>
      <c r="AT2176"/>
    </row>
    <row r="2177" spans="1:46" x14ac:dyDescent="0.25">
      <c r="A2177" s="258">
        <v>43711</v>
      </c>
      <c r="B21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2</v>
      </c>
      <c r="C2177" s="195">
        <f t="shared" ca="1" si="69"/>
        <v>1398</v>
      </c>
      <c r="D21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7" s="195">
        <f>_xlfn.NUMBERVALUE(RIGHT(Table11[[#This Row],[تاریخ شمسی]],2))</f>
        <v>12</v>
      </c>
      <c r="F21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2177" s="195" t="s">
        <v>2328</v>
      </c>
      <c r="L2177" s="259">
        <v>43711</v>
      </c>
      <c r="M2177">
        <v>108310</v>
      </c>
      <c r="O2177" s="284">
        <f>IFERROR(DATE(Table7[[#This Row],[year]],MONTH(DATEVALUE(Table7[[#This Row],[month]]&amp;"1")),Table7[[#This Row],[day]]),"")</f>
        <v>41940</v>
      </c>
      <c r="P2177" s="195" t="s">
        <v>5602</v>
      </c>
      <c r="Q2177" s="195">
        <v>2014</v>
      </c>
      <c r="R2177" s="195" t="s">
        <v>3448</v>
      </c>
      <c r="S2177" s="195">
        <v>28</v>
      </c>
      <c r="T2177" s="195">
        <v>1228.25</v>
      </c>
      <c r="U2177" s="195">
        <v>2014.5</v>
      </c>
      <c r="V2177" s="195">
        <v>4414500</v>
      </c>
      <c r="X2177" s="260">
        <v>42023</v>
      </c>
      <c r="Y2177" t="s">
        <v>7750</v>
      </c>
      <c r="Z2177" s="260">
        <v>8</v>
      </c>
      <c r="AA2177">
        <v>1393</v>
      </c>
      <c r="AB2177" s="260" t="str">
        <f ca="1">IFERROR(IFERROR(VLOOKUP(Table_Merge1[[#This Row],[Column1]],Table11[#All],2,FALSE),LEFT(AB2178,8)&amp;IF(LEN((RIGHT(AB2178,2)+1))&lt;2,"0"&amp;(RIGHT(AB2178,2)+1),(RIGHT(AB2178,2)-1))),"")</f>
        <v>1393.10.29</v>
      </c>
      <c r="AC2177" s="259" t="str">
        <f ca="1">LEFT(Table_Merge1[[#This Row],[Column2]],4)</f>
        <v>1393</v>
      </c>
      <c r="AD2177" s="259" t="str">
        <f ca="1">RIGHT(LEFT(Table_Merge1[[#This Row],[Column2]],7),2)</f>
        <v>10</v>
      </c>
      <c r="AE2177" s="259" t="str">
        <f ca="1">RIGHT(Table_Merge1[[#This Row],[Column2]],2)</f>
        <v>29</v>
      </c>
      <c r="AF2177">
        <v>10</v>
      </c>
      <c r="AG2177">
        <v>29</v>
      </c>
      <c r="AH2177" s="260">
        <v>2015</v>
      </c>
      <c r="AI2177" t="s">
        <v>3431</v>
      </c>
      <c r="AJ2177" s="260">
        <v>19</v>
      </c>
      <c r="AK2177">
        <v>1275.5</v>
      </c>
      <c r="AL2177">
        <v>1865.5</v>
      </c>
      <c r="AM2177">
        <v>4041075</v>
      </c>
      <c r="AO2177">
        <v>35150</v>
      </c>
      <c r="AP2177" s="287">
        <f>IFERROR(IF(Table_Merge1[[#This Row],[LME Zinc stock]]*Table_Merge1[[#This Row],[Nima.مقدار]]=0,"",Table_Merge1[[#This Row],[LME Zinc stock]]*Table_Merge1[[#This Row],[Nima.مقدار]]),"")</f>
        <v>142043786250</v>
      </c>
      <c r="AQ2177" s="287">
        <f>IFERROR(IF(Table_Merge1[[#This Row],[LME Zinc 3-month]]*Table_Merge1[[#This Row],[Nima.مقدار]]=0,"",Table_Merge1[[#This Row],[LME Zinc 3-month]]*Table_Merge1[[#This Row],[Nima.مقدار]]),"")</f>
        <v>65572325</v>
      </c>
      <c r="AR2177" s="288" t="str">
        <f>IFERROR(IF(Table_Merge1[[#This Row],[LME Zinc stock]]*Table_Merge1[[#This Row],[Azad.Sell]]=0,"",Table_Merge1[[#This Row],[LME Zinc stock]]*Table_Merge1[[#This Row],[Azad.Sell]]),"")</f>
        <v/>
      </c>
      <c r="AS2177" s="288" t="str">
        <f>IFERROR(IF(Table_Merge1[[#This Row],[LME Zinc 3-month]]*Table_Merge1[[#This Row],[Azad.Sell]]=0,"",Table_Merge1[[#This Row],[LME Zinc 3-month]]*Table_Merge1[[#This Row],[Azad.Sell]]),"")</f>
        <v/>
      </c>
      <c r="AT2177"/>
    </row>
    <row r="2178" spans="1:46" x14ac:dyDescent="0.25">
      <c r="A2178" s="258">
        <v>43712</v>
      </c>
      <c r="B21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3</v>
      </c>
      <c r="C2178" s="195">
        <f t="shared" ref="C2178:C2241" ca="1" si="70">_xlfn.NUMBERVALUE(LEFT(G2178, LEN(G2178) - MAX(IF(ISNUMBER(MID(G2178, ROW(INDIRECT("1:"&amp;LEN(G2178))), 1) *1)=FALSE, ROW(INDIRECT("6:"&amp;LEN(G2178))), 6))))</f>
        <v>1398</v>
      </c>
      <c r="D21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8" s="195">
        <f>_xlfn.NUMBERVALUE(RIGHT(Table11[[#This Row],[تاریخ شمسی]],2))</f>
        <v>13</v>
      </c>
      <c r="F21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2178" s="195" t="s">
        <v>2329</v>
      </c>
      <c r="L2178" s="259">
        <v>43712</v>
      </c>
      <c r="M2178">
        <v>107810</v>
      </c>
      <c r="O2178" s="283">
        <f>IFERROR(DATE(Table7[[#This Row],[year]],MONTH(DATEVALUE(Table7[[#This Row],[month]]&amp;"1")),Table7[[#This Row],[day]]),"")</f>
        <v>41939</v>
      </c>
      <c r="P2178" s="257" t="s">
        <v>5603</v>
      </c>
      <c r="Q2178" s="257">
        <v>2014</v>
      </c>
      <c r="R2178" s="257" t="s">
        <v>3448</v>
      </c>
      <c r="S2178" s="257">
        <v>27</v>
      </c>
      <c r="T2178" s="257">
        <v>1230.5</v>
      </c>
      <c r="U2178" s="257">
        <v>2042</v>
      </c>
      <c r="V2178" s="257">
        <v>4421275</v>
      </c>
      <c r="X2178" s="260">
        <v>42020</v>
      </c>
      <c r="Z2178" s="260">
        <v>8</v>
      </c>
      <c r="AB2178" s="260" t="str">
        <f ca="1">IFERROR(IFERROR(VLOOKUP(Table_Merge1[[#This Row],[Column1]],Table11[#All],2,FALSE),LEFT(AB2179,8)&amp;IF(LEN((RIGHT(AB2179,2)+1))&lt;2,"0"&amp;(RIGHT(AB2179,2)+1),(RIGHT(AB2179,2)-1))),"")</f>
        <v>1393.10.24</v>
      </c>
      <c r="AC2178" s="259" t="str">
        <f ca="1">LEFT(Table_Merge1[[#This Row],[Column2]],4)</f>
        <v>1393</v>
      </c>
      <c r="AD2178" s="259" t="str">
        <f ca="1">RIGHT(LEFT(Table_Merge1[[#This Row],[Column2]],7),2)</f>
        <v>10</v>
      </c>
      <c r="AE2178" s="259" t="str">
        <f ca="1">RIGHT(Table_Merge1[[#This Row],[Column2]],2)</f>
        <v>24</v>
      </c>
      <c r="AH2178" s="260">
        <v>2015</v>
      </c>
      <c r="AI2178" t="s">
        <v>3431</v>
      </c>
      <c r="AJ2178" s="260">
        <v>16</v>
      </c>
      <c r="AK2178">
        <v>1258.25</v>
      </c>
      <c r="AL2178" t="s">
        <v>3621</v>
      </c>
      <c r="AM2178" t="s">
        <v>3621</v>
      </c>
      <c r="AP2178" s="287" t="str">
        <f>IFERROR(IF(Table_Merge1[[#This Row],[LME Zinc stock]]*Table_Merge1[[#This Row],[Nima.مقدار]]=0,"",Table_Merge1[[#This Row],[LME Zinc stock]]*Table_Merge1[[#This Row],[Nima.مقدار]]),"")</f>
        <v/>
      </c>
      <c r="AQ2178" s="287" t="str">
        <f>IFERROR(IF(Table_Merge1[[#This Row],[LME Zinc 3-month]]*Table_Merge1[[#This Row],[Nima.مقدار]]=0,"",Table_Merge1[[#This Row],[LME Zinc 3-month]]*Table_Merge1[[#This Row],[Nima.مقدار]]),"")</f>
        <v/>
      </c>
      <c r="AR2178" s="288" t="str">
        <f>IFERROR(IF(Table_Merge1[[#This Row],[LME Zinc stock]]*Table_Merge1[[#This Row],[Azad.Sell]]=0,"",Table_Merge1[[#This Row],[LME Zinc stock]]*Table_Merge1[[#This Row],[Azad.Sell]]),"")</f>
        <v/>
      </c>
      <c r="AS2178" s="288" t="str">
        <f>IFERROR(IF(Table_Merge1[[#This Row],[LME Zinc 3-month]]*Table_Merge1[[#This Row],[Azad.Sell]]=0,"",Table_Merge1[[#This Row],[LME Zinc 3-month]]*Table_Merge1[[#This Row],[Azad.Sell]]),"")</f>
        <v/>
      </c>
      <c r="AT2178"/>
    </row>
    <row r="2179" spans="1:46" x14ac:dyDescent="0.25">
      <c r="A2179" s="258">
        <v>43713</v>
      </c>
      <c r="B21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4</v>
      </c>
      <c r="C2179" s="195">
        <f t="shared" ca="1" si="70"/>
        <v>1398</v>
      </c>
      <c r="D21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79" s="195">
        <f>_xlfn.NUMBERVALUE(RIGHT(Table11[[#This Row],[تاریخ شمسی]],2))</f>
        <v>14</v>
      </c>
      <c r="F21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2179" s="195" t="s">
        <v>2330</v>
      </c>
      <c r="L2179" s="259">
        <v>43713</v>
      </c>
      <c r="M2179">
        <v>107880</v>
      </c>
      <c r="O2179" s="284">
        <f>IFERROR(DATE(Table7[[#This Row],[year]],MONTH(DATEVALUE(Table7[[#This Row],[month]]&amp;"1")),Table7[[#This Row],[day]]),"")</f>
        <v>41936</v>
      </c>
      <c r="P2179" s="195" t="s">
        <v>5604</v>
      </c>
      <c r="Q2179" s="195">
        <v>2014</v>
      </c>
      <c r="R2179" s="195" t="s">
        <v>3448</v>
      </c>
      <c r="S2179" s="195">
        <v>24</v>
      </c>
      <c r="T2179" s="195">
        <v>1231.75</v>
      </c>
      <c r="U2179" s="195">
        <v>2070</v>
      </c>
      <c r="V2179" s="195">
        <v>4427975</v>
      </c>
      <c r="X2179" s="260">
        <v>42019</v>
      </c>
      <c r="Y2179" t="s">
        <v>7749</v>
      </c>
      <c r="Z2179" s="260">
        <v>9</v>
      </c>
      <c r="AA2179">
        <v>1393</v>
      </c>
      <c r="AB2179" s="260" t="str">
        <f ca="1">IFERROR(IFERROR(VLOOKUP(Table_Merge1[[#This Row],[Column1]],Table11[#All],2,FALSE),LEFT(AB2180,8)&amp;IF(LEN((RIGHT(AB2180,2)+1))&lt;2,"0"&amp;(RIGHT(AB2180,2)+1),(RIGHT(AB2180,2)-1))),"")</f>
        <v>1393.10.25</v>
      </c>
      <c r="AC2179" s="259" t="str">
        <f ca="1">LEFT(Table_Merge1[[#This Row],[Column2]],4)</f>
        <v>1393</v>
      </c>
      <c r="AD2179" s="259" t="str">
        <f ca="1">RIGHT(LEFT(Table_Merge1[[#This Row],[Column2]],7),2)</f>
        <v>10</v>
      </c>
      <c r="AE2179" s="259" t="str">
        <f ca="1">RIGHT(Table_Merge1[[#This Row],[Column2]],2)</f>
        <v>25</v>
      </c>
      <c r="AF2179">
        <v>10</v>
      </c>
      <c r="AG2179">
        <v>25</v>
      </c>
      <c r="AH2179" s="260">
        <v>2015</v>
      </c>
      <c r="AI2179" t="s">
        <v>3431</v>
      </c>
      <c r="AJ2179" s="260">
        <v>15</v>
      </c>
      <c r="AK2179">
        <v>1235.25</v>
      </c>
      <c r="AL2179">
        <v>1847</v>
      </c>
      <c r="AM2179">
        <v>4048900</v>
      </c>
      <c r="AO2179">
        <v>34490</v>
      </c>
      <c r="AP2179" s="287">
        <f>IFERROR(IF(Table_Merge1[[#This Row],[LME Zinc stock]]*Table_Merge1[[#This Row],[Nima.مقدار]]=0,"",Table_Merge1[[#This Row],[LME Zinc stock]]*Table_Merge1[[#This Row],[Nima.مقدار]]),"")</f>
        <v>139646561000</v>
      </c>
      <c r="AQ2179" s="287">
        <f>IFERROR(IF(Table_Merge1[[#This Row],[LME Zinc 3-month]]*Table_Merge1[[#This Row],[Nima.مقدار]]=0,"",Table_Merge1[[#This Row],[LME Zinc 3-month]]*Table_Merge1[[#This Row],[Nima.مقدار]]),"")</f>
        <v>63703030</v>
      </c>
      <c r="AR2179" s="288" t="str">
        <f>IFERROR(IF(Table_Merge1[[#This Row],[LME Zinc stock]]*Table_Merge1[[#This Row],[Azad.Sell]]=0,"",Table_Merge1[[#This Row],[LME Zinc stock]]*Table_Merge1[[#This Row],[Azad.Sell]]),"")</f>
        <v/>
      </c>
      <c r="AS2179" s="288" t="str">
        <f>IFERROR(IF(Table_Merge1[[#This Row],[LME Zinc 3-month]]*Table_Merge1[[#This Row],[Azad.Sell]]=0,"",Table_Merge1[[#This Row],[LME Zinc 3-month]]*Table_Merge1[[#This Row],[Azad.Sell]]),"")</f>
        <v/>
      </c>
      <c r="AT2179"/>
    </row>
    <row r="2180" spans="1:46" x14ac:dyDescent="0.25">
      <c r="A2180" s="258">
        <v>43715</v>
      </c>
      <c r="B21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6</v>
      </c>
      <c r="C2180" s="195">
        <f t="shared" ca="1" si="70"/>
        <v>1398</v>
      </c>
      <c r="D21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0" s="195">
        <f>_xlfn.NUMBERVALUE(RIGHT(Table11[[#This Row],[تاریخ شمسی]],2))</f>
        <v>16</v>
      </c>
      <c r="F21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2180" s="195" t="s">
        <v>2331</v>
      </c>
      <c r="L2180" s="259">
        <v>43715</v>
      </c>
      <c r="M2180">
        <v>117468</v>
      </c>
      <c r="O2180" s="283">
        <f>IFERROR(DATE(Table7[[#This Row],[year]],MONTH(DATEVALUE(Table7[[#This Row],[month]]&amp;"1")),Table7[[#This Row],[day]]),"")</f>
        <v>41935</v>
      </c>
      <c r="P2180" s="257" t="s">
        <v>5605</v>
      </c>
      <c r="Q2180" s="257">
        <v>2014</v>
      </c>
      <c r="R2180" s="257" t="s">
        <v>3448</v>
      </c>
      <c r="S2180" s="257">
        <v>23</v>
      </c>
      <c r="T2180" s="257">
        <v>1240.5</v>
      </c>
      <c r="U2180" s="257">
        <v>2053.5</v>
      </c>
      <c r="V2180" s="257">
        <v>4437125</v>
      </c>
      <c r="X2180" s="260">
        <v>42018</v>
      </c>
      <c r="Y2180" t="s">
        <v>7748</v>
      </c>
      <c r="Z2180" s="260">
        <v>9</v>
      </c>
      <c r="AA2180">
        <v>1393</v>
      </c>
      <c r="AB2180" s="260" t="str">
        <f ca="1">IFERROR(IFERROR(VLOOKUP(Table_Merge1[[#This Row],[Column1]],Table11[#All],2,FALSE),LEFT(AB2181,8)&amp;IF(LEN((RIGHT(AB2181,2)+1))&lt;2,"0"&amp;(RIGHT(AB2181,2)+1),(RIGHT(AB2181,2)-1))),"")</f>
        <v>1393.10.24</v>
      </c>
      <c r="AC2180" s="259" t="str">
        <f ca="1">LEFT(Table_Merge1[[#This Row],[Column2]],4)</f>
        <v>1393</v>
      </c>
      <c r="AD2180" s="259" t="str">
        <f ca="1">RIGHT(LEFT(Table_Merge1[[#This Row],[Column2]],7),2)</f>
        <v>10</v>
      </c>
      <c r="AE2180" s="259" t="str">
        <f ca="1">RIGHT(Table_Merge1[[#This Row],[Column2]],2)</f>
        <v>24</v>
      </c>
      <c r="AF2180">
        <v>10</v>
      </c>
      <c r="AG2180">
        <v>24</v>
      </c>
      <c r="AH2180" s="260">
        <v>2015</v>
      </c>
      <c r="AI2180" t="s">
        <v>3431</v>
      </c>
      <c r="AJ2180" s="260">
        <v>14</v>
      </c>
      <c r="AK2180">
        <v>1228.75</v>
      </c>
      <c r="AL2180">
        <v>1831.5</v>
      </c>
      <c r="AM2180">
        <v>4058300</v>
      </c>
      <c r="AO2180">
        <v>34550</v>
      </c>
      <c r="AP2180" s="287">
        <f>IFERROR(IF(Table_Merge1[[#This Row],[LME Zinc stock]]*Table_Merge1[[#This Row],[Nima.مقدار]]=0,"",Table_Merge1[[#This Row],[LME Zinc stock]]*Table_Merge1[[#This Row],[Nima.مقدار]]),"")</f>
        <v>140214265000</v>
      </c>
      <c r="AQ2180" s="287">
        <f>IFERROR(IF(Table_Merge1[[#This Row],[LME Zinc 3-month]]*Table_Merge1[[#This Row],[Nima.مقدار]]=0,"",Table_Merge1[[#This Row],[LME Zinc 3-month]]*Table_Merge1[[#This Row],[Nima.مقدار]]),"")</f>
        <v>63278325</v>
      </c>
      <c r="AR2180" s="288" t="str">
        <f>IFERROR(IF(Table_Merge1[[#This Row],[LME Zinc stock]]*Table_Merge1[[#This Row],[Azad.Sell]]=0,"",Table_Merge1[[#This Row],[LME Zinc stock]]*Table_Merge1[[#This Row],[Azad.Sell]]),"")</f>
        <v/>
      </c>
      <c r="AS2180" s="288" t="str">
        <f>IFERROR(IF(Table_Merge1[[#This Row],[LME Zinc 3-month]]*Table_Merge1[[#This Row],[Azad.Sell]]=0,"",Table_Merge1[[#This Row],[LME Zinc 3-month]]*Table_Merge1[[#This Row],[Azad.Sell]]),"")</f>
        <v/>
      </c>
      <c r="AT2180"/>
    </row>
    <row r="2181" spans="1:46" x14ac:dyDescent="0.25">
      <c r="A2181" s="258">
        <v>43716</v>
      </c>
      <c r="B21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17</v>
      </c>
      <c r="C2181" s="195">
        <f t="shared" ca="1" si="70"/>
        <v>1398</v>
      </c>
      <c r="D21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1" s="195">
        <f>_xlfn.NUMBERVALUE(RIGHT(Table11[[#This Row],[تاریخ شمسی]],2))</f>
        <v>17</v>
      </c>
      <c r="F21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2181" s="195" t="s">
        <v>2332</v>
      </c>
      <c r="L2181" s="259">
        <v>43716</v>
      </c>
      <c r="M2181">
        <v>109964</v>
      </c>
      <c r="O2181" s="284">
        <f>IFERROR(DATE(Table7[[#This Row],[year]],MONTH(DATEVALUE(Table7[[#This Row],[month]]&amp;"1")),Table7[[#This Row],[day]]),"")</f>
        <v>41934</v>
      </c>
      <c r="P2181" s="195" t="s">
        <v>5606</v>
      </c>
      <c r="Q2181" s="195">
        <v>2014</v>
      </c>
      <c r="R2181" s="195" t="s">
        <v>3448</v>
      </c>
      <c r="S2181" s="195">
        <v>22</v>
      </c>
      <c r="T2181" s="195">
        <v>1246.75</v>
      </c>
      <c r="U2181" s="195">
        <v>2034</v>
      </c>
      <c r="V2181" s="195">
        <v>4436575</v>
      </c>
      <c r="X2181" s="260">
        <v>42017</v>
      </c>
      <c r="Y2181" t="s">
        <v>7747</v>
      </c>
      <c r="Z2181" s="260">
        <v>9</v>
      </c>
      <c r="AA2181">
        <v>1393</v>
      </c>
      <c r="AB2181" s="260" t="str">
        <f ca="1">IFERROR(IFERROR(VLOOKUP(Table_Merge1[[#This Row],[Column1]],Table11[#All],2,FALSE),LEFT(AB2182,8)&amp;IF(LEN((RIGHT(AB2182,2)+1))&lt;2,"0"&amp;(RIGHT(AB2182,2)+1),(RIGHT(AB2182,2)-1))),"")</f>
        <v>1393.10.23</v>
      </c>
      <c r="AC2181" s="259" t="str">
        <f ca="1">LEFT(Table_Merge1[[#This Row],[Column2]],4)</f>
        <v>1393</v>
      </c>
      <c r="AD2181" s="259" t="str">
        <f ca="1">RIGHT(LEFT(Table_Merge1[[#This Row],[Column2]],7),2)</f>
        <v>10</v>
      </c>
      <c r="AE2181" s="259" t="str">
        <f ca="1">RIGHT(Table_Merge1[[#This Row],[Column2]],2)</f>
        <v>23</v>
      </c>
      <c r="AF2181">
        <v>10</v>
      </c>
      <c r="AG2181">
        <v>23</v>
      </c>
      <c r="AH2181" s="260">
        <v>2015</v>
      </c>
      <c r="AI2181" t="s">
        <v>3431</v>
      </c>
      <c r="AJ2181" s="260">
        <v>13</v>
      </c>
      <c r="AK2181">
        <v>1239</v>
      </c>
      <c r="AL2181">
        <v>1858</v>
      </c>
      <c r="AM2181">
        <v>4068450</v>
      </c>
      <c r="AO2181">
        <v>34550</v>
      </c>
      <c r="AP2181" s="287">
        <f>IFERROR(IF(Table_Merge1[[#This Row],[LME Zinc stock]]*Table_Merge1[[#This Row],[Nima.مقدار]]=0,"",Table_Merge1[[#This Row],[LME Zinc stock]]*Table_Merge1[[#This Row],[Nima.مقدار]]),"")</f>
        <v>140564947500</v>
      </c>
      <c r="AQ2181" s="287">
        <f>IFERROR(IF(Table_Merge1[[#This Row],[LME Zinc 3-month]]*Table_Merge1[[#This Row],[Nima.مقدار]]=0,"",Table_Merge1[[#This Row],[LME Zinc 3-month]]*Table_Merge1[[#This Row],[Nima.مقدار]]),"")</f>
        <v>64193900</v>
      </c>
      <c r="AR2181" s="288" t="str">
        <f>IFERROR(IF(Table_Merge1[[#This Row],[LME Zinc stock]]*Table_Merge1[[#This Row],[Azad.Sell]]=0,"",Table_Merge1[[#This Row],[LME Zinc stock]]*Table_Merge1[[#This Row],[Azad.Sell]]),"")</f>
        <v/>
      </c>
      <c r="AS2181" s="288" t="str">
        <f>IFERROR(IF(Table_Merge1[[#This Row],[LME Zinc 3-month]]*Table_Merge1[[#This Row],[Azad.Sell]]=0,"",Table_Merge1[[#This Row],[LME Zinc 3-month]]*Table_Merge1[[#This Row],[Azad.Sell]]),"")</f>
        <v/>
      </c>
      <c r="AT2181"/>
    </row>
    <row r="2182" spans="1:46" x14ac:dyDescent="0.25">
      <c r="A2182" s="258">
        <v>43719</v>
      </c>
      <c r="B21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0</v>
      </c>
      <c r="C2182" s="195">
        <f t="shared" ca="1" si="70"/>
        <v>1398</v>
      </c>
      <c r="D21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2" s="195">
        <f>_xlfn.NUMBERVALUE(RIGHT(Table11[[#This Row],[تاریخ شمسی]],2))</f>
        <v>20</v>
      </c>
      <c r="F21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2182" s="195" t="s">
        <v>2333</v>
      </c>
      <c r="L2182" s="259">
        <v>43719</v>
      </c>
      <c r="M2182">
        <v>109111</v>
      </c>
      <c r="O2182" s="283">
        <f>IFERROR(DATE(Table7[[#This Row],[year]],MONTH(DATEVALUE(Table7[[#This Row],[month]]&amp;"1")),Table7[[#This Row],[day]]),"")</f>
        <v>41933</v>
      </c>
      <c r="P2182" s="257" t="s">
        <v>5607</v>
      </c>
      <c r="Q2182" s="257">
        <v>2014</v>
      </c>
      <c r="R2182" s="257" t="s">
        <v>3448</v>
      </c>
      <c r="S2182" s="257">
        <v>21</v>
      </c>
      <c r="T2182" s="257">
        <v>1251.75</v>
      </c>
      <c r="U2182" s="257">
        <v>2049</v>
      </c>
      <c r="V2182" s="257">
        <v>4421150</v>
      </c>
      <c r="X2182" s="260">
        <v>42016</v>
      </c>
      <c r="Y2182" t="s">
        <v>7746</v>
      </c>
      <c r="Z2182" s="260">
        <v>9</v>
      </c>
      <c r="AA2182">
        <v>1393</v>
      </c>
      <c r="AB2182" s="260" t="str">
        <f ca="1">IFERROR(IFERROR(VLOOKUP(Table_Merge1[[#This Row],[Column1]],Table11[#All],2,FALSE),LEFT(AB2183,8)&amp;IF(LEN((RIGHT(AB2183,2)+1))&lt;2,"0"&amp;(RIGHT(AB2183,2)+1),(RIGHT(AB2183,2)-1))),"")</f>
        <v>1393.10.22</v>
      </c>
      <c r="AC2182" s="259" t="str">
        <f ca="1">LEFT(Table_Merge1[[#This Row],[Column2]],4)</f>
        <v>1393</v>
      </c>
      <c r="AD2182" s="259" t="str">
        <f ca="1">RIGHT(LEFT(Table_Merge1[[#This Row],[Column2]],7),2)</f>
        <v>10</v>
      </c>
      <c r="AE2182" s="259" t="str">
        <f ca="1">RIGHT(Table_Merge1[[#This Row],[Column2]],2)</f>
        <v>22</v>
      </c>
      <c r="AF2182">
        <v>10</v>
      </c>
      <c r="AG2182">
        <v>22</v>
      </c>
      <c r="AH2182" s="260">
        <v>2015</v>
      </c>
      <c r="AI2182" t="s">
        <v>3431</v>
      </c>
      <c r="AJ2182" s="260">
        <v>12</v>
      </c>
      <c r="AK2182">
        <v>1222</v>
      </c>
      <c r="AL2182">
        <v>1857</v>
      </c>
      <c r="AM2182">
        <v>4075325</v>
      </c>
      <c r="AO2182">
        <v>34700</v>
      </c>
      <c r="AP2182" s="287">
        <f>IFERROR(IF(Table_Merge1[[#This Row],[LME Zinc stock]]*Table_Merge1[[#This Row],[Nima.مقدار]]=0,"",Table_Merge1[[#This Row],[LME Zinc stock]]*Table_Merge1[[#This Row],[Nima.مقدار]]),"")</f>
        <v>141413777500</v>
      </c>
      <c r="AQ2182" s="287">
        <f>IFERROR(IF(Table_Merge1[[#This Row],[LME Zinc 3-month]]*Table_Merge1[[#This Row],[Nima.مقدار]]=0,"",Table_Merge1[[#This Row],[LME Zinc 3-month]]*Table_Merge1[[#This Row],[Nima.مقدار]]),"")</f>
        <v>64437900</v>
      </c>
      <c r="AR2182" s="288" t="str">
        <f>IFERROR(IF(Table_Merge1[[#This Row],[LME Zinc stock]]*Table_Merge1[[#This Row],[Azad.Sell]]=0,"",Table_Merge1[[#This Row],[LME Zinc stock]]*Table_Merge1[[#This Row],[Azad.Sell]]),"")</f>
        <v/>
      </c>
      <c r="AS2182" s="288" t="str">
        <f>IFERROR(IF(Table_Merge1[[#This Row],[LME Zinc 3-month]]*Table_Merge1[[#This Row],[Azad.Sell]]=0,"",Table_Merge1[[#This Row],[LME Zinc 3-month]]*Table_Merge1[[#This Row],[Azad.Sell]]),"")</f>
        <v/>
      </c>
      <c r="AT2182"/>
    </row>
    <row r="2183" spans="1:46" x14ac:dyDescent="0.25">
      <c r="A2183" s="258">
        <v>43720</v>
      </c>
      <c r="B21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1</v>
      </c>
      <c r="C2183" s="195">
        <f t="shared" ca="1" si="70"/>
        <v>1398</v>
      </c>
      <c r="D21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3" s="195">
        <f>_xlfn.NUMBERVALUE(RIGHT(Table11[[#This Row],[تاریخ شمسی]],2))</f>
        <v>21</v>
      </c>
      <c r="F21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2183" s="195" t="s">
        <v>2334</v>
      </c>
      <c r="L2183" s="259">
        <v>43720</v>
      </c>
      <c r="M2183">
        <v>109536</v>
      </c>
      <c r="O2183" s="284">
        <f>IFERROR(DATE(Table7[[#This Row],[year]],MONTH(DATEVALUE(Table7[[#This Row],[month]]&amp;"1")),Table7[[#This Row],[day]]),"")</f>
        <v>41932</v>
      </c>
      <c r="P2183" s="195" t="s">
        <v>5608</v>
      </c>
      <c r="Q2183" s="195">
        <v>2014</v>
      </c>
      <c r="R2183" s="195" t="s">
        <v>3448</v>
      </c>
      <c r="S2183" s="195">
        <v>20</v>
      </c>
      <c r="T2183" s="195">
        <v>1241</v>
      </c>
      <c r="U2183" s="195">
        <v>2042.5</v>
      </c>
      <c r="V2183" s="195">
        <v>4428800</v>
      </c>
      <c r="X2183" s="260">
        <v>42013</v>
      </c>
      <c r="Z2183" s="260">
        <v>9</v>
      </c>
      <c r="AB2183" s="260" t="str">
        <f ca="1">IFERROR(IFERROR(VLOOKUP(Table_Merge1[[#This Row],[Column1]],Table11[#All],2,FALSE),LEFT(AB2184,8)&amp;IF(LEN((RIGHT(AB2184,2)+1))&lt;2,"0"&amp;(RIGHT(AB2184,2)+1),(RIGHT(AB2184,2)-1))),"")</f>
        <v>1393.10.17</v>
      </c>
      <c r="AC2183" s="259" t="str">
        <f ca="1">LEFT(Table_Merge1[[#This Row],[Column2]],4)</f>
        <v>1393</v>
      </c>
      <c r="AD2183" s="259" t="str">
        <f ca="1">RIGHT(LEFT(Table_Merge1[[#This Row],[Column2]],7),2)</f>
        <v>10</v>
      </c>
      <c r="AE2183" s="259" t="str">
        <f ca="1">RIGHT(Table_Merge1[[#This Row],[Column2]],2)</f>
        <v>17</v>
      </c>
      <c r="AH2183" s="260">
        <v>2015</v>
      </c>
      <c r="AI2183" t="s">
        <v>3431</v>
      </c>
      <c r="AJ2183" s="260">
        <v>9</v>
      </c>
      <c r="AK2183">
        <v>1211.25</v>
      </c>
      <c r="AL2183">
        <v>1828.5</v>
      </c>
      <c r="AM2183">
        <v>4080925</v>
      </c>
      <c r="AP2183" s="287" t="str">
        <f>IFERROR(IF(Table_Merge1[[#This Row],[LME Zinc stock]]*Table_Merge1[[#This Row],[Nima.مقدار]]=0,"",Table_Merge1[[#This Row],[LME Zinc stock]]*Table_Merge1[[#This Row],[Nima.مقدار]]),"")</f>
        <v/>
      </c>
      <c r="AQ2183" s="287" t="str">
        <f>IFERROR(IF(Table_Merge1[[#This Row],[LME Zinc 3-month]]*Table_Merge1[[#This Row],[Nima.مقدار]]=0,"",Table_Merge1[[#This Row],[LME Zinc 3-month]]*Table_Merge1[[#This Row],[Nima.مقدار]]),"")</f>
        <v/>
      </c>
      <c r="AR2183" s="288" t="str">
        <f>IFERROR(IF(Table_Merge1[[#This Row],[LME Zinc stock]]*Table_Merge1[[#This Row],[Azad.Sell]]=0,"",Table_Merge1[[#This Row],[LME Zinc stock]]*Table_Merge1[[#This Row],[Azad.Sell]]),"")</f>
        <v/>
      </c>
      <c r="AS2183" s="288" t="str">
        <f>IFERROR(IF(Table_Merge1[[#This Row],[LME Zinc 3-month]]*Table_Merge1[[#This Row],[Azad.Sell]]=0,"",Table_Merge1[[#This Row],[LME Zinc 3-month]]*Table_Merge1[[#This Row],[Azad.Sell]]),"")</f>
        <v/>
      </c>
      <c r="AT2183"/>
    </row>
    <row r="2184" spans="1:46" x14ac:dyDescent="0.25">
      <c r="A2184" s="258">
        <v>43722</v>
      </c>
      <c r="B21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3</v>
      </c>
      <c r="C2184" s="195">
        <f t="shared" ca="1" si="70"/>
        <v>1398</v>
      </c>
      <c r="D21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4" s="195">
        <f>_xlfn.NUMBERVALUE(RIGHT(Table11[[#This Row],[تاریخ شمسی]],2))</f>
        <v>23</v>
      </c>
      <c r="F21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2184" s="195" t="s">
        <v>2335</v>
      </c>
      <c r="L2184" s="259">
        <v>43722</v>
      </c>
      <c r="M2184">
        <v>108898</v>
      </c>
      <c r="O2184" s="283">
        <f>IFERROR(DATE(Table7[[#This Row],[year]],MONTH(DATEVALUE(Table7[[#This Row],[month]]&amp;"1")),Table7[[#This Row],[day]]),"")</f>
        <v>41929</v>
      </c>
      <c r="P2184" s="257" t="s">
        <v>5609</v>
      </c>
      <c r="Q2184" s="257">
        <v>2014</v>
      </c>
      <c r="R2184" s="257" t="s">
        <v>3448</v>
      </c>
      <c r="S2184" s="257">
        <v>17</v>
      </c>
      <c r="T2184" s="257">
        <v>1238</v>
      </c>
      <c r="U2184" s="257" t="s">
        <v>3621</v>
      </c>
      <c r="V2184" s="257" t="s">
        <v>3621</v>
      </c>
      <c r="X2184" s="260">
        <v>42012</v>
      </c>
      <c r="Y2184" t="s">
        <v>7745</v>
      </c>
      <c r="Z2184" s="260">
        <v>9</v>
      </c>
      <c r="AA2184">
        <v>1393</v>
      </c>
      <c r="AB2184" s="260" t="str">
        <f ca="1">IFERROR(IFERROR(VLOOKUP(Table_Merge1[[#This Row],[Column1]],Table11[#All],2,FALSE),LEFT(AB2185,8)&amp;IF(LEN((RIGHT(AB2185,2)+1))&lt;2,"0"&amp;(RIGHT(AB2185,2)+1),(RIGHT(AB2185,2)-1))),"")</f>
        <v>1393.10.18</v>
      </c>
      <c r="AC2184" s="259" t="str">
        <f ca="1">LEFT(Table_Merge1[[#This Row],[Column2]],4)</f>
        <v>1393</v>
      </c>
      <c r="AD2184" s="259" t="str">
        <f ca="1">RIGHT(LEFT(Table_Merge1[[#This Row],[Column2]],7),2)</f>
        <v>10</v>
      </c>
      <c r="AE2184" s="259" t="str">
        <f ca="1">RIGHT(Table_Merge1[[#This Row],[Column2]],2)</f>
        <v>18</v>
      </c>
      <c r="AF2184">
        <v>10</v>
      </c>
      <c r="AG2184">
        <v>18</v>
      </c>
      <c r="AH2184" s="260">
        <v>2015</v>
      </c>
      <c r="AI2184" t="s">
        <v>3431</v>
      </c>
      <c r="AJ2184" s="260">
        <v>8</v>
      </c>
      <c r="AK2184">
        <v>1206.5</v>
      </c>
      <c r="AL2184">
        <v>1835.5</v>
      </c>
      <c r="AM2184">
        <v>4086175</v>
      </c>
      <c r="AO2184">
        <v>35010</v>
      </c>
      <c r="AP2184" s="287">
        <f>IFERROR(IF(Table_Merge1[[#This Row],[LME Zinc stock]]*Table_Merge1[[#This Row],[Nima.مقدار]]=0,"",Table_Merge1[[#This Row],[LME Zinc stock]]*Table_Merge1[[#This Row],[Nima.مقدار]]),"")</f>
        <v>143056986750</v>
      </c>
      <c r="AQ2184" s="287">
        <f>IFERROR(IF(Table_Merge1[[#This Row],[LME Zinc 3-month]]*Table_Merge1[[#This Row],[Nima.مقدار]]=0,"",Table_Merge1[[#This Row],[LME Zinc 3-month]]*Table_Merge1[[#This Row],[Nima.مقدار]]),"")</f>
        <v>64260855</v>
      </c>
      <c r="AR2184" s="288" t="str">
        <f>IFERROR(IF(Table_Merge1[[#This Row],[LME Zinc stock]]*Table_Merge1[[#This Row],[Azad.Sell]]=0,"",Table_Merge1[[#This Row],[LME Zinc stock]]*Table_Merge1[[#This Row],[Azad.Sell]]),"")</f>
        <v/>
      </c>
      <c r="AS2184" s="288" t="str">
        <f>IFERROR(IF(Table_Merge1[[#This Row],[LME Zinc 3-month]]*Table_Merge1[[#This Row],[Azad.Sell]]=0,"",Table_Merge1[[#This Row],[LME Zinc 3-month]]*Table_Merge1[[#This Row],[Azad.Sell]]),"")</f>
        <v/>
      </c>
      <c r="AT2184"/>
    </row>
    <row r="2185" spans="1:46" x14ac:dyDescent="0.25">
      <c r="A2185" s="258">
        <v>43723</v>
      </c>
      <c r="B21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4</v>
      </c>
      <c r="C2185" s="195">
        <f t="shared" ca="1" si="70"/>
        <v>1398</v>
      </c>
      <c r="D21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5" s="195">
        <f>_xlfn.NUMBERVALUE(RIGHT(Table11[[#This Row],[تاریخ شمسی]],2))</f>
        <v>24</v>
      </c>
      <c r="F21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2185" s="195" t="s">
        <v>2336</v>
      </c>
      <c r="L2185" s="259">
        <v>43723</v>
      </c>
      <c r="M2185">
        <v>111755</v>
      </c>
      <c r="O2185" s="284">
        <f>IFERROR(DATE(Table7[[#This Row],[year]],MONTH(DATEVALUE(Table7[[#This Row],[month]]&amp;"1")),Table7[[#This Row],[day]]),"")</f>
        <v>41928</v>
      </c>
      <c r="P2185" s="195" t="s">
        <v>5610</v>
      </c>
      <c r="Q2185" s="195">
        <v>2014</v>
      </c>
      <c r="R2185" s="195" t="s">
        <v>3448</v>
      </c>
      <c r="S2185" s="195">
        <v>16</v>
      </c>
      <c r="T2185" s="195">
        <v>1241</v>
      </c>
      <c r="U2185" s="195">
        <v>2036.5</v>
      </c>
      <c r="V2185" s="195">
        <v>4435525</v>
      </c>
      <c r="X2185" s="260">
        <v>42011</v>
      </c>
      <c r="Y2185" t="s">
        <v>7744</v>
      </c>
      <c r="Z2185" s="260">
        <v>9</v>
      </c>
      <c r="AA2185">
        <v>1393</v>
      </c>
      <c r="AB2185" s="260" t="str">
        <f ca="1">IFERROR(IFERROR(VLOOKUP(Table_Merge1[[#This Row],[Column1]],Table11[#All],2,FALSE),LEFT(AB2186,8)&amp;IF(LEN((RIGHT(AB2186,2)+1))&lt;2,"0"&amp;(RIGHT(AB2186,2)+1),(RIGHT(AB2186,2)-1))),"")</f>
        <v>1393.10.17</v>
      </c>
      <c r="AC2185" s="259" t="str">
        <f ca="1">LEFT(Table_Merge1[[#This Row],[Column2]],4)</f>
        <v>1393</v>
      </c>
      <c r="AD2185" s="259" t="str">
        <f ca="1">RIGHT(LEFT(Table_Merge1[[#This Row],[Column2]],7),2)</f>
        <v>10</v>
      </c>
      <c r="AE2185" s="259" t="str">
        <f ca="1">RIGHT(Table_Merge1[[#This Row],[Column2]],2)</f>
        <v>17</v>
      </c>
      <c r="AF2185">
        <v>10</v>
      </c>
      <c r="AG2185">
        <v>17</v>
      </c>
      <c r="AH2185" s="260">
        <v>2015</v>
      </c>
      <c r="AI2185" t="s">
        <v>3431</v>
      </c>
      <c r="AJ2185" s="260">
        <v>7</v>
      </c>
      <c r="AK2185">
        <v>1213.75</v>
      </c>
      <c r="AL2185">
        <v>1871.5</v>
      </c>
      <c r="AM2185">
        <v>4094975</v>
      </c>
      <c r="AO2185">
        <v>35110</v>
      </c>
      <c r="AP2185" s="287">
        <f>IFERROR(IF(Table_Merge1[[#This Row],[LME Zinc stock]]*Table_Merge1[[#This Row],[Nima.مقدار]]=0,"",Table_Merge1[[#This Row],[LME Zinc stock]]*Table_Merge1[[#This Row],[Nima.مقدار]]),"")</f>
        <v>143774572250</v>
      </c>
      <c r="AQ2185" s="287">
        <f>IFERROR(IF(Table_Merge1[[#This Row],[LME Zinc 3-month]]*Table_Merge1[[#This Row],[Nima.مقدار]]=0,"",Table_Merge1[[#This Row],[LME Zinc 3-month]]*Table_Merge1[[#This Row],[Nima.مقدار]]),"")</f>
        <v>65708365</v>
      </c>
      <c r="AR2185" s="288" t="str">
        <f>IFERROR(IF(Table_Merge1[[#This Row],[LME Zinc stock]]*Table_Merge1[[#This Row],[Azad.Sell]]=0,"",Table_Merge1[[#This Row],[LME Zinc stock]]*Table_Merge1[[#This Row],[Azad.Sell]]),"")</f>
        <v/>
      </c>
      <c r="AS2185" s="288" t="str">
        <f>IFERROR(IF(Table_Merge1[[#This Row],[LME Zinc 3-month]]*Table_Merge1[[#This Row],[Azad.Sell]]=0,"",Table_Merge1[[#This Row],[LME Zinc 3-month]]*Table_Merge1[[#This Row],[Azad.Sell]]),"")</f>
        <v/>
      </c>
      <c r="AT2185"/>
    </row>
    <row r="2186" spans="1:46" x14ac:dyDescent="0.25">
      <c r="A2186" s="258">
        <v>43724</v>
      </c>
      <c r="B21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5</v>
      </c>
      <c r="C2186" s="195">
        <f t="shared" ca="1" si="70"/>
        <v>1398</v>
      </c>
      <c r="D21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6" s="195">
        <f>_xlfn.NUMBERVALUE(RIGHT(Table11[[#This Row],[تاریخ شمسی]],2))</f>
        <v>25</v>
      </c>
      <c r="F21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2186" s="195" t="s">
        <v>2337</v>
      </c>
      <c r="L2186" s="259">
        <v>43724</v>
      </c>
      <c r="M2186">
        <v>109681</v>
      </c>
      <c r="O2186" s="283">
        <f>IFERROR(DATE(Table7[[#This Row],[year]],MONTH(DATEVALUE(Table7[[#This Row],[month]]&amp;"1")),Table7[[#This Row],[day]]),"")</f>
        <v>41927</v>
      </c>
      <c r="P2186" s="257" t="s">
        <v>5611</v>
      </c>
      <c r="Q2186" s="257">
        <v>2014</v>
      </c>
      <c r="R2186" s="257" t="s">
        <v>3448</v>
      </c>
      <c r="S2186" s="257">
        <v>15</v>
      </c>
      <c r="T2186" s="257">
        <v>1223.5</v>
      </c>
      <c r="U2186" s="257">
        <v>2011</v>
      </c>
      <c r="V2186" s="257">
        <v>4441425</v>
      </c>
      <c r="X2186" s="260">
        <v>42010</v>
      </c>
      <c r="Y2186" t="s">
        <v>7743</v>
      </c>
      <c r="Z2186" s="260">
        <v>9</v>
      </c>
      <c r="AA2186">
        <v>1393</v>
      </c>
      <c r="AB2186" s="260" t="str">
        <f ca="1">IFERROR(IFERROR(VLOOKUP(Table_Merge1[[#This Row],[Column1]],Table11[#All],2,FALSE),LEFT(AB2187,8)&amp;IF(LEN((RIGHT(AB2187,2)+1))&lt;2,"0"&amp;(RIGHT(AB2187,2)+1),(RIGHT(AB2187,2)-1))),"")</f>
        <v>1393.10.16</v>
      </c>
      <c r="AC2186" s="259" t="str">
        <f ca="1">LEFT(Table_Merge1[[#This Row],[Column2]],4)</f>
        <v>1393</v>
      </c>
      <c r="AD2186" s="259" t="str">
        <f ca="1">RIGHT(LEFT(Table_Merge1[[#This Row],[Column2]],7),2)</f>
        <v>10</v>
      </c>
      <c r="AE2186" s="259" t="str">
        <f ca="1">RIGHT(Table_Merge1[[#This Row],[Column2]],2)</f>
        <v>16</v>
      </c>
      <c r="AF2186">
        <v>10</v>
      </c>
      <c r="AG2186">
        <v>16</v>
      </c>
      <c r="AH2186" s="260">
        <v>2015</v>
      </c>
      <c r="AI2186" t="s">
        <v>3431</v>
      </c>
      <c r="AJ2186" s="260">
        <v>6</v>
      </c>
      <c r="AK2186">
        <v>1211</v>
      </c>
      <c r="AL2186">
        <v>1832.5</v>
      </c>
      <c r="AM2186">
        <v>4102475</v>
      </c>
      <c r="AO2186">
        <v>35210</v>
      </c>
      <c r="AP2186" s="287">
        <f>IFERROR(IF(Table_Merge1[[#This Row],[LME Zinc stock]]*Table_Merge1[[#This Row],[Nima.مقدار]]=0,"",Table_Merge1[[#This Row],[LME Zinc stock]]*Table_Merge1[[#This Row],[Nima.مقدار]]),"")</f>
        <v>144448144750</v>
      </c>
      <c r="AQ2186" s="287">
        <f>IFERROR(IF(Table_Merge1[[#This Row],[LME Zinc 3-month]]*Table_Merge1[[#This Row],[Nima.مقدار]]=0,"",Table_Merge1[[#This Row],[LME Zinc 3-month]]*Table_Merge1[[#This Row],[Nima.مقدار]]),"")</f>
        <v>64522325</v>
      </c>
      <c r="AR2186" s="288" t="str">
        <f>IFERROR(IF(Table_Merge1[[#This Row],[LME Zinc stock]]*Table_Merge1[[#This Row],[Azad.Sell]]=0,"",Table_Merge1[[#This Row],[LME Zinc stock]]*Table_Merge1[[#This Row],[Azad.Sell]]),"")</f>
        <v/>
      </c>
      <c r="AS2186" s="288" t="str">
        <f>IFERROR(IF(Table_Merge1[[#This Row],[LME Zinc 3-month]]*Table_Merge1[[#This Row],[Azad.Sell]]=0,"",Table_Merge1[[#This Row],[LME Zinc 3-month]]*Table_Merge1[[#This Row],[Azad.Sell]]),"")</f>
        <v/>
      </c>
      <c r="AT2186"/>
    </row>
    <row r="2187" spans="1:46" x14ac:dyDescent="0.25">
      <c r="A2187" s="258">
        <v>43725</v>
      </c>
      <c r="B21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6</v>
      </c>
      <c r="C2187" s="195">
        <f t="shared" ca="1" si="70"/>
        <v>1398</v>
      </c>
      <c r="D21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7" s="195">
        <f>_xlfn.NUMBERVALUE(RIGHT(Table11[[#This Row],[تاریخ شمسی]],2))</f>
        <v>26</v>
      </c>
      <c r="F21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2187" s="195" t="s">
        <v>2338</v>
      </c>
      <c r="L2187" s="259">
        <v>43725</v>
      </c>
      <c r="M2187">
        <v>109850</v>
      </c>
      <c r="O2187" s="284">
        <f>IFERROR(DATE(Table7[[#This Row],[year]],MONTH(DATEVALUE(Table7[[#This Row],[month]]&amp;"1")),Table7[[#This Row],[day]]),"")</f>
        <v>41926</v>
      </c>
      <c r="P2187" s="195" t="s">
        <v>5612</v>
      </c>
      <c r="Q2187" s="195">
        <v>2014</v>
      </c>
      <c r="R2187" s="195" t="s">
        <v>3448</v>
      </c>
      <c r="S2187" s="195">
        <v>14</v>
      </c>
      <c r="T2187" s="195">
        <v>1233</v>
      </c>
      <c r="U2187" s="195">
        <v>2014</v>
      </c>
      <c r="V2187" s="195">
        <v>4427975</v>
      </c>
      <c r="X2187" s="260">
        <v>42009</v>
      </c>
      <c r="Y2187" t="s">
        <v>7742</v>
      </c>
      <c r="Z2187" s="260">
        <v>9</v>
      </c>
      <c r="AA2187">
        <v>1393</v>
      </c>
      <c r="AB2187" s="260" t="str">
        <f ca="1">IFERROR(IFERROR(VLOOKUP(Table_Merge1[[#This Row],[Column1]],Table11[#All],2,FALSE),LEFT(AB2188,8)&amp;IF(LEN((RIGHT(AB2188,2)+1))&lt;2,"0"&amp;(RIGHT(AB2188,2)+1),(RIGHT(AB2188,2)-1))),"")</f>
        <v>1393.10.15</v>
      </c>
      <c r="AC2187" s="259" t="str">
        <f ca="1">LEFT(Table_Merge1[[#This Row],[Column2]],4)</f>
        <v>1393</v>
      </c>
      <c r="AD2187" s="259" t="str">
        <f ca="1">RIGHT(LEFT(Table_Merge1[[#This Row],[Column2]],7),2)</f>
        <v>10</v>
      </c>
      <c r="AE2187" s="259" t="str">
        <f ca="1">RIGHT(Table_Merge1[[#This Row],[Column2]],2)</f>
        <v>15</v>
      </c>
      <c r="AF2187">
        <v>10</v>
      </c>
      <c r="AG2187">
        <v>15</v>
      </c>
      <c r="AH2187" s="260">
        <v>2015</v>
      </c>
      <c r="AI2187" t="s">
        <v>3431</v>
      </c>
      <c r="AJ2187" s="260">
        <v>5</v>
      </c>
      <c r="AK2187">
        <v>1192</v>
      </c>
      <c r="AL2187">
        <v>1834.5</v>
      </c>
      <c r="AM2187">
        <v>4106675</v>
      </c>
      <c r="AO2187">
        <v>35090</v>
      </c>
      <c r="AP2187" s="287">
        <f>IFERROR(IF(Table_Merge1[[#This Row],[LME Zinc stock]]*Table_Merge1[[#This Row],[Nima.مقدار]]=0,"",Table_Merge1[[#This Row],[LME Zinc stock]]*Table_Merge1[[#This Row],[Nima.مقدار]]),"")</f>
        <v>144103225750</v>
      </c>
      <c r="AQ2187" s="287">
        <f>IFERROR(IF(Table_Merge1[[#This Row],[LME Zinc 3-month]]*Table_Merge1[[#This Row],[Nima.مقدار]]=0,"",Table_Merge1[[#This Row],[LME Zinc 3-month]]*Table_Merge1[[#This Row],[Nima.مقدار]]),"")</f>
        <v>64372605</v>
      </c>
      <c r="AR2187" s="288" t="str">
        <f>IFERROR(IF(Table_Merge1[[#This Row],[LME Zinc stock]]*Table_Merge1[[#This Row],[Azad.Sell]]=0,"",Table_Merge1[[#This Row],[LME Zinc stock]]*Table_Merge1[[#This Row],[Azad.Sell]]),"")</f>
        <v/>
      </c>
      <c r="AS2187" s="288" t="str">
        <f>IFERROR(IF(Table_Merge1[[#This Row],[LME Zinc 3-month]]*Table_Merge1[[#This Row],[Azad.Sell]]=0,"",Table_Merge1[[#This Row],[LME Zinc 3-month]]*Table_Merge1[[#This Row],[Azad.Sell]]),"")</f>
        <v/>
      </c>
      <c r="AT2187"/>
    </row>
    <row r="2188" spans="1:46" x14ac:dyDescent="0.25">
      <c r="A2188" s="258">
        <v>43726</v>
      </c>
      <c r="B21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7</v>
      </c>
      <c r="C2188" s="195">
        <f t="shared" ca="1" si="70"/>
        <v>1398</v>
      </c>
      <c r="D21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8" s="195">
        <f>_xlfn.NUMBERVALUE(RIGHT(Table11[[#This Row],[تاریخ شمسی]],2))</f>
        <v>27</v>
      </c>
      <c r="F21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2188" s="195" t="s">
        <v>2339</v>
      </c>
      <c r="L2188" s="259">
        <v>43726</v>
      </c>
      <c r="M2188">
        <v>110105</v>
      </c>
      <c r="O2188" s="283">
        <f>IFERROR(DATE(Table7[[#This Row],[year]],MONTH(DATEVALUE(Table7[[#This Row],[month]]&amp;"1")),Table7[[#This Row],[day]]),"")</f>
        <v>41925</v>
      </c>
      <c r="P2188" s="257" t="s">
        <v>5613</v>
      </c>
      <c r="Q2188" s="257">
        <v>2014</v>
      </c>
      <c r="R2188" s="257" t="s">
        <v>3448</v>
      </c>
      <c r="S2188" s="257">
        <v>13</v>
      </c>
      <c r="T2188" s="257">
        <v>1228</v>
      </c>
      <c r="U2188" s="257">
        <v>1996.5</v>
      </c>
      <c r="V2188" s="257">
        <v>4436450</v>
      </c>
      <c r="X2188" s="260">
        <v>42006</v>
      </c>
      <c r="Z2188" s="260">
        <v>9</v>
      </c>
      <c r="AB2188" s="260" t="str">
        <f ca="1">IFERROR(IFERROR(VLOOKUP(Table_Merge1[[#This Row],[Column1]],Table11[#All],2,FALSE),LEFT(AB2189,8)&amp;IF(LEN((RIGHT(AB2189,2)+1))&lt;2,"0"&amp;(RIGHT(AB2189,2)+1),(RIGHT(AB2189,2)-1))),"")</f>
        <v>1393.10.9</v>
      </c>
      <c r="AC2188" s="259" t="str">
        <f ca="1">LEFT(Table_Merge1[[#This Row],[Column2]],4)</f>
        <v>1393</v>
      </c>
      <c r="AD2188" s="259" t="str">
        <f ca="1">RIGHT(LEFT(Table_Merge1[[#This Row],[Column2]],7),2)</f>
        <v>10</v>
      </c>
      <c r="AE2188" s="259" t="str">
        <f ca="1">RIGHT(Table_Merge1[[#This Row],[Column2]],2)</f>
        <v>.9</v>
      </c>
      <c r="AH2188" s="260">
        <v>2015</v>
      </c>
      <c r="AI2188" t="s">
        <v>3431</v>
      </c>
      <c r="AJ2188" s="260">
        <v>2</v>
      </c>
      <c r="AK2188">
        <v>1184.25</v>
      </c>
      <c r="AL2188">
        <v>1813</v>
      </c>
      <c r="AM2188">
        <v>4114775</v>
      </c>
      <c r="AP2188" s="287" t="str">
        <f>IFERROR(IF(Table_Merge1[[#This Row],[LME Zinc stock]]*Table_Merge1[[#This Row],[Nima.مقدار]]=0,"",Table_Merge1[[#This Row],[LME Zinc stock]]*Table_Merge1[[#This Row],[Nima.مقدار]]),"")</f>
        <v/>
      </c>
      <c r="AQ2188" s="287" t="str">
        <f>IFERROR(IF(Table_Merge1[[#This Row],[LME Zinc 3-month]]*Table_Merge1[[#This Row],[Nima.مقدار]]=0,"",Table_Merge1[[#This Row],[LME Zinc 3-month]]*Table_Merge1[[#This Row],[Nima.مقدار]]),"")</f>
        <v/>
      </c>
      <c r="AR2188" s="288" t="str">
        <f>IFERROR(IF(Table_Merge1[[#This Row],[LME Zinc stock]]*Table_Merge1[[#This Row],[Azad.Sell]]=0,"",Table_Merge1[[#This Row],[LME Zinc stock]]*Table_Merge1[[#This Row],[Azad.Sell]]),"")</f>
        <v/>
      </c>
      <c r="AS2188" s="288" t="str">
        <f>IFERROR(IF(Table_Merge1[[#This Row],[LME Zinc 3-month]]*Table_Merge1[[#This Row],[Azad.Sell]]=0,"",Table_Merge1[[#This Row],[LME Zinc 3-month]]*Table_Merge1[[#This Row],[Azad.Sell]]),"")</f>
        <v/>
      </c>
      <c r="AT2188"/>
    </row>
    <row r="2189" spans="1:46" x14ac:dyDescent="0.25">
      <c r="A2189" s="258">
        <v>43727</v>
      </c>
      <c r="B21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28</v>
      </c>
      <c r="C2189" s="195">
        <f t="shared" ca="1" si="70"/>
        <v>1398</v>
      </c>
      <c r="D21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89" s="195">
        <f>_xlfn.NUMBERVALUE(RIGHT(Table11[[#This Row],[تاریخ شمسی]],2))</f>
        <v>28</v>
      </c>
      <c r="F21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2189" s="195" t="s">
        <v>2340</v>
      </c>
      <c r="L2189" s="259">
        <v>43727</v>
      </c>
      <c r="M2189">
        <v>109901</v>
      </c>
      <c r="O2189" s="284">
        <f>IFERROR(DATE(Table7[[#This Row],[year]],MONTH(DATEVALUE(Table7[[#This Row],[month]]&amp;"1")),Table7[[#This Row],[day]]),"")</f>
        <v>41922</v>
      </c>
      <c r="P2189" s="195" t="s">
        <v>5614</v>
      </c>
      <c r="Q2189" s="195">
        <v>2014</v>
      </c>
      <c r="R2189" s="195" t="s">
        <v>3448</v>
      </c>
      <c r="S2189" s="195">
        <v>10</v>
      </c>
      <c r="T2189" s="195">
        <v>1222.25</v>
      </c>
      <c r="U2189" s="195">
        <v>1967</v>
      </c>
      <c r="V2189" s="195">
        <v>4447200</v>
      </c>
      <c r="X2189" s="260">
        <v>42004</v>
      </c>
      <c r="Y2189" t="s">
        <v>7741</v>
      </c>
      <c r="Z2189" s="260">
        <v>9</v>
      </c>
      <c r="AA2189">
        <v>1393</v>
      </c>
      <c r="AB2189" s="260" t="str">
        <f ca="1">IFERROR(IFERROR(VLOOKUP(Table_Merge1[[#This Row],[Column1]],Table11[#All],2,FALSE),LEFT(AB2190,8)&amp;IF(LEN((RIGHT(AB2190,2)+1))&lt;2,"0"&amp;(RIGHT(AB2190,2)+1),(RIGHT(AB2190,2)-1))),"")</f>
        <v>1393.10.10</v>
      </c>
      <c r="AC2189" s="259" t="str">
        <f ca="1">LEFT(Table_Merge1[[#This Row],[Column2]],4)</f>
        <v>1393</v>
      </c>
      <c r="AD2189" s="259" t="str">
        <f ca="1">RIGHT(LEFT(Table_Merge1[[#This Row],[Column2]],7),2)</f>
        <v>10</v>
      </c>
      <c r="AE2189" s="259" t="str">
        <f ca="1">RIGHT(Table_Merge1[[#This Row],[Column2]],2)</f>
        <v>10</v>
      </c>
      <c r="AF2189">
        <v>10</v>
      </c>
      <c r="AG2189">
        <v>10</v>
      </c>
      <c r="AH2189" s="260">
        <v>2014</v>
      </c>
      <c r="AI2189" t="s">
        <v>3452</v>
      </c>
      <c r="AJ2189" s="260">
        <v>31</v>
      </c>
      <c r="AK2189">
        <v>1199.25</v>
      </c>
      <c r="AL2189">
        <v>1802.5</v>
      </c>
      <c r="AM2189">
        <v>4175750</v>
      </c>
      <c r="AO2189">
        <v>34990</v>
      </c>
      <c r="AP2189" s="287">
        <f>IFERROR(IF(Table_Merge1[[#This Row],[LME Zinc stock]]*Table_Merge1[[#This Row],[Nima.مقدار]]=0,"",Table_Merge1[[#This Row],[LME Zinc stock]]*Table_Merge1[[#This Row],[Nima.مقدار]]),"")</f>
        <v>146109492500</v>
      </c>
      <c r="AQ2189" s="287">
        <f>IFERROR(IF(Table_Merge1[[#This Row],[LME Zinc 3-month]]*Table_Merge1[[#This Row],[Nima.مقدار]]=0,"",Table_Merge1[[#This Row],[LME Zinc 3-month]]*Table_Merge1[[#This Row],[Nima.مقدار]]),"")</f>
        <v>63069475</v>
      </c>
      <c r="AR2189" s="288" t="str">
        <f>IFERROR(IF(Table_Merge1[[#This Row],[LME Zinc stock]]*Table_Merge1[[#This Row],[Azad.Sell]]=0,"",Table_Merge1[[#This Row],[LME Zinc stock]]*Table_Merge1[[#This Row],[Azad.Sell]]),"")</f>
        <v/>
      </c>
      <c r="AS2189" s="288" t="str">
        <f>IFERROR(IF(Table_Merge1[[#This Row],[LME Zinc 3-month]]*Table_Merge1[[#This Row],[Azad.Sell]]=0,"",Table_Merge1[[#This Row],[LME Zinc 3-month]]*Table_Merge1[[#This Row],[Azad.Sell]]),"")</f>
        <v/>
      </c>
      <c r="AT2189"/>
    </row>
    <row r="2190" spans="1:46" x14ac:dyDescent="0.25">
      <c r="A2190" s="258">
        <v>43729</v>
      </c>
      <c r="B21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30</v>
      </c>
      <c r="C2190" s="195">
        <f t="shared" ca="1" si="70"/>
        <v>1398</v>
      </c>
      <c r="D21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90" s="195">
        <f>_xlfn.NUMBERVALUE(RIGHT(Table11[[#This Row],[تاریخ شمسی]],2))</f>
        <v>30</v>
      </c>
      <c r="F21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2190" s="195" t="s">
        <v>2341</v>
      </c>
      <c r="L2190" s="259">
        <v>43729</v>
      </c>
      <c r="M2190">
        <v>110115</v>
      </c>
      <c r="O2190" s="283">
        <f>IFERROR(DATE(Table7[[#This Row],[year]],MONTH(DATEVALUE(Table7[[#This Row],[month]]&amp;"1")),Table7[[#This Row],[day]]),"")</f>
        <v>41921</v>
      </c>
      <c r="P2190" s="257" t="s">
        <v>5615</v>
      </c>
      <c r="Q2190" s="257">
        <v>2014</v>
      </c>
      <c r="R2190" s="257" t="s">
        <v>3448</v>
      </c>
      <c r="S2190" s="257">
        <v>9</v>
      </c>
      <c r="T2190" s="257">
        <v>1227.5</v>
      </c>
      <c r="U2190" s="257">
        <v>1965</v>
      </c>
      <c r="V2190" s="257">
        <v>4462075</v>
      </c>
      <c r="X2190" s="260">
        <v>42003</v>
      </c>
      <c r="Y2190" t="s">
        <v>7740</v>
      </c>
      <c r="Z2190" s="260">
        <v>9</v>
      </c>
      <c r="AA2190">
        <v>1393</v>
      </c>
      <c r="AB2190" s="260" t="str">
        <f ca="1">IFERROR(IFERROR(VLOOKUP(Table_Merge1[[#This Row],[Column1]],Table11[#All],2,FALSE),LEFT(AB2191,8)&amp;IF(LEN((RIGHT(AB2191,2)+1))&lt;2,"0"&amp;(RIGHT(AB2191,2)+1),(RIGHT(AB2191,2)-1))),"")</f>
        <v>1393.10.09</v>
      </c>
      <c r="AC2190" s="259" t="str">
        <f ca="1">LEFT(Table_Merge1[[#This Row],[Column2]],4)</f>
        <v>1393</v>
      </c>
      <c r="AD2190" s="259" t="str">
        <f ca="1">RIGHT(LEFT(Table_Merge1[[#This Row],[Column2]],7),2)</f>
        <v>10</v>
      </c>
      <c r="AE2190" s="259" t="str">
        <f ca="1">RIGHT(Table_Merge1[[#This Row],[Column2]],2)</f>
        <v>09</v>
      </c>
      <c r="AF2190">
        <v>10</v>
      </c>
      <c r="AG2190">
        <v>9</v>
      </c>
      <c r="AH2190" s="260">
        <v>2014</v>
      </c>
      <c r="AI2190" t="s">
        <v>3452</v>
      </c>
      <c r="AJ2190" s="260">
        <v>30</v>
      </c>
      <c r="AK2190">
        <v>1186.5</v>
      </c>
      <c r="AL2190">
        <v>1791</v>
      </c>
      <c r="AM2190">
        <v>4184400</v>
      </c>
      <c r="AO2190">
        <v>35150</v>
      </c>
      <c r="AP2190" s="287">
        <f>IFERROR(IF(Table_Merge1[[#This Row],[LME Zinc stock]]*Table_Merge1[[#This Row],[Nima.مقدار]]=0,"",Table_Merge1[[#This Row],[LME Zinc stock]]*Table_Merge1[[#This Row],[Nima.مقدار]]),"")</f>
        <v>147081660000</v>
      </c>
      <c r="AQ2190" s="287">
        <f>IFERROR(IF(Table_Merge1[[#This Row],[LME Zinc 3-month]]*Table_Merge1[[#This Row],[Nima.مقدار]]=0,"",Table_Merge1[[#This Row],[LME Zinc 3-month]]*Table_Merge1[[#This Row],[Nima.مقدار]]),"")</f>
        <v>62953650</v>
      </c>
      <c r="AR2190" s="288" t="str">
        <f>IFERROR(IF(Table_Merge1[[#This Row],[LME Zinc stock]]*Table_Merge1[[#This Row],[Azad.Sell]]=0,"",Table_Merge1[[#This Row],[LME Zinc stock]]*Table_Merge1[[#This Row],[Azad.Sell]]),"")</f>
        <v/>
      </c>
      <c r="AS2190" s="288" t="str">
        <f>IFERROR(IF(Table_Merge1[[#This Row],[LME Zinc 3-month]]*Table_Merge1[[#This Row],[Azad.Sell]]=0,"",Table_Merge1[[#This Row],[LME Zinc 3-month]]*Table_Merge1[[#This Row],[Azad.Sell]]),"")</f>
        <v/>
      </c>
      <c r="AT2190"/>
    </row>
    <row r="2191" spans="1:46" x14ac:dyDescent="0.25">
      <c r="A2191" s="258">
        <v>43730</v>
      </c>
      <c r="B21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6.31</v>
      </c>
      <c r="C2191" s="195">
        <f t="shared" ca="1" si="70"/>
        <v>1398</v>
      </c>
      <c r="D21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191" s="195">
        <f>_xlfn.NUMBERVALUE(RIGHT(Table11[[#This Row],[تاریخ شمسی]],2))</f>
        <v>31</v>
      </c>
      <c r="F21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2191" s="195" t="s">
        <v>2342</v>
      </c>
      <c r="L2191" s="259">
        <v>43730</v>
      </c>
      <c r="M2191">
        <v>109810</v>
      </c>
      <c r="O2191" s="284">
        <f>IFERROR(DATE(Table7[[#This Row],[year]],MONTH(DATEVALUE(Table7[[#This Row],[month]]&amp;"1")),Table7[[#This Row],[day]]),"")</f>
        <v>41920</v>
      </c>
      <c r="P2191" s="195" t="s">
        <v>5616</v>
      </c>
      <c r="Q2191" s="195">
        <v>2014</v>
      </c>
      <c r="R2191" s="195" t="s">
        <v>3448</v>
      </c>
      <c r="S2191" s="195">
        <v>8</v>
      </c>
      <c r="T2191" s="195">
        <v>1220</v>
      </c>
      <c r="U2191" s="195">
        <v>1986.5</v>
      </c>
      <c r="V2191" s="195">
        <v>4474500</v>
      </c>
      <c r="X2191" s="260">
        <v>42002</v>
      </c>
      <c r="Y2191" t="s">
        <v>7739</v>
      </c>
      <c r="Z2191" s="260">
        <v>9</v>
      </c>
      <c r="AA2191">
        <v>1393</v>
      </c>
      <c r="AB2191" s="260" t="str">
        <f ca="1">IFERROR(IFERROR(VLOOKUP(Table_Merge1[[#This Row],[Column1]],Table11[#All],2,FALSE),LEFT(AB2192,8)&amp;IF(LEN((RIGHT(AB2192,2)+1))&lt;2,"0"&amp;(RIGHT(AB2192,2)+1),(RIGHT(AB2192,2)-1))),"")</f>
        <v>1393.10.08</v>
      </c>
      <c r="AC2191" s="259" t="str">
        <f ca="1">LEFT(Table_Merge1[[#This Row],[Column2]],4)</f>
        <v>1393</v>
      </c>
      <c r="AD2191" s="259" t="str">
        <f ca="1">RIGHT(LEFT(Table_Merge1[[#This Row],[Column2]],7),2)</f>
        <v>10</v>
      </c>
      <c r="AE2191" s="259" t="str">
        <f ca="1">RIGHT(Table_Merge1[[#This Row],[Column2]],2)</f>
        <v>08</v>
      </c>
      <c r="AF2191">
        <v>10</v>
      </c>
      <c r="AG2191">
        <v>8</v>
      </c>
      <c r="AH2191" s="260">
        <v>2014</v>
      </c>
      <c r="AI2191" t="s">
        <v>3452</v>
      </c>
      <c r="AJ2191" s="260">
        <v>29</v>
      </c>
      <c r="AK2191">
        <v>1194</v>
      </c>
      <c r="AL2191">
        <v>1806.5</v>
      </c>
      <c r="AM2191">
        <v>4194750</v>
      </c>
      <c r="AO2191">
        <v>35590</v>
      </c>
      <c r="AP2191" s="287">
        <f>IFERROR(IF(Table_Merge1[[#This Row],[LME Zinc stock]]*Table_Merge1[[#This Row],[Nima.مقدار]]=0,"",Table_Merge1[[#This Row],[LME Zinc stock]]*Table_Merge1[[#This Row],[Nima.مقدار]]),"")</f>
        <v>149291152500</v>
      </c>
      <c r="AQ2191" s="287">
        <f>IFERROR(IF(Table_Merge1[[#This Row],[LME Zinc 3-month]]*Table_Merge1[[#This Row],[Nima.مقدار]]=0,"",Table_Merge1[[#This Row],[LME Zinc 3-month]]*Table_Merge1[[#This Row],[Nima.مقدار]]),"")</f>
        <v>64293335</v>
      </c>
      <c r="AR2191" s="288" t="str">
        <f>IFERROR(IF(Table_Merge1[[#This Row],[LME Zinc stock]]*Table_Merge1[[#This Row],[Azad.Sell]]=0,"",Table_Merge1[[#This Row],[LME Zinc stock]]*Table_Merge1[[#This Row],[Azad.Sell]]),"")</f>
        <v/>
      </c>
      <c r="AS2191" s="288" t="str">
        <f>IFERROR(IF(Table_Merge1[[#This Row],[LME Zinc 3-month]]*Table_Merge1[[#This Row],[Azad.Sell]]=0,"",Table_Merge1[[#This Row],[LME Zinc 3-month]]*Table_Merge1[[#This Row],[Azad.Sell]]),"")</f>
        <v/>
      </c>
      <c r="AT2191"/>
    </row>
    <row r="2192" spans="1:46" x14ac:dyDescent="0.25">
      <c r="A2192" s="258">
        <v>43731</v>
      </c>
      <c r="B21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1</v>
      </c>
      <c r="C2192" s="195">
        <f t="shared" ca="1" si="70"/>
        <v>1398</v>
      </c>
      <c r="D21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2" s="195">
        <f>_xlfn.NUMBERVALUE(RIGHT(Table11[[#This Row],[تاریخ شمسی]],2))</f>
        <v>1</v>
      </c>
      <c r="F21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2192" s="195" t="s">
        <v>2343</v>
      </c>
      <c r="L2192" s="259">
        <v>43731</v>
      </c>
      <c r="M2192">
        <v>108900</v>
      </c>
      <c r="O2192" s="283">
        <f>IFERROR(DATE(Table7[[#This Row],[year]],MONTH(DATEVALUE(Table7[[#This Row],[month]]&amp;"1")),Table7[[#This Row],[day]]),"")</f>
        <v>41919</v>
      </c>
      <c r="P2192" s="257" t="s">
        <v>5617</v>
      </c>
      <c r="Q2192" s="257">
        <v>2014</v>
      </c>
      <c r="R2192" s="257" t="s">
        <v>3448</v>
      </c>
      <c r="S2192" s="257">
        <v>7</v>
      </c>
      <c r="T2192" s="257">
        <v>1207.5</v>
      </c>
      <c r="U2192" s="257">
        <v>1997</v>
      </c>
      <c r="V2192" s="257">
        <v>4482925</v>
      </c>
      <c r="X2192" s="260">
        <v>41997</v>
      </c>
      <c r="Y2192" t="s">
        <v>7738</v>
      </c>
      <c r="Z2192" s="260">
        <v>9</v>
      </c>
      <c r="AA2192">
        <v>1393</v>
      </c>
      <c r="AB2192" s="260" t="str">
        <f ca="1">IFERROR(IFERROR(VLOOKUP(Table_Merge1[[#This Row],[Column1]],Table11[#All],2,FALSE),LEFT(AB2193,8)&amp;IF(LEN((RIGHT(AB2193,2)+1))&lt;2,"0"&amp;(RIGHT(AB2193,2)+1),(RIGHT(AB2193,2)-1))),"")</f>
        <v>1393.10.03</v>
      </c>
      <c r="AC2192" s="259" t="str">
        <f ca="1">LEFT(Table_Merge1[[#This Row],[Column2]],4)</f>
        <v>1393</v>
      </c>
      <c r="AD2192" s="259" t="str">
        <f ca="1">RIGHT(LEFT(Table_Merge1[[#This Row],[Column2]],7),2)</f>
        <v>10</v>
      </c>
      <c r="AE2192" s="259" t="str">
        <f ca="1">RIGHT(Table_Merge1[[#This Row],[Column2]],2)</f>
        <v>03</v>
      </c>
      <c r="AF2192">
        <v>10</v>
      </c>
      <c r="AG2192">
        <v>3</v>
      </c>
      <c r="AH2192" s="260">
        <v>2014</v>
      </c>
      <c r="AI2192" t="s">
        <v>3452</v>
      </c>
      <c r="AJ2192" s="260">
        <v>24</v>
      </c>
      <c r="AK2192">
        <v>1177</v>
      </c>
      <c r="AL2192">
        <v>1822.5</v>
      </c>
      <c r="AM2192">
        <v>4204650</v>
      </c>
      <c r="AO2192">
        <v>35500</v>
      </c>
      <c r="AP2192" s="287">
        <f>IFERROR(IF(Table_Merge1[[#This Row],[LME Zinc stock]]*Table_Merge1[[#This Row],[Nima.مقدار]]=0,"",Table_Merge1[[#This Row],[LME Zinc stock]]*Table_Merge1[[#This Row],[Nima.مقدار]]),"")</f>
        <v>149265075000</v>
      </c>
      <c r="AQ2192" s="287">
        <f>IFERROR(IF(Table_Merge1[[#This Row],[LME Zinc 3-month]]*Table_Merge1[[#This Row],[Nima.مقدار]]=0,"",Table_Merge1[[#This Row],[LME Zinc 3-month]]*Table_Merge1[[#This Row],[Nima.مقدار]]),"")</f>
        <v>64698750</v>
      </c>
      <c r="AR2192" s="288" t="str">
        <f>IFERROR(IF(Table_Merge1[[#This Row],[LME Zinc stock]]*Table_Merge1[[#This Row],[Azad.Sell]]=0,"",Table_Merge1[[#This Row],[LME Zinc stock]]*Table_Merge1[[#This Row],[Azad.Sell]]),"")</f>
        <v/>
      </c>
      <c r="AS2192" s="288" t="str">
        <f>IFERROR(IF(Table_Merge1[[#This Row],[LME Zinc 3-month]]*Table_Merge1[[#This Row],[Azad.Sell]]=0,"",Table_Merge1[[#This Row],[LME Zinc 3-month]]*Table_Merge1[[#This Row],[Azad.Sell]]),"")</f>
        <v/>
      </c>
      <c r="AT2192"/>
    </row>
    <row r="2193" spans="1:46" x14ac:dyDescent="0.25">
      <c r="A2193" s="258">
        <v>43732</v>
      </c>
      <c r="B21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2</v>
      </c>
      <c r="C2193" s="195">
        <f t="shared" ca="1" si="70"/>
        <v>1398</v>
      </c>
      <c r="D21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3" s="195">
        <f>_xlfn.NUMBERVALUE(RIGHT(Table11[[#This Row],[تاریخ شمسی]],2))</f>
        <v>2</v>
      </c>
      <c r="F21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2193" s="195" t="s">
        <v>2344</v>
      </c>
      <c r="L2193" s="259">
        <v>43732</v>
      </c>
      <c r="M2193">
        <v>109528</v>
      </c>
      <c r="O2193" s="284">
        <f>IFERROR(DATE(Table7[[#This Row],[year]],MONTH(DATEVALUE(Table7[[#This Row],[month]]&amp;"1")),Table7[[#This Row],[day]]),"")</f>
        <v>41918</v>
      </c>
      <c r="P2193" s="195" t="s">
        <v>5618</v>
      </c>
      <c r="Q2193" s="195">
        <v>2014</v>
      </c>
      <c r="R2193" s="195" t="s">
        <v>3448</v>
      </c>
      <c r="S2193" s="195">
        <v>6</v>
      </c>
      <c r="T2193" s="195">
        <v>1193.25</v>
      </c>
      <c r="U2193" s="195">
        <v>1981</v>
      </c>
      <c r="V2193" s="195">
        <v>4497350</v>
      </c>
      <c r="X2193" s="260">
        <v>41996</v>
      </c>
      <c r="Y2193" t="s">
        <v>7737</v>
      </c>
      <c r="Z2193" s="260">
        <v>9</v>
      </c>
      <c r="AA2193">
        <v>1393</v>
      </c>
      <c r="AB2193" s="260" t="str">
        <f ca="1">IFERROR(IFERROR(VLOOKUP(Table_Merge1[[#This Row],[Column1]],Table11[#All],2,FALSE),LEFT(AB2194,8)&amp;IF(LEN((RIGHT(AB2194,2)+1))&lt;2,"0"&amp;(RIGHT(AB2194,2)+1),(RIGHT(AB2194,2)-1))),"")</f>
        <v>1393.10.02</v>
      </c>
      <c r="AC2193" s="259" t="str">
        <f ca="1">LEFT(Table_Merge1[[#This Row],[Column2]],4)</f>
        <v>1393</v>
      </c>
      <c r="AD2193" s="259" t="str">
        <f ca="1">RIGHT(LEFT(Table_Merge1[[#This Row],[Column2]],7),2)</f>
        <v>10</v>
      </c>
      <c r="AE2193" s="259" t="str">
        <f ca="1">RIGHT(Table_Merge1[[#This Row],[Column2]],2)</f>
        <v>02</v>
      </c>
      <c r="AF2193">
        <v>10</v>
      </c>
      <c r="AG2193">
        <v>2</v>
      </c>
      <c r="AH2193" s="260">
        <v>2014</v>
      </c>
      <c r="AI2193" t="s">
        <v>3452</v>
      </c>
      <c r="AJ2193" s="260">
        <v>23</v>
      </c>
      <c r="AK2193">
        <v>1179.5</v>
      </c>
      <c r="AL2193">
        <v>1848</v>
      </c>
      <c r="AM2193">
        <v>4205225</v>
      </c>
      <c r="AO2193">
        <v>35490</v>
      </c>
      <c r="AP2193" s="287">
        <f>IFERROR(IF(Table_Merge1[[#This Row],[LME Zinc stock]]*Table_Merge1[[#This Row],[Nima.مقدار]]=0,"",Table_Merge1[[#This Row],[LME Zinc stock]]*Table_Merge1[[#This Row],[Nima.مقدار]]),"")</f>
        <v>149243435250</v>
      </c>
      <c r="AQ2193" s="287">
        <f>IFERROR(IF(Table_Merge1[[#This Row],[LME Zinc 3-month]]*Table_Merge1[[#This Row],[Nima.مقدار]]=0,"",Table_Merge1[[#This Row],[LME Zinc 3-month]]*Table_Merge1[[#This Row],[Nima.مقدار]]),"")</f>
        <v>65585520</v>
      </c>
      <c r="AR2193" s="288" t="str">
        <f>IFERROR(IF(Table_Merge1[[#This Row],[LME Zinc stock]]*Table_Merge1[[#This Row],[Azad.Sell]]=0,"",Table_Merge1[[#This Row],[LME Zinc stock]]*Table_Merge1[[#This Row],[Azad.Sell]]),"")</f>
        <v/>
      </c>
      <c r="AS2193" s="288" t="str">
        <f>IFERROR(IF(Table_Merge1[[#This Row],[LME Zinc 3-month]]*Table_Merge1[[#This Row],[Azad.Sell]]=0,"",Table_Merge1[[#This Row],[LME Zinc 3-month]]*Table_Merge1[[#This Row],[Azad.Sell]]),"")</f>
        <v/>
      </c>
      <c r="AT2193"/>
    </row>
    <row r="2194" spans="1:46" x14ac:dyDescent="0.25">
      <c r="A2194" s="258">
        <v>43733</v>
      </c>
      <c r="B21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3</v>
      </c>
      <c r="C2194" s="195">
        <f t="shared" ca="1" si="70"/>
        <v>1398</v>
      </c>
      <c r="D21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4" s="195">
        <f>_xlfn.NUMBERVALUE(RIGHT(Table11[[#This Row],[تاریخ شمسی]],2))</f>
        <v>3</v>
      </c>
      <c r="F21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2194" s="195" t="s">
        <v>2345</v>
      </c>
      <c r="L2194" s="259">
        <v>43733</v>
      </c>
      <c r="M2194">
        <v>107060</v>
      </c>
      <c r="O2194" s="283">
        <f>IFERROR(DATE(Table7[[#This Row],[year]],MONTH(DATEVALUE(Table7[[#This Row],[month]]&amp;"1")),Table7[[#This Row],[day]]),"")</f>
        <v>41915</v>
      </c>
      <c r="P2194" s="257" t="s">
        <v>5619</v>
      </c>
      <c r="Q2194" s="257">
        <v>2014</v>
      </c>
      <c r="R2194" s="257" t="s">
        <v>3448</v>
      </c>
      <c r="S2194" s="257">
        <v>3</v>
      </c>
      <c r="T2194" s="257">
        <v>1207.5</v>
      </c>
      <c r="U2194" s="257">
        <v>1970</v>
      </c>
      <c r="V2194" s="257">
        <v>4507500</v>
      </c>
      <c r="X2194" s="260">
        <v>41995</v>
      </c>
      <c r="Y2194" t="s">
        <v>7736</v>
      </c>
      <c r="Z2194" s="260">
        <v>9</v>
      </c>
      <c r="AA2194">
        <v>1393</v>
      </c>
      <c r="AB2194" s="260" t="str">
        <f ca="1">IFERROR(IFERROR(VLOOKUP(Table_Merge1[[#This Row],[Column1]],Table11[#All],2,FALSE),LEFT(AB2195,8)&amp;IF(LEN((RIGHT(AB2195,2)+1))&lt;2,"0"&amp;(RIGHT(AB2195,2)+1),(RIGHT(AB2195,2)-1))),"")</f>
        <v>1393.10.01</v>
      </c>
      <c r="AC2194" s="259" t="str">
        <f ca="1">LEFT(Table_Merge1[[#This Row],[Column2]],4)</f>
        <v>1393</v>
      </c>
      <c r="AD2194" s="259" t="str">
        <f ca="1">RIGHT(LEFT(Table_Merge1[[#This Row],[Column2]],7),2)</f>
        <v>10</v>
      </c>
      <c r="AE2194" s="259" t="str">
        <f ca="1">RIGHT(Table_Merge1[[#This Row],[Column2]],2)</f>
        <v>01</v>
      </c>
      <c r="AF2194">
        <v>10</v>
      </c>
      <c r="AG2194">
        <v>1</v>
      </c>
      <c r="AH2194" s="260">
        <v>2014</v>
      </c>
      <c r="AI2194" t="s">
        <v>3452</v>
      </c>
      <c r="AJ2194" s="260">
        <v>22</v>
      </c>
      <c r="AK2194">
        <v>1195.25</v>
      </c>
      <c r="AL2194">
        <v>0</v>
      </c>
      <c r="AM2194">
        <v>0</v>
      </c>
      <c r="AO2194">
        <v>35580</v>
      </c>
      <c r="AP2194" s="287" t="str">
        <f>IFERROR(IF(Table_Merge1[[#This Row],[LME Zinc stock]]*Table_Merge1[[#This Row],[Nima.مقدار]]=0,"",Table_Merge1[[#This Row],[LME Zinc stock]]*Table_Merge1[[#This Row],[Nima.مقدار]]),"")</f>
        <v/>
      </c>
      <c r="AQ2194" s="287" t="str">
        <f>IFERROR(IF(Table_Merge1[[#This Row],[LME Zinc 3-month]]*Table_Merge1[[#This Row],[Nima.مقدار]]=0,"",Table_Merge1[[#This Row],[LME Zinc 3-month]]*Table_Merge1[[#This Row],[Nima.مقدار]]),"")</f>
        <v/>
      </c>
      <c r="AR2194" s="288" t="str">
        <f>IFERROR(IF(Table_Merge1[[#This Row],[LME Zinc stock]]*Table_Merge1[[#This Row],[Azad.Sell]]=0,"",Table_Merge1[[#This Row],[LME Zinc stock]]*Table_Merge1[[#This Row],[Azad.Sell]]),"")</f>
        <v/>
      </c>
      <c r="AS2194" s="288" t="str">
        <f>IFERROR(IF(Table_Merge1[[#This Row],[LME Zinc 3-month]]*Table_Merge1[[#This Row],[Azad.Sell]]=0,"",Table_Merge1[[#This Row],[LME Zinc 3-month]]*Table_Merge1[[#This Row],[Azad.Sell]]),"")</f>
        <v/>
      </c>
      <c r="AT2194"/>
    </row>
    <row r="2195" spans="1:46" x14ac:dyDescent="0.25">
      <c r="A2195" s="258">
        <v>43734</v>
      </c>
      <c r="B21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4</v>
      </c>
      <c r="C2195" s="195">
        <f t="shared" ca="1" si="70"/>
        <v>1398</v>
      </c>
      <c r="D21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5" s="195">
        <f>_xlfn.NUMBERVALUE(RIGHT(Table11[[#This Row],[تاریخ شمسی]],2))</f>
        <v>4</v>
      </c>
      <c r="F21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2195" s="195" t="s">
        <v>2346</v>
      </c>
      <c r="L2195" s="259">
        <v>43734</v>
      </c>
      <c r="M2195">
        <v>110149</v>
      </c>
      <c r="O2195" s="284">
        <f>IFERROR(DATE(Table7[[#This Row],[year]],MONTH(DATEVALUE(Table7[[#This Row],[month]]&amp;"1")),Table7[[#This Row],[day]]),"")</f>
        <v>41914</v>
      </c>
      <c r="P2195" s="195" t="s">
        <v>5620</v>
      </c>
      <c r="Q2195" s="195">
        <v>2014</v>
      </c>
      <c r="R2195" s="195" t="s">
        <v>3448</v>
      </c>
      <c r="S2195" s="195">
        <v>2</v>
      </c>
      <c r="T2195" s="195">
        <v>1214.5</v>
      </c>
      <c r="U2195" s="195">
        <v>1945</v>
      </c>
      <c r="V2195" s="195">
        <v>4517475</v>
      </c>
      <c r="X2195" s="260">
        <v>41992</v>
      </c>
      <c r="Z2195" s="260">
        <v>9</v>
      </c>
      <c r="AB2195" s="260" t="str">
        <f ca="1">IFERROR(IFERROR(VLOOKUP(Table_Merge1[[#This Row],[Column1]],Table11[#All],2,FALSE),LEFT(AB2196,8)&amp;IF(LEN((RIGHT(AB2196,2)+1))&lt;2,"0"&amp;(RIGHT(AB2196,2)+1),(RIGHT(AB2196,2)-1))),"")</f>
        <v>1393.09.26</v>
      </c>
      <c r="AC2195" s="259" t="str">
        <f ca="1">LEFT(Table_Merge1[[#This Row],[Column2]],4)</f>
        <v>1393</v>
      </c>
      <c r="AD2195" s="259" t="str">
        <f ca="1">RIGHT(LEFT(Table_Merge1[[#This Row],[Column2]],7),2)</f>
        <v>09</v>
      </c>
      <c r="AE2195" s="259" t="str">
        <f ca="1">RIGHT(Table_Merge1[[#This Row],[Column2]],2)</f>
        <v>26</v>
      </c>
      <c r="AH2195" s="260">
        <v>2014</v>
      </c>
      <c r="AI2195" t="s">
        <v>3452</v>
      </c>
      <c r="AJ2195" s="260">
        <v>19</v>
      </c>
      <c r="AK2195">
        <v>1197.5</v>
      </c>
      <c r="AL2195">
        <v>0</v>
      </c>
      <c r="AM2195">
        <v>0</v>
      </c>
      <c r="AP2195" s="287" t="str">
        <f>IFERROR(IF(Table_Merge1[[#This Row],[LME Zinc stock]]*Table_Merge1[[#This Row],[Nima.مقدار]]=0,"",Table_Merge1[[#This Row],[LME Zinc stock]]*Table_Merge1[[#This Row],[Nima.مقدار]]),"")</f>
        <v/>
      </c>
      <c r="AQ2195" s="287" t="str">
        <f>IFERROR(IF(Table_Merge1[[#This Row],[LME Zinc 3-month]]*Table_Merge1[[#This Row],[Nima.مقدار]]=0,"",Table_Merge1[[#This Row],[LME Zinc 3-month]]*Table_Merge1[[#This Row],[Nima.مقدار]]),"")</f>
        <v/>
      </c>
      <c r="AR2195" s="288" t="str">
        <f>IFERROR(IF(Table_Merge1[[#This Row],[LME Zinc stock]]*Table_Merge1[[#This Row],[Azad.Sell]]=0,"",Table_Merge1[[#This Row],[LME Zinc stock]]*Table_Merge1[[#This Row],[Azad.Sell]]),"")</f>
        <v/>
      </c>
      <c r="AS2195" s="288" t="str">
        <f>IFERROR(IF(Table_Merge1[[#This Row],[LME Zinc 3-month]]*Table_Merge1[[#This Row],[Azad.Sell]]=0,"",Table_Merge1[[#This Row],[LME Zinc 3-month]]*Table_Merge1[[#This Row],[Azad.Sell]]),"")</f>
        <v/>
      </c>
      <c r="AT2195"/>
    </row>
    <row r="2196" spans="1:46" x14ac:dyDescent="0.25">
      <c r="A2196" s="258">
        <v>43736</v>
      </c>
      <c r="B21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6</v>
      </c>
      <c r="C2196" s="195">
        <f t="shared" ca="1" si="70"/>
        <v>1398</v>
      </c>
      <c r="D21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6" s="195">
        <f>_xlfn.NUMBERVALUE(RIGHT(Table11[[#This Row],[تاریخ شمسی]],2))</f>
        <v>6</v>
      </c>
      <c r="F21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2196" s="195" t="s">
        <v>2347</v>
      </c>
      <c r="L2196" s="259">
        <v>43736</v>
      </c>
      <c r="M2196">
        <v>115716</v>
      </c>
      <c r="O2196" s="283">
        <f>IFERROR(DATE(Table7[[#This Row],[year]],MONTH(DATEVALUE(Table7[[#This Row],[month]]&amp;"1")),Table7[[#This Row],[day]]),"")</f>
        <v>41913</v>
      </c>
      <c r="P2196" s="257" t="s">
        <v>5621</v>
      </c>
      <c r="Q2196" s="257">
        <v>2014</v>
      </c>
      <c r="R2196" s="257" t="s">
        <v>3448</v>
      </c>
      <c r="S2196" s="257">
        <v>1</v>
      </c>
      <c r="T2196" s="257">
        <v>1208.5</v>
      </c>
      <c r="U2196" s="257">
        <v>1900</v>
      </c>
      <c r="V2196" s="257">
        <v>4526050</v>
      </c>
      <c r="X2196" s="260">
        <v>41991</v>
      </c>
      <c r="Y2196" t="s">
        <v>7735</v>
      </c>
      <c r="Z2196" s="260">
        <v>9</v>
      </c>
      <c r="AA2196">
        <v>1393</v>
      </c>
      <c r="AB2196" s="260" t="str">
        <f ca="1">IFERROR(IFERROR(VLOOKUP(Table_Merge1[[#This Row],[Column1]],Table11[#All],2,FALSE),LEFT(AB2197,8)&amp;IF(LEN((RIGHT(AB2197,2)+1))&lt;2,"0"&amp;(RIGHT(AB2197,2)+1),(RIGHT(AB2197,2)-1))),"")</f>
        <v>1393.09.27</v>
      </c>
      <c r="AC2196" s="259" t="str">
        <f ca="1">LEFT(Table_Merge1[[#This Row],[Column2]],4)</f>
        <v>1393</v>
      </c>
      <c r="AD2196" s="259" t="str">
        <f ca="1">RIGHT(LEFT(Table_Merge1[[#This Row],[Column2]],7),2)</f>
        <v>09</v>
      </c>
      <c r="AE2196" s="259" t="str">
        <f ca="1">RIGHT(Table_Merge1[[#This Row],[Column2]],2)</f>
        <v>27</v>
      </c>
      <c r="AF2196">
        <v>9</v>
      </c>
      <c r="AG2196">
        <v>27</v>
      </c>
      <c r="AH2196" s="260">
        <v>2014</v>
      </c>
      <c r="AI2196" t="s">
        <v>3452</v>
      </c>
      <c r="AJ2196" s="260">
        <v>18</v>
      </c>
      <c r="AK2196">
        <v>1210.75</v>
      </c>
      <c r="AL2196">
        <v>0</v>
      </c>
      <c r="AM2196">
        <v>0</v>
      </c>
      <c r="AO2196">
        <v>35030</v>
      </c>
      <c r="AP2196" s="287" t="str">
        <f>IFERROR(IF(Table_Merge1[[#This Row],[LME Zinc stock]]*Table_Merge1[[#This Row],[Nima.مقدار]]=0,"",Table_Merge1[[#This Row],[LME Zinc stock]]*Table_Merge1[[#This Row],[Nima.مقدار]]),"")</f>
        <v/>
      </c>
      <c r="AQ2196" s="287" t="str">
        <f>IFERROR(IF(Table_Merge1[[#This Row],[LME Zinc 3-month]]*Table_Merge1[[#This Row],[Nima.مقدار]]=0,"",Table_Merge1[[#This Row],[LME Zinc 3-month]]*Table_Merge1[[#This Row],[Nima.مقدار]]),"")</f>
        <v/>
      </c>
      <c r="AR2196" s="288" t="str">
        <f>IFERROR(IF(Table_Merge1[[#This Row],[LME Zinc stock]]*Table_Merge1[[#This Row],[Azad.Sell]]=0,"",Table_Merge1[[#This Row],[LME Zinc stock]]*Table_Merge1[[#This Row],[Azad.Sell]]),"")</f>
        <v/>
      </c>
      <c r="AS2196" s="288" t="str">
        <f>IFERROR(IF(Table_Merge1[[#This Row],[LME Zinc 3-month]]*Table_Merge1[[#This Row],[Azad.Sell]]=0,"",Table_Merge1[[#This Row],[LME Zinc 3-month]]*Table_Merge1[[#This Row],[Azad.Sell]]),"")</f>
        <v/>
      </c>
      <c r="AT2196"/>
    </row>
    <row r="2197" spans="1:46" x14ac:dyDescent="0.25">
      <c r="A2197" s="258">
        <v>43737</v>
      </c>
      <c r="B21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7</v>
      </c>
      <c r="C2197" s="195">
        <f t="shared" ca="1" si="70"/>
        <v>1398</v>
      </c>
      <c r="D21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7" s="195">
        <f>_xlfn.NUMBERVALUE(RIGHT(Table11[[#This Row],[تاریخ شمسی]],2))</f>
        <v>7</v>
      </c>
      <c r="F21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2197" s="195" t="s">
        <v>2348</v>
      </c>
      <c r="L2197" s="259">
        <v>43737</v>
      </c>
      <c r="M2197">
        <v>110606</v>
      </c>
      <c r="O2197" s="284">
        <f>IFERROR(DATE(Table7[[#This Row],[year]],MONTH(DATEVALUE(Table7[[#This Row],[month]]&amp;"1")),Table7[[#This Row],[day]]),"")</f>
        <v>41912</v>
      </c>
      <c r="P2197" s="195" t="s">
        <v>5622</v>
      </c>
      <c r="Q2197" s="195">
        <v>2014</v>
      </c>
      <c r="R2197" s="195" t="s">
        <v>3447</v>
      </c>
      <c r="S2197" s="195">
        <v>30</v>
      </c>
      <c r="T2197" s="195">
        <v>1210</v>
      </c>
      <c r="U2197" s="195">
        <v>1938</v>
      </c>
      <c r="V2197" s="195">
        <v>4539925</v>
      </c>
      <c r="X2197" s="260">
        <v>41990</v>
      </c>
      <c r="Y2197" t="s">
        <v>7734</v>
      </c>
      <c r="Z2197" s="260">
        <v>9</v>
      </c>
      <c r="AA2197">
        <v>1393</v>
      </c>
      <c r="AB2197" s="260" t="str">
        <f ca="1">IFERROR(IFERROR(VLOOKUP(Table_Merge1[[#This Row],[Column1]],Table11[#All],2,FALSE),LEFT(AB2198,8)&amp;IF(LEN((RIGHT(AB2198,2)+1))&lt;2,"0"&amp;(RIGHT(AB2198,2)+1),(RIGHT(AB2198,2)-1))),"")</f>
        <v>1393.09.26</v>
      </c>
      <c r="AC2197" s="259" t="str">
        <f ca="1">LEFT(Table_Merge1[[#This Row],[Column2]],4)</f>
        <v>1393</v>
      </c>
      <c r="AD2197" s="259" t="str">
        <f ca="1">RIGHT(LEFT(Table_Merge1[[#This Row],[Column2]],7),2)</f>
        <v>09</v>
      </c>
      <c r="AE2197" s="259" t="str">
        <f ca="1">RIGHT(Table_Merge1[[#This Row],[Column2]],2)</f>
        <v>26</v>
      </c>
      <c r="AF2197">
        <v>9</v>
      </c>
      <c r="AG2197">
        <v>26</v>
      </c>
      <c r="AH2197" s="260">
        <v>2014</v>
      </c>
      <c r="AI2197" t="s">
        <v>3452</v>
      </c>
      <c r="AJ2197" s="260">
        <v>17</v>
      </c>
      <c r="AK2197">
        <v>1199</v>
      </c>
      <c r="AL2197">
        <v>0</v>
      </c>
      <c r="AM2197">
        <v>0</v>
      </c>
      <c r="AO2197">
        <v>34950</v>
      </c>
      <c r="AP2197" s="287" t="str">
        <f>IFERROR(IF(Table_Merge1[[#This Row],[LME Zinc stock]]*Table_Merge1[[#This Row],[Nima.مقدار]]=0,"",Table_Merge1[[#This Row],[LME Zinc stock]]*Table_Merge1[[#This Row],[Nima.مقدار]]),"")</f>
        <v/>
      </c>
      <c r="AQ2197" s="287" t="str">
        <f>IFERROR(IF(Table_Merge1[[#This Row],[LME Zinc 3-month]]*Table_Merge1[[#This Row],[Nima.مقدار]]=0,"",Table_Merge1[[#This Row],[LME Zinc 3-month]]*Table_Merge1[[#This Row],[Nima.مقدار]]),"")</f>
        <v/>
      </c>
      <c r="AR2197" s="288" t="str">
        <f>IFERROR(IF(Table_Merge1[[#This Row],[LME Zinc stock]]*Table_Merge1[[#This Row],[Azad.Sell]]=0,"",Table_Merge1[[#This Row],[LME Zinc stock]]*Table_Merge1[[#This Row],[Azad.Sell]]),"")</f>
        <v/>
      </c>
      <c r="AS2197" s="288" t="str">
        <f>IFERROR(IF(Table_Merge1[[#This Row],[LME Zinc 3-month]]*Table_Merge1[[#This Row],[Azad.Sell]]=0,"",Table_Merge1[[#This Row],[LME Zinc 3-month]]*Table_Merge1[[#This Row],[Azad.Sell]]),"")</f>
        <v/>
      </c>
      <c r="AT2197"/>
    </row>
    <row r="2198" spans="1:46" x14ac:dyDescent="0.25">
      <c r="A2198" s="258">
        <v>43738</v>
      </c>
      <c r="B21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8</v>
      </c>
      <c r="C2198" s="195">
        <f t="shared" ca="1" si="70"/>
        <v>1398</v>
      </c>
      <c r="D21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8" s="195">
        <f>_xlfn.NUMBERVALUE(RIGHT(Table11[[#This Row],[تاریخ شمسی]],2))</f>
        <v>8</v>
      </c>
      <c r="F21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2198" s="195" t="s">
        <v>2349</v>
      </c>
      <c r="L2198" s="259">
        <v>43738</v>
      </c>
      <c r="M2198">
        <v>108577</v>
      </c>
      <c r="O2198" s="283">
        <f>IFERROR(DATE(Table7[[#This Row],[year]],MONTH(DATEVALUE(Table7[[#This Row],[month]]&amp;"1")),Table7[[#This Row],[day]]),"")</f>
        <v>41911</v>
      </c>
      <c r="P2198" s="257" t="s">
        <v>5623</v>
      </c>
      <c r="Q2198" s="257">
        <v>2014</v>
      </c>
      <c r="R2198" s="257" t="s">
        <v>3447</v>
      </c>
      <c r="S2198" s="257">
        <v>29</v>
      </c>
      <c r="T2198" s="257">
        <v>1217.75</v>
      </c>
      <c r="U2198" s="257">
        <v>1933.5</v>
      </c>
      <c r="V2198" s="257">
        <v>4545700</v>
      </c>
      <c r="X2198" s="260">
        <v>41989</v>
      </c>
      <c r="Y2198" t="s">
        <v>7733</v>
      </c>
      <c r="Z2198" s="260">
        <v>9</v>
      </c>
      <c r="AA2198">
        <v>1393</v>
      </c>
      <c r="AB2198" s="260" t="str">
        <f ca="1">IFERROR(IFERROR(VLOOKUP(Table_Merge1[[#This Row],[Column1]],Table11[#All],2,FALSE),LEFT(AB2199,8)&amp;IF(LEN((RIGHT(AB2199,2)+1))&lt;2,"0"&amp;(RIGHT(AB2199,2)+1),(RIGHT(AB2199,2)-1))),"")</f>
        <v>1393.09.25</v>
      </c>
      <c r="AC2198" s="259" t="str">
        <f ca="1">LEFT(Table_Merge1[[#This Row],[Column2]],4)</f>
        <v>1393</v>
      </c>
      <c r="AD2198" s="259" t="str">
        <f ca="1">RIGHT(LEFT(Table_Merge1[[#This Row],[Column2]],7),2)</f>
        <v>09</v>
      </c>
      <c r="AE2198" s="259" t="str">
        <f ca="1">RIGHT(Table_Merge1[[#This Row],[Column2]],2)</f>
        <v>25</v>
      </c>
      <c r="AF2198">
        <v>9</v>
      </c>
      <c r="AG2198">
        <v>25</v>
      </c>
      <c r="AH2198" s="260">
        <v>2014</v>
      </c>
      <c r="AI2198" t="s">
        <v>3452</v>
      </c>
      <c r="AJ2198" s="260">
        <v>16</v>
      </c>
      <c r="AK2198">
        <v>1199.25</v>
      </c>
      <c r="AL2198">
        <v>0</v>
      </c>
      <c r="AM2198">
        <v>0</v>
      </c>
      <c r="AO2198">
        <v>34760</v>
      </c>
      <c r="AP2198" s="287" t="str">
        <f>IFERROR(IF(Table_Merge1[[#This Row],[LME Zinc stock]]*Table_Merge1[[#This Row],[Nima.مقدار]]=0,"",Table_Merge1[[#This Row],[LME Zinc stock]]*Table_Merge1[[#This Row],[Nima.مقدار]]),"")</f>
        <v/>
      </c>
      <c r="AQ2198" s="287" t="str">
        <f>IFERROR(IF(Table_Merge1[[#This Row],[LME Zinc 3-month]]*Table_Merge1[[#This Row],[Nima.مقدار]]=0,"",Table_Merge1[[#This Row],[LME Zinc 3-month]]*Table_Merge1[[#This Row],[Nima.مقدار]]),"")</f>
        <v/>
      </c>
      <c r="AR2198" s="288" t="str">
        <f>IFERROR(IF(Table_Merge1[[#This Row],[LME Zinc stock]]*Table_Merge1[[#This Row],[Azad.Sell]]=0,"",Table_Merge1[[#This Row],[LME Zinc stock]]*Table_Merge1[[#This Row],[Azad.Sell]]),"")</f>
        <v/>
      </c>
      <c r="AS2198" s="288" t="str">
        <f>IFERROR(IF(Table_Merge1[[#This Row],[LME Zinc 3-month]]*Table_Merge1[[#This Row],[Azad.Sell]]=0,"",Table_Merge1[[#This Row],[LME Zinc 3-month]]*Table_Merge1[[#This Row],[Azad.Sell]]),"")</f>
        <v/>
      </c>
      <c r="AT2198"/>
    </row>
    <row r="2199" spans="1:46" x14ac:dyDescent="0.25">
      <c r="A2199" s="258">
        <v>43739</v>
      </c>
      <c r="B21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09</v>
      </c>
      <c r="C2199" s="195">
        <f t="shared" ca="1" si="70"/>
        <v>1398</v>
      </c>
      <c r="D21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199" s="195">
        <f>_xlfn.NUMBERVALUE(RIGHT(Table11[[#This Row],[تاریخ شمسی]],2))</f>
        <v>9</v>
      </c>
      <c r="F21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2199" s="195" t="s">
        <v>2350</v>
      </c>
      <c r="L2199" s="259">
        <v>43739</v>
      </c>
      <c r="M2199">
        <v>108517</v>
      </c>
      <c r="O2199" s="284">
        <f>IFERROR(DATE(Table7[[#This Row],[year]],MONTH(DATEVALUE(Table7[[#This Row],[month]]&amp;"1")),Table7[[#This Row],[day]]),"")</f>
        <v>41908</v>
      </c>
      <c r="P2199" s="195" t="s">
        <v>5624</v>
      </c>
      <c r="Q2199" s="195">
        <v>2014</v>
      </c>
      <c r="R2199" s="195" t="s">
        <v>3447</v>
      </c>
      <c r="S2199" s="195">
        <v>26</v>
      </c>
      <c r="T2199" s="195">
        <v>1222.25</v>
      </c>
      <c r="U2199" s="195">
        <v>1922.5</v>
      </c>
      <c r="V2199" s="195">
        <v>4554325</v>
      </c>
      <c r="X2199" s="260">
        <v>41988</v>
      </c>
      <c r="Y2199" t="s">
        <v>7732</v>
      </c>
      <c r="Z2199" s="260">
        <v>9</v>
      </c>
      <c r="AA2199">
        <v>1393</v>
      </c>
      <c r="AB2199" s="260" t="str">
        <f ca="1">IFERROR(IFERROR(VLOOKUP(Table_Merge1[[#This Row],[Column1]],Table11[#All],2,FALSE),LEFT(AB2200,8)&amp;IF(LEN((RIGHT(AB2200,2)+1))&lt;2,"0"&amp;(RIGHT(AB2200,2)+1),(RIGHT(AB2200,2)-1))),"")</f>
        <v>1393.09.24</v>
      </c>
      <c r="AC2199" s="259" t="str">
        <f ca="1">LEFT(Table_Merge1[[#This Row],[Column2]],4)</f>
        <v>1393</v>
      </c>
      <c r="AD2199" s="259" t="str">
        <f ca="1">RIGHT(LEFT(Table_Merge1[[#This Row],[Column2]],7),2)</f>
        <v>09</v>
      </c>
      <c r="AE2199" s="259" t="str">
        <f ca="1">RIGHT(Table_Merge1[[#This Row],[Column2]],2)</f>
        <v>24</v>
      </c>
      <c r="AF2199">
        <v>9</v>
      </c>
      <c r="AG2199">
        <v>24</v>
      </c>
      <c r="AH2199" s="260">
        <v>2014</v>
      </c>
      <c r="AI2199" t="s">
        <v>3452</v>
      </c>
      <c r="AJ2199" s="260">
        <v>15</v>
      </c>
      <c r="AK2199">
        <v>1210.75</v>
      </c>
      <c r="AL2199" t="s">
        <v>3621</v>
      </c>
      <c r="AM2199" t="s">
        <v>3621</v>
      </c>
      <c r="AO2199">
        <v>34250</v>
      </c>
      <c r="AP2199" s="287" t="str">
        <f>IFERROR(IF(Table_Merge1[[#This Row],[LME Zinc stock]]*Table_Merge1[[#This Row],[Nima.مقدار]]=0,"",Table_Merge1[[#This Row],[LME Zinc stock]]*Table_Merge1[[#This Row],[Nima.مقدار]]),"")</f>
        <v/>
      </c>
      <c r="AQ2199" s="287" t="str">
        <f>IFERROR(IF(Table_Merge1[[#This Row],[LME Zinc 3-month]]*Table_Merge1[[#This Row],[Nima.مقدار]]=0,"",Table_Merge1[[#This Row],[LME Zinc 3-month]]*Table_Merge1[[#This Row],[Nima.مقدار]]),"")</f>
        <v/>
      </c>
      <c r="AR2199" s="288" t="str">
        <f>IFERROR(IF(Table_Merge1[[#This Row],[LME Zinc stock]]*Table_Merge1[[#This Row],[Azad.Sell]]=0,"",Table_Merge1[[#This Row],[LME Zinc stock]]*Table_Merge1[[#This Row],[Azad.Sell]]),"")</f>
        <v/>
      </c>
      <c r="AS2199" s="288" t="str">
        <f>IFERROR(IF(Table_Merge1[[#This Row],[LME Zinc 3-month]]*Table_Merge1[[#This Row],[Azad.Sell]]=0,"",Table_Merge1[[#This Row],[LME Zinc 3-month]]*Table_Merge1[[#This Row],[Azad.Sell]]),"")</f>
        <v/>
      </c>
      <c r="AT2199"/>
    </row>
    <row r="2200" spans="1:46" x14ac:dyDescent="0.25">
      <c r="A2200" s="258">
        <v>43740</v>
      </c>
      <c r="B22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0</v>
      </c>
      <c r="C2200" s="195">
        <f t="shared" ca="1" si="70"/>
        <v>1398</v>
      </c>
      <c r="D22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0" s="195">
        <f>_xlfn.NUMBERVALUE(RIGHT(Table11[[#This Row],[تاریخ شمسی]],2))</f>
        <v>10</v>
      </c>
      <c r="F22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2200" s="195" t="s">
        <v>2351</v>
      </c>
      <c r="L2200" s="259">
        <v>43740</v>
      </c>
      <c r="M2200">
        <v>110328</v>
      </c>
      <c r="O2200" s="283">
        <f>IFERROR(DATE(Table7[[#This Row],[year]],MONTH(DATEVALUE(Table7[[#This Row],[month]]&amp;"1")),Table7[[#This Row],[day]]),"")</f>
        <v>41907</v>
      </c>
      <c r="P2200" s="257" t="s">
        <v>5625</v>
      </c>
      <c r="Q2200" s="257">
        <v>2014</v>
      </c>
      <c r="R2200" s="257" t="s">
        <v>3447</v>
      </c>
      <c r="S2200" s="257">
        <v>25</v>
      </c>
      <c r="T2200" s="257">
        <v>1210.5</v>
      </c>
      <c r="U2200" s="257">
        <v>1956</v>
      </c>
      <c r="V2200" s="257">
        <v>4563875</v>
      </c>
      <c r="X2200" s="260">
        <v>41985</v>
      </c>
      <c r="Z2200" s="260">
        <v>9</v>
      </c>
      <c r="AB2200" s="260" t="str">
        <f ca="1">IFERROR(IFERROR(VLOOKUP(Table_Merge1[[#This Row],[Column1]],Table11[#All],2,FALSE),LEFT(AB2201,8)&amp;IF(LEN((RIGHT(AB2201,2)+1))&lt;2,"0"&amp;(RIGHT(AB2201,2)+1),(RIGHT(AB2201,2)-1))),"")</f>
        <v>1393.09.19</v>
      </c>
      <c r="AC2200" s="259" t="str">
        <f ca="1">LEFT(Table_Merge1[[#This Row],[Column2]],4)</f>
        <v>1393</v>
      </c>
      <c r="AD2200" s="259" t="str">
        <f ca="1">RIGHT(LEFT(Table_Merge1[[#This Row],[Column2]],7),2)</f>
        <v>09</v>
      </c>
      <c r="AE2200" s="259" t="str">
        <f ca="1">RIGHT(Table_Merge1[[#This Row],[Column2]],2)</f>
        <v>19</v>
      </c>
      <c r="AH2200" s="260">
        <v>2014</v>
      </c>
      <c r="AI2200" t="s">
        <v>3452</v>
      </c>
      <c r="AJ2200" s="260">
        <v>12</v>
      </c>
      <c r="AK2200">
        <v>1223.5</v>
      </c>
      <c r="AL2200">
        <v>1859</v>
      </c>
      <c r="AM2200">
        <v>4210275</v>
      </c>
      <c r="AP2200" s="287" t="str">
        <f>IFERROR(IF(Table_Merge1[[#This Row],[LME Zinc stock]]*Table_Merge1[[#This Row],[Nima.مقدار]]=0,"",Table_Merge1[[#This Row],[LME Zinc stock]]*Table_Merge1[[#This Row],[Nima.مقدار]]),"")</f>
        <v/>
      </c>
      <c r="AQ2200" s="287" t="str">
        <f>IFERROR(IF(Table_Merge1[[#This Row],[LME Zinc 3-month]]*Table_Merge1[[#This Row],[Nima.مقدار]]=0,"",Table_Merge1[[#This Row],[LME Zinc 3-month]]*Table_Merge1[[#This Row],[Nima.مقدار]]),"")</f>
        <v/>
      </c>
      <c r="AR2200" s="288" t="str">
        <f>IFERROR(IF(Table_Merge1[[#This Row],[LME Zinc stock]]*Table_Merge1[[#This Row],[Azad.Sell]]=0,"",Table_Merge1[[#This Row],[LME Zinc stock]]*Table_Merge1[[#This Row],[Azad.Sell]]),"")</f>
        <v/>
      </c>
      <c r="AS2200" s="288" t="str">
        <f>IFERROR(IF(Table_Merge1[[#This Row],[LME Zinc 3-month]]*Table_Merge1[[#This Row],[Azad.Sell]]=0,"",Table_Merge1[[#This Row],[LME Zinc 3-month]]*Table_Merge1[[#This Row],[Azad.Sell]]),"")</f>
        <v/>
      </c>
      <c r="AT2200"/>
    </row>
    <row r="2201" spans="1:46" x14ac:dyDescent="0.25">
      <c r="A2201" s="258">
        <v>43741</v>
      </c>
      <c r="B22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1</v>
      </c>
      <c r="C2201" s="195">
        <f t="shared" ca="1" si="70"/>
        <v>1398</v>
      </c>
      <c r="D22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1" s="195">
        <f>_xlfn.NUMBERVALUE(RIGHT(Table11[[#This Row],[تاریخ شمسی]],2))</f>
        <v>11</v>
      </c>
      <c r="F22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2201" s="195" t="s">
        <v>2352</v>
      </c>
      <c r="L2201" s="259">
        <v>43741</v>
      </c>
      <c r="M2201">
        <v>111702</v>
      </c>
      <c r="O2201" s="284">
        <f>IFERROR(DATE(Table7[[#This Row],[year]],MONTH(DATEVALUE(Table7[[#This Row],[month]]&amp;"1")),Table7[[#This Row],[day]]),"")</f>
        <v>41906</v>
      </c>
      <c r="P2201" s="195" t="s">
        <v>5626</v>
      </c>
      <c r="Q2201" s="195">
        <v>2014</v>
      </c>
      <c r="R2201" s="195" t="s">
        <v>3447</v>
      </c>
      <c r="S2201" s="195">
        <v>24</v>
      </c>
      <c r="T2201" s="195">
        <v>1224</v>
      </c>
      <c r="U2201" s="195">
        <v>1950.5</v>
      </c>
      <c r="V2201" s="195">
        <v>4571375</v>
      </c>
      <c r="X2201" s="260">
        <v>41984</v>
      </c>
      <c r="Y2201" t="s">
        <v>7731</v>
      </c>
      <c r="Z2201" s="260">
        <v>10</v>
      </c>
      <c r="AA2201">
        <v>1393</v>
      </c>
      <c r="AB2201" s="260" t="str">
        <f ca="1">IFERROR(IFERROR(VLOOKUP(Table_Merge1[[#This Row],[Column1]],Table11[#All],2,FALSE),LEFT(AB2202,8)&amp;IF(LEN((RIGHT(AB2202,2)+1))&lt;2,"0"&amp;(RIGHT(AB2202,2)+1),(RIGHT(AB2202,2)-1))),"")</f>
        <v>1393.09.20</v>
      </c>
      <c r="AC2201" s="259" t="str">
        <f ca="1">LEFT(Table_Merge1[[#This Row],[Column2]],4)</f>
        <v>1393</v>
      </c>
      <c r="AD2201" s="259" t="str">
        <f ca="1">RIGHT(LEFT(Table_Merge1[[#This Row],[Column2]],7),2)</f>
        <v>09</v>
      </c>
      <c r="AE2201" s="259" t="str">
        <f ca="1">RIGHT(Table_Merge1[[#This Row],[Column2]],2)</f>
        <v>20</v>
      </c>
      <c r="AF2201">
        <v>9</v>
      </c>
      <c r="AG2201">
        <v>20</v>
      </c>
      <c r="AH2201" s="260">
        <v>2014</v>
      </c>
      <c r="AI2201" t="s">
        <v>3452</v>
      </c>
      <c r="AJ2201" s="260">
        <v>11</v>
      </c>
      <c r="AK2201">
        <v>1219.5</v>
      </c>
      <c r="AL2201">
        <v>1854</v>
      </c>
      <c r="AM2201">
        <v>4216850</v>
      </c>
      <c r="AO2201">
        <v>34290</v>
      </c>
      <c r="AP2201" s="287">
        <f>IFERROR(IF(Table_Merge1[[#This Row],[LME Zinc stock]]*Table_Merge1[[#This Row],[Nima.مقدار]]=0,"",Table_Merge1[[#This Row],[LME Zinc stock]]*Table_Merge1[[#This Row],[Nima.مقدار]]),"")</f>
        <v>144595786500</v>
      </c>
      <c r="AQ2201" s="287">
        <f>IFERROR(IF(Table_Merge1[[#This Row],[LME Zinc 3-month]]*Table_Merge1[[#This Row],[Nima.مقدار]]=0,"",Table_Merge1[[#This Row],[LME Zinc 3-month]]*Table_Merge1[[#This Row],[Nima.مقدار]]),"")</f>
        <v>63573660</v>
      </c>
      <c r="AR2201" s="288" t="str">
        <f>IFERROR(IF(Table_Merge1[[#This Row],[LME Zinc stock]]*Table_Merge1[[#This Row],[Azad.Sell]]=0,"",Table_Merge1[[#This Row],[LME Zinc stock]]*Table_Merge1[[#This Row],[Azad.Sell]]),"")</f>
        <v/>
      </c>
      <c r="AS2201" s="288" t="str">
        <f>IFERROR(IF(Table_Merge1[[#This Row],[LME Zinc 3-month]]*Table_Merge1[[#This Row],[Azad.Sell]]=0,"",Table_Merge1[[#This Row],[LME Zinc 3-month]]*Table_Merge1[[#This Row],[Azad.Sell]]),"")</f>
        <v/>
      </c>
      <c r="AT2201"/>
    </row>
    <row r="2202" spans="1:46" x14ac:dyDescent="0.25">
      <c r="A2202" s="258">
        <v>43743</v>
      </c>
      <c r="B22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3</v>
      </c>
      <c r="C2202" s="195">
        <f t="shared" ca="1" si="70"/>
        <v>1398</v>
      </c>
      <c r="D22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2" s="195">
        <f>_xlfn.NUMBERVALUE(RIGHT(Table11[[#This Row],[تاریخ شمسی]],2))</f>
        <v>13</v>
      </c>
      <c r="F22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2202" s="195" t="s">
        <v>2353</v>
      </c>
      <c r="L2202" s="259">
        <v>43743</v>
      </c>
      <c r="M2202">
        <v>112000</v>
      </c>
      <c r="O2202" s="283">
        <f>IFERROR(DATE(Table7[[#This Row],[year]],MONTH(DATEVALUE(Table7[[#This Row],[month]]&amp;"1")),Table7[[#This Row],[day]]),"")</f>
        <v>41905</v>
      </c>
      <c r="P2202" s="257" t="s">
        <v>5627</v>
      </c>
      <c r="Q2202" s="257">
        <v>2014</v>
      </c>
      <c r="R2202" s="257" t="s">
        <v>3447</v>
      </c>
      <c r="S2202" s="257">
        <v>23</v>
      </c>
      <c r="T2202" s="257">
        <v>1225</v>
      </c>
      <c r="U2202" s="257">
        <v>1916.5</v>
      </c>
      <c r="V2202" s="257">
        <v>4584900</v>
      </c>
      <c r="X2202" s="260">
        <v>41983</v>
      </c>
      <c r="Y2202" t="s">
        <v>7730</v>
      </c>
      <c r="Z2202" s="260">
        <v>10</v>
      </c>
      <c r="AA2202">
        <v>1393</v>
      </c>
      <c r="AB2202" s="260" t="str">
        <f ca="1">IFERROR(IFERROR(VLOOKUP(Table_Merge1[[#This Row],[Column1]],Table11[#All],2,FALSE),LEFT(AB2203,8)&amp;IF(LEN((RIGHT(AB2203,2)+1))&lt;2,"0"&amp;(RIGHT(AB2203,2)+1),(RIGHT(AB2203,2)-1))),"")</f>
        <v>1393.09.19</v>
      </c>
      <c r="AC2202" s="259" t="str">
        <f ca="1">LEFT(Table_Merge1[[#This Row],[Column2]],4)</f>
        <v>1393</v>
      </c>
      <c r="AD2202" s="259" t="str">
        <f ca="1">RIGHT(LEFT(Table_Merge1[[#This Row],[Column2]],7),2)</f>
        <v>09</v>
      </c>
      <c r="AE2202" s="259" t="str">
        <f ca="1">RIGHT(Table_Merge1[[#This Row],[Column2]],2)</f>
        <v>19</v>
      </c>
      <c r="AF2202">
        <v>9</v>
      </c>
      <c r="AG2202">
        <v>19</v>
      </c>
      <c r="AH2202" s="260">
        <v>2014</v>
      </c>
      <c r="AI2202" t="s">
        <v>3452</v>
      </c>
      <c r="AJ2202" s="260">
        <v>10</v>
      </c>
      <c r="AK2202">
        <v>1228.25</v>
      </c>
      <c r="AL2202">
        <v>1860</v>
      </c>
      <c r="AM2202">
        <v>4223225</v>
      </c>
      <c r="AO2202">
        <v>34180</v>
      </c>
      <c r="AP2202" s="287">
        <f>IFERROR(IF(Table_Merge1[[#This Row],[LME Zinc stock]]*Table_Merge1[[#This Row],[Nima.مقدار]]=0,"",Table_Merge1[[#This Row],[LME Zinc stock]]*Table_Merge1[[#This Row],[Nima.مقدار]]),"")</f>
        <v>144349830500</v>
      </c>
      <c r="AQ2202" s="287">
        <f>IFERROR(IF(Table_Merge1[[#This Row],[LME Zinc 3-month]]*Table_Merge1[[#This Row],[Nima.مقدار]]=0,"",Table_Merge1[[#This Row],[LME Zinc 3-month]]*Table_Merge1[[#This Row],[Nima.مقدار]]),"")</f>
        <v>63574800</v>
      </c>
      <c r="AR2202" s="288" t="str">
        <f>IFERROR(IF(Table_Merge1[[#This Row],[LME Zinc stock]]*Table_Merge1[[#This Row],[Azad.Sell]]=0,"",Table_Merge1[[#This Row],[LME Zinc stock]]*Table_Merge1[[#This Row],[Azad.Sell]]),"")</f>
        <v/>
      </c>
      <c r="AS2202" s="288" t="str">
        <f>IFERROR(IF(Table_Merge1[[#This Row],[LME Zinc 3-month]]*Table_Merge1[[#This Row],[Azad.Sell]]=0,"",Table_Merge1[[#This Row],[LME Zinc 3-month]]*Table_Merge1[[#This Row],[Azad.Sell]]),"")</f>
        <v/>
      </c>
      <c r="AT2202"/>
    </row>
    <row r="2203" spans="1:46" x14ac:dyDescent="0.25">
      <c r="A2203" s="258">
        <v>43744</v>
      </c>
      <c r="B22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4</v>
      </c>
      <c r="C2203" s="195">
        <f t="shared" ca="1" si="70"/>
        <v>1398</v>
      </c>
      <c r="D22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3" s="195">
        <f>_xlfn.NUMBERVALUE(RIGHT(Table11[[#This Row],[تاریخ شمسی]],2))</f>
        <v>14</v>
      </c>
      <c r="F22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2203" s="195" t="s">
        <v>2354</v>
      </c>
      <c r="L2203" s="259">
        <v>43744</v>
      </c>
      <c r="M2203">
        <v>108523</v>
      </c>
      <c r="O2203" s="284">
        <f>IFERROR(DATE(Table7[[#This Row],[year]],MONTH(DATEVALUE(Table7[[#This Row],[month]]&amp;"1")),Table7[[#This Row],[day]]),"")</f>
        <v>41904</v>
      </c>
      <c r="P2203" s="195" t="s">
        <v>5628</v>
      </c>
      <c r="Q2203" s="195">
        <v>2014</v>
      </c>
      <c r="R2203" s="195" t="s">
        <v>3447</v>
      </c>
      <c r="S2203" s="195">
        <v>22</v>
      </c>
      <c r="T2203" s="195">
        <v>1214</v>
      </c>
      <c r="U2203" s="195">
        <v>1925.5</v>
      </c>
      <c r="V2203" s="195">
        <v>4589700</v>
      </c>
      <c r="X2203" s="260">
        <v>41982</v>
      </c>
      <c r="Y2203" t="s">
        <v>7729</v>
      </c>
      <c r="Z2203" s="260">
        <v>10</v>
      </c>
      <c r="AA2203">
        <v>1393</v>
      </c>
      <c r="AB2203" s="260" t="str">
        <f ca="1">IFERROR(IFERROR(VLOOKUP(Table_Merge1[[#This Row],[Column1]],Table11[#All],2,FALSE),LEFT(AB2204,8)&amp;IF(LEN((RIGHT(AB2204,2)+1))&lt;2,"0"&amp;(RIGHT(AB2204,2)+1),(RIGHT(AB2204,2)-1))),"")</f>
        <v>1393.09.18</v>
      </c>
      <c r="AC2203" s="259" t="str">
        <f ca="1">LEFT(Table_Merge1[[#This Row],[Column2]],4)</f>
        <v>1393</v>
      </c>
      <c r="AD2203" s="259" t="str">
        <f ca="1">RIGHT(LEFT(Table_Merge1[[#This Row],[Column2]],7),2)</f>
        <v>09</v>
      </c>
      <c r="AE2203" s="259" t="str">
        <f ca="1">RIGHT(Table_Merge1[[#This Row],[Column2]],2)</f>
        <v>18</v>
      </c>
      <c r="AF2203">
        <v>9</v>
      </c>
      <c r="AG2203">
        <v>18</v>
      </c>
      <c r="AH2203" s="260">
        <v>2014</v>
      </c>
      <c r="AI2203" t="s">
        <v>3452</v>
      </c>
      <c r="AJ2203" s="260">
        <v>9</v>
      </c>
      <c r="AK2203">
        <v>1206.5</v>
      </c>
      <c r="AL2203">
        <v>1864</v>
      </c>
      <c r="AM2203">
        <v>4231275</v>
      </c>
      <c r="AO2203">
        <v>34180</v>
      </c>
      <c r="AP2203" s="287">
        <f>IFERROR(IF(Table_Merge1[[#This Row],[LME Zinc stock]]*Table_Merge1[[#This Row],[Nima.مقدار]]=0,"",Table_Merge1[[#This Row],[LME Zinc stock]]*Table_Merge1[[#This Row],[Nima.مقدار]]),"")</f>
        <v>144624979500</v>
      </c>
      <c r="AQ2203" s="287">
        <f>IFERROR(IF(Table_Merge1[[#This Row],[LME Zinc 3-month]]*Table_Merge1[[#This Row],[Nima.مقدار]]=0,"",Table_Merge1[[#This Row],[LME Zinc 3-month]]*Table_Merge1[[#This Row],[Nima.مقدار]]),"")</f>
        <v>63711520</v>
      </c>
      <c r="AR2203" s="288" t="str">
        <f>IFERROR(IF(Table_Merge1[[#This Row],[LME Zinc stock]]*Table_Merge1[[#This Row],[Azad.Sell]]=0,"",Table_Merge1[[#This Row],[LME Zinc stock]]*Table_Merge1[[#This Row],[Azad.Sell]]),"")</f>
        <v/>
      </c>
      <c r="AS2203" s="288" t="str">
        <f>IFERROR(IF(Table_Merge1[[#This Row],[LME Zinc 3-month]]*Table_Merge1[[#This Row],[Azad.Sell]]=0,"",Table_Merge1[[#This Row],[LME Zinc 3-month]]*Table_Merge1[[#This Row],[Azad.Sell]]),"")</f>
        <v/>
      </c>
      <c r="AT2203"/>
    </row>
    <row r="2204" spans="1:46" x14ac:dyDescent="0.25">
      <c r="A2204" s="258">
        <v>43745</v>
      </c>
      <c r="B22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5</v>
      </c>
      <c r="C2204" s="195">
        <f t="shared" ca="1" si="70"/>
        <v>1398</v>
      </c>
      <c r="D22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4" s="195">
        <f>_xlfn.NUMBERVALUE(RIGHT(Table11[[#This Row],[تاریخ شمسی]],2))</f>
        <v>15</v>
      </c>
      <c r="F22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2204" s="195" t="s">
        <v>2355</v>
      </c>
      <c r="L2204" s="259">
        <v>43745</v>
      </c>
      <c r="M2204">
        <v>108277</v>
      </c>
      <c r="O2204" s="283">
        <f>IFERROR(DATE(Table7[[#This Row],[year]],MONTH(DATEVALUE(Table7[[#This Row],[month]]&amp;"1")),Table7[[#This Row],[day]]),"")</f>
        <v>41901</v>
      </c>
      <c r="P2204" s="257" t="s">
        <v>5629</v>
      </c>
      <c r="Q2204" s="257">
        <v>2014</v>
      </c>
      <c r="R2204" s="257" t="s">
        <v>3447</v>
      </c>
      <c r="S2204" s="257">
        <v>19</v>
      </c>
      <c r="T2204" s="257">
        <v>1222.5</v>
      </c>
      <c r="U2204" s="257">
        <v>1913</v>
      </c>
      <c r="V2204" s="257">
        <v>4599550</v>
      </c>
      <c r="X2204" s="260">
        <v>41981</v>
      </c>
      <c r="Y2204" t="s">
        <v>7728</v>
      </c>
      <c r="Z2204" s="260">
        <v>10</v>
      </c>
      <c r="AA2204">
        <v>1393</v>
      </c>
      <c r="AB2204" s="260" t="str">
        <f ca="1">IFERROR(IFERROR(VLOOKUP(Table_Merge1[[#This Row],[Column1]],Table11[#All],2,FALSE),LEFT(AB2205,8)&amp;IF(LEN((RIGHT(AB2205,2)+1))&lt;2,"0"&amp;(RIGHT(AB2205,2)+1),(RIGHT(AB2205,2)-1))),"")</f>
        <v>1393.09.17</v>
      </c>
      <c r="AC2204" s="259" t="str">
        <f ca="1">LEFT(Table_Merge1[[#This Row],[Column2]],4)</f>
        <v>1393</v>
      </c>
      <c r="AD2204" s="259" t="str">
        <f ca="1">RIGHT(LEFT(Table_Merge1[[#This Row],[Column2]],7),2)</f>
        <v>09</v>
      </c>
      <c r="AE2204" s="259" t="str">
        <f ca="1">RIGHT(Table_Merge1[[#This Row],[Column2]],2)</f>
        <v>17</v>
      </c>
      <c r="AF2204">
        <v>9</v>
      </c>
      <c r="AG2204">
        <v>17</v>
      </c>
      <c r="AH2204" s="260">
        <v>2014</v>
      </c>
      <c r="AI2204" t="s">
        <v>3452</v>
      </c>
      <c r="AJ2204" s="260">
        <v>8</v>
      </c>
      <c r="AK2204">
        <v>1195.25</v>
      </c>
      <c r="AL2204">
        <v>1878.5</v>
      </c>
      <c r="AM2204">
        <v>4241150</v>
      </c>
      <c r="AO2204">
        <v>34290</v>
      </c>
      <c r="AP2204" s="287">
        <f>IFERROR(IF(Table_Merge1[[#This Row],[LME Zinc stock]]*Table_Merge1[[#This Row],[Nima.مقدار]]=0,"",Table_Merge1[[#This Row],[LME Zinc stock]]*Table_Merge1[[#This Row],[Nima.مقدار]]),"")</f>
        <v>145429033500</v>
      </c>
      <c r="AQ2204" s="287">
        <f>IFERROR(IF(Table_Merge1[[#This Row],[LME Zinc 3-month]]*Table_Merge1[[#This Row],[Nima.مقدار]]=0,"",Table_Merge1[[#This Row],[LME Zinc 3-month]]*Table_Merge1[[#This Row],[Nima.مقدار]]),"")</f>
        <v>64413765</v>
      </c>
      <c r="AR2204" s="288" t="str">
        <f>IFERROR(IF(Table_Merge1[[#This Row],[LME Zinc stock]]*Table_Merge1[[#This Row],[Azad.Sell]]=0,"",Table_Merge1[[#This Row],[LME Zinc stock]]*Table_Merge1[[#This Row],[Azad.Sell]]),"")</f>
        <v/>
      </c>
      <c r="AS2204" s="288" t="str">
        <f>IFERROR(IF(Table_Merge1[[#This Row],[LME Zinc 3-month]]*Table_Merge1[[#This Row],[Azad.Sell]]=0,"",Table_Merge1[[#This Row],[LME Zinc 3-month]]*Table_Merge1[[#This Row],[Azad.Sell]]),"")</f>
        <v/>
      </c>
      <c r="AT2204"/>
    </row>
    <row r="2205" spans="1:46" x14ac:dyDescent="0.25">
      <c r="A2205" s="258">
        <v>43746</v>
      </c>
      <c r="B22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6</v>
      </c>
      <c r="C2205" s="195">
        <f t="shared" ca="1" si="70"/>
        <v>1398</v>
      </c>
      <c r="D22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5" s="195">
        <f>_xlfn.NUMBERVALUE(RIGHT(Table11[[#This Row],[تاریخ شمسی]],2))</f>
        <v>16</v>
      </c>
      <c r="F22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2205" s="195" t="s">
        <v>2356</v>
      </c>
      <c r="L2205" s="259">
        <v>43746</v>
      </c>
      <c r="M2205">
        <v>107384</v>
      </c>
      <c r="O2205" s="284">
        <f>IFERROR(DATE(Table7[[#This Row],[year]],MONTH(DATEVALUE(Table7[[#This Row],[month]]&amp;"1")),Table7[[#This Row],[day]]),"")</f>
        <v>41900</v>
      </c>
      <c r="P2205" s="195" t="s">
        <v>5630</v>
      </c>
      <c r="Q2205" s="195">
        <v>2014</v>
      </c>
      <c r="R2205" s="195" t="s">
        <v>3447</v>
      </c>
      <c r="S2205" s="195">
        <v>18</v>
      </c>
      <c r="T2205" s="195">
        <v>1223</v>
      </c>
      <c r="U2205" s="195">
        <v>1898</v>
      </c>
      <c r="V2205" s="195">
        <v>4604675</v>
      </c>
      <c r="X2205" s="260">
        <v>41978</v>
      </c>
      <c r="Z2205" s="260">
        <v>10</v>
      </c>
      <c r="AB2205" s="260" t="str">
        <f ca="1">IFERROR(IFERROR(VLOOKUP(Table_Merge1[[#This Row],[Column1]],Table11[#All],2,FALSE),LEFT(AB2206,8)&amp;IF(LEN((RIGHT(AB2206,2)+1))&lt;2,"0"&amp;(RIGHT(AB2206,2)+1),(RIGHT(AB2206,2)-1))),"")</f>
        <v>1393.09.12</v>
      </c>
      <c r="AC2205" s="259" t="str">
        <f ca="1">LEFT(Table_Merge1[[#This Row],[Column2]],4)</f>
        <v>1393</v>
      </c>
      <c r="AD2205" s="259" t="str">
        <f ca="1">RIGHT(LEFT(Table_Merge1[[#This Row],[Column2]],7),2)</f>
        <v>09</v>
      </c>
      <c r="AE2205" s="259" t="str">
        <f ca="1">RIGHT(Table_Merge1[[#This Row],[Column2]],2)</f>
        <v>12</v>
      </c>
      <c r="AH2205" s="260">
        <v>2014</v>
      </c>
      <c r="AI2205" t="s">
        <v>3452</v>
      </c>
      <c r="AJ2205" s="260">
        <v>5</v>
      </c>
      <c r="AK2205">
        <v>1204.5</v>
      </c>
      <c r="AL2205">
        <v>1905</v>
      </c>
      <c r="AM2205">
        <v>4251075</v>
      </c>
      <c r="AP2205" s="287" t="str">
        <f>IFERROR(IF(Table_Merge1[[#This Row],[LME Zinc stock]]*Table_Merge1[[#This Row],[Nima.مقدار]]=0,"",Table_Merge1[[#This Row],[LME Zinc stock]]*Table_Merge1[[#This Row],[Nima.مقدار]]),"")</f>
        <v/>
      </c>
      <c r="AQ2205" s="287" t="str">
        <f>IFERROR(IF(Table_Merge1[[#This Row],[LME Zinc 3-month]]*Table_Merge1[[#This Row],[Nima.مقدار]]=0,"",Table_Merge1[[#This Row],[LME Zinc 3-month]]*Table_Merge1[[#This Row],[Nima.مقدار]]),"")</f>
        <v/>
      </c>
      <c r="AR2205" s="288" t="str">
        <f>IFERROR(IF(Table_Merge1[[#This Row],[LME Zinc stock]]*Table_Merge1[[#This Row],[Azad.Sell]]=0,"",Table_Merge1[[#This Row],[LME Zinc stock]]*Table_Merge1[[#This Row],[Azad.Sell]]),"")</f>
        <v/>
      </c>
      <c r="AS2205" s="288" t="str">
        <f>IFERROR(IF(Table_Merge1[[#This Row],[LME Zinc 3-month]]*Table_Merge1[[#This Row],[Azad.Sell]]=0,"",Table_Merge1[[#This Row],[LME Zinc 3-month]]*Table_Merge1[[#This Row],[Azad.Sell]]),"")</f>
        <v/>
      </c>
      <c r="AT2205"/>
    </row>
    <row r="2206" spans="1:46" x14ac:dyDescent="0.25">
      <c r="A2206" s="258">
        <v>43747</v>
      </c>
      <c r="B22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7</v>
      </c>
      <c r="C2206" s="195">
        <f t="shared" ca="1" si="70"/>
        <v>1398</v>
      </c>
      <c r="D22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6" s="195">
        <f>_xlfn.NUMBERVALUE(RIGHT(Table11[[#This Row],[تاریخ شمسی]],2))</f>
        <v>17</v>
      </c>
      <c r="F22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2206" s="195" t="s">
        <v>2357</v>
      </c>
      <c r="L2206" s="259">
        <v>43747</v>
      </c>
      <c r="M2206">
        <v>107239</v>
      </c>
      <c r="O2206" s="283">
        <f>IFERROR(DATE(Table7[[#This Row],[year]],MONTH(DATEVALUE(Table7[[#This Row],[month]]&amp;"1")),Table7[[#This Row],[day]]),"")</f>
        <v>41899</v>
      </c>
      <c r="P2206" s="257" t="s">
        <v>5631</v>
      </c>
      <c r="Q2206" s="257">
        <v>2014</v>
      </c>
      <c r="R2206" s="257" t="s">
        <v>3447</v>
      </c>
      <c r="S2206" s="257">
        <v>17</v>
      </c>
      <c r="T2206" s="257">
        <v>1236.5</v>
      </c>
      <c r="U2206" s="257">
        <v>1933</v>
      </c>
      <c r="V2206" s="257">
        <v>4613775</v>
      </c>
      <c r="X2206" s="260">
        <v>41977</v>
      </c>
      <c r="Y2206" t="s">
        <v>7727</v>
      </c>
      <c r="Z2206" s="260">
        <v>10</v>
      </c>
      <c r="AA2206">
        <v>1393</v>
      </c>
      <c r="AB2206" s="260" t="str">
        <f ca="1">IFERROR(IFERROR(VLOOKUP(Table_Merge1[[#This Row],[Column1]],Table11[#All],2,FALSE),LEFT(AB2207,8)&amp;IF(LEN((RIGHT(AB2207,2)+1))&lt;2,"0"&amp;(RIGHT(AB2207,2)+1),(RIGHT(AB2207,2)-1))),"")</f>
        <v>1393.09.13</v>
      </c>
      <c r="AC2206" s="259" t="str">
        <f ca="1">LEFT(Table_Merge1[[#This Row],[Column2]],4)</f>
        <v>1393</v>
      </c>
      <c r="AD2206" s="259" t="str">
        <f ca="1">RIGHT(LEFT(Table_Merge1[[#This Row],[Column2]],7),2)</f>
        <v>09</v>
      </c>
      <c r="AE2206" s="259" t="str">
        <f ca="1">RIGHT(Table_Merge1[[#This Row],[Column2]],2)</f>
        <v>13</v>
      </c>
      <c r="AF2206">
        <v>9</v>
      </c>
      <c r="AG2206">
        <v>13</v>
      </c>
      <c r="AH2206" s="260">
        <v>2014</v>
      </c>
      <c r="AI2206" t="s">
        <v>3452</v>
      </c>
      <c r="AJ2206" s="260">
        <v>4</v>
      </c>
      <c r="AK2206">
        <v>1204</v>
      </c>
      <c r="AL2206">
        <v>1917.5</v>
      </c>
      <c r="AM2206">
        <v>4261575</v>
      </c>
      <c r="AO2206">
        <v>33710</v>
      </c>
      <c r="AP2206" s="287">
        <f>IFERROR(IF(Table_Merge1[[#This Row],[LME Zinc stock]]*Table_Merge1[[#This Row],[Nima.مقدار]]=0,"",Table_Merge1[[#This Row],[LME Zinc stock]]*Table_Merge1[[#This Row],[Nima.مقدار]]),"")</f>
        <v>143657693250</v>
      </c>
      <c r="AQ2206" s="287">
        <f>IFERROR(IF(Table_Merge1[[#This Row],[LME Zinc 3-month]]*Table_Merge1[[#This Row],[Nima.مقدار]]=0,"",Table_Merge1[[#This Row],[LME Zinc 3-month]]*Table_Merge1[[#This Row],[Nima.مقدار]]),"")</f>
        <v>64638925</v>
      </c>
      <c r="AR2206" s="288" t="str">
        <f>IFERROR(IF(Table_Merge1[[#This Row],[LME Zinc stock]]*Table_Merge1[[#This Row],[Azad.Sell]]=0,"",Table_Merge1[[#This Row],[LME Zinc stock]]*Table_Merge1[[#This Row],[Azad.Sell]]),"")</f>
        <v/>
      </c>
      <c r="AS2206" s="288" t="str">
        <f>IFERROR(IF(Table_Merge1[[#This Row],[LME Zinc 3-month]]*Table_Merge1[[#This Row],[Azad.Sell]]=0,"",Table_Merge1[[#This Row],[LME Zinc 3-month]]*Table_Merge1[[#This Row],[Azad.Sell]]),"")</f>
        <v/>
      </c>
      <c r="AT2206"/>
    </row>
    <row r="2207" spans="1:46" x14ac:dyDescent="0.25">
      <c r="A2207" s="258">
        <v>43748</v>
      </c>
      <c r="B22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18</v>
      </c>
      <c r="C2207" s="195">
        <f t="shared" ca="1" si="70"/>
        <v>1398</v>
      </c>
      <c r="D22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7" s="195">
        <f>_xlfn.NUMBERVALUE(RIGHT(Table11[[#This Row],[تاریخ شمسی]],2))</f>
        <v>18</v>
      </c>
      <c r="F22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2207" s="195" t="s">
        <v>2358</v>
      </c>
      <c r="L2207" s="259">
        <v>43748</v>
      </c>
      <c r="M2207">
        <v>107542</v>
      </c>
      <c r="O2207" s="284">
        <f>IFERROR(DATE(Table7[[#This Row],[year]],MONTH(DATEVALUE(Table7[[#This Row],[month]]&amp;"1")),Table7[[#This Row],[day]]),"")</f>
        <v>41898</v>
      </c>
      <c r="P2207" s="195" t="s">
        <v>5632</v>
      </c>
      <c r="Q2207" s="195">
        <v>2014</v>
      </c>
      <c r="R2207" s="195" t="s">
        <v>3447</v>
      </c>
      <c r="S2207" s="195">
        <v>16</v>
      </c>
      <c r="T2207" s="195">
        <v>1238.75</v>
      </c>
      <c r="U2207" s="195" t="s">
        <v>3621</v>
      </c>
      <c r="V2207" s="195" t="s">
        <v>3621</v>
      </c>
      <c r="X2207" s="260">
        <v>41976</v>
      </c>
      <c r="Y2207" t="s">
        <v>7726</v>
      </c>
      <c r="Z2207" s="260">
        <v>10</v>
      </c>
      <c r="AA2207">
        <v>1393</v>
      </c>
      <c r="AB2207" s="260" t="str">
        <f ca="1">IFERROR(IFERROR(VLOOKUP(Table_Merge1[[#This Row],[Column1]],Table11[#All],2,FALSE),LEFT(AB2208,8)&amp;IF(LEN((RIGHT(AB2208,2)+1))&lt;2,"0"&amp;(RIGHT(AB2208,2)+1),(RIGHT(AB2208,2)-1))),"")</f>
        <v>1393.09.12</v>
      </c>
      <c r="AC2207" s="259" t="str">
        <f ca="1">LEFT(Table_Merge1[[#This Row],[Column2]],4)</f>
        <v>1393</v>
      </c>
      <c r="AD2207" s="259" t="str">
        <f ca="1">RIGHT(LEFT(Table_Merge1[[#This Row],[Column2]],7),2)</f>
        <v>09</v>
      </c>
      <c r="AE2207" s="259" t="str">
        <f ca="1">RIGHT(Table_Merge1[[#This Row],[Column2]],2)</f>
        <v>12</v>
      </c>
      <c r="AF2207">
        <v>9</v>
      </c>
      <c r="AG2207">
        <v>12</v>
      </c>
      <c r="AH2207" s="260">
        <v>2014</v>
      </c>
      <c r="AI2207" t="s">
        <v>3452</v>
      </c>
      <c r="AJ2207" s="260">
        <v>3</v>
      </c>
      <c r="AK2207">
        <v>1203.25</v>
      </c>
      <c r="AL2207">
        <v>1917</v>
      </c>
      <c r="AM2207">
        <v>4271625</v>
      </c>
      <c r="AO2207">
        <v>33730</v>
      </c>
      <c r="AP2207" s="287">
        <f>IFERROR(IF(Table_Merge1[[#This Row],[LME Zinc stock]]*Table_Merge1[[#This Row],[Nima.مقدار]]=0,"",Table_Merge1[[#This Row],[LME Zinc stock]]*Table_Merge1[[#This Row],[Nima.مقدار]]),"")</f>
        <v>144081911250</v>
      </c>
      <c r="AQ2207" s="287">
        <f>IFERROR(IF(Table_Merge1[[#This Row],[LME Zinc 3-month]]*Table_Merge1[[#This Row],[Nima.مقدار]]=0,"",Table_Merge1[[#This Row],[LME Zinc 3-month]]*Table_Merge1[[#This Row],[Nima.مقدار]]),"")</f>
        <v>64660410</v>
      </c>
      <c r="AR2207" s="288" t="str">
        <f>IFERROR(IF(Table_Merge1[[#This Row],[LME Zinc stock]]*Table_Merge1[[#This Row],[Azad.Sell]]=0,"",Table_Merge1[[#This Row],[LME Zinc stock]]*Table_Merge1[[#This Row],[Azad.Sell]]),"")</f>
        <v/>
      </c>
      <c r="AS2207" s="288" t="str">
        <f>IFERROR(IF(Table_Merge1[[#This Row],[LME Zinc 3-month]]*Table_Merge1[[#This Row],[Azad.Sell]]=0,"",Table_Merge1[[#This Row],[LME Zinc 3-month]]*Table_Merge1[[#This Row],[Azad.Sell]]),"")</f>
        <v/>
      </c>
      <c r="AT2207"/>
    </row>
    <row r="2208" spans="1:46" x14ac:dyDescent="0.25">
      <c r="A2208" s="258">
        <v>43750</v>
      </c>
      <c r="B22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0</v>
      </c>
      <c r="C2208" s="195">
        <f t="shared" ca="1" si="70"/>
        <v>1398</v>
      </c>
      <c r="D22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8" s="195">
        <f>_xlfn.NUMBERVALUE(RIGHT(Table11[[#This Row],[تاریخ شمسی]],2))</f>
        <v>20</v>
      </c>
      <c r="F22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2208" s="195" t="s">
        <v>2359</v>
      </c>
      <c r="L2208" s="259">
        <v>43750</v>
      </c>
      <c r="M2208">
        <v>107735</v>
      </c>
      <c r="O2208" s="283">
        <f>IFERROR(DATE(Table7[[#This Row],[year]],MONTH(DATEVALUE(Table7[[#This Row],[month]]&amp;"1")),Table7[[#This Row],[day]]),"")</f>
        <v>41897</v>
      </c>
      <c r="P2208" s="257" t="s">
        <v>5633</v>
      </c>
      <c r="Q2208" s="257">
        <v>2014</v>
      </c>
      <c r="R2208" s="257" t="s">
        <v>3447</v>
      </c>
      <c r="S2208" s="257">
        <v>15</v>
      </c>
      <c r="T2208" s="257">
        <v>1234.75</v>
      </c>
      <c r="U2208" s="257">
        <v>1969</v>
      </c>
      <c r="V2208" s="257">
        <v>4620175</v>
      </c>
      <c r="X2208" s="260">
        <v>41975</v>
      </c>
      <c r="Y2208" t="s">
        <v>7725</v>
      </c>
      <c r="Z2208" s="260">
        <v>10</v>
      </c>
      <c r="AA2208">
        <v>1393</v>
      </c>
      <c r="AB2208" s="260" t="str">
        <f ca="1">IFERROR(IFERROR(VLOOKUP(Table_Merge1[[#This Row],[Column1]],Table11[#All],2,FALSE),LEFT(AB2209,8)&amp;IF(LEN((RIGHT(AB2209,2)+1))&lt;2,"0"&amp;(RIGHT(AB2209,2)+1),(RIGHT(AB2209,2)-1))),"")</f>
        <v>1393.09.11</v>
      </c>
      <c r="AC2208" s="259" t="str">
        <f ca="1">LEFT(Table_Merge1[[#This Row],[Column2]],4)</f>
        <v>1393</v>
      </c>
      <c r="AD2208" s="259" t="str">
        <f ca="1">RIGHT(LEFT(Table_Merge1[[#This Row],[Column2]],7),2)</f>
        <v>09</v>
      </c>
      <c r="AE2208" s="259" t="str">
        <f ca="1">RIGHT(Table_Merge1[[#This Row],[Column2]],2)</f>
        <v>11</v>
      </c>
      <c r="AF2208">
        <v>9</v>
      </c>
      <c r="AG2208">
        <v>11</v>
      </c>
      <c r="AH2208" s="260">
        <v>2014</v>
      </c>
      <c r="AI2208" t="s">
        <v>3452</v>
      </c>
      <c r="AJ2208" s="260">
        <v>2</v>
      </c>
      <c r="AK2208">
        <v>1197</v>
      </c>
      <c r="AL2208">
        <v>1894</v>
      </c>
      <c r="AM2208">
        <v>4261750</v>
      </c>
      <c r="AO2208">
        <v>33700</v>
      </c>
      <c r="AP2208" s="287">
        <f>IFERROR(IF(Table_Merge1[[#This Row],[LME Zinc stock]]*Table_Merge1[[#This Row],[Nima.مقدار]]=0,"",Table_Merge1[[#This Row],[LME Zinc stock]]*Table_Merge1[[#This Row],[Nima.مقدار]]),"")</f>
        <v>143620975000</v>
      </c>
      <c r="AQ2208" s="287">
        <f>IFERROR(IF(Table_Merge1[[#This Row],[LME Zinc 3-month]]*Table_Merge1[[#This Row],[Nima.مقدار]]=0,"",Table_Merge1[[#This Row],[LME Zinc 3-month]]*Table_Merge1[[#This Row],[Nima.مقدار]]),"")</f>
        <v>63827800</v>
      </c>
      <c r="AR2208" s="288" t="str">
        <f>IFERROR(IF(Table_Merge1[[#This Row],[LME Zinc stock]]*Table_Merge1[[#This Row],[Azad.Sell]]=0,"",Table_Merge1[[#This Row],[LME Zinc stock]]*Table_Merge1[[#This Row],[Azad.Sell]]),"")</f>
        <v/>
      </c>
      <c r="AS2208" s="288" t="str">
        <f>IFERROR(IF(Table_Merge1[[#This Row],[LME Zinc 3-month]]*Table_Merge1[[#This Row],[Azad.Sell]]=0,"",Table_Merge1[[#This Row],[LME Zinc 3-month]]*Table_Merge1[[#This Row],[Azad.Sell]]),"")</f>
        <v/>
      </c>
      <c r="AT2208"/>
    </row>
    <row r="2209" spans="1:46" x14ac:dyDescent="0.25">
      <c r="A2209" s="258">
        <v>43751</v>
      </c>
      <c r="B22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1</v>
      </c>
      <c r="C2209" s="195">
        <f t="shared" ca="1" si="70"/>
        <v>1398</v>
      </c>
      <c r="D22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09" s="195">
        <f>_xlfn.NUMBERVALUE(RIGHT(Table11[[#This Row],[تاریخ شمسی]],2))</f>
        <v>21</v>
      </c>
      <c r="F22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2209" s="195" t="s">
        <v>2360</v>
      </c>
      <c r="L2209" s="259">
        <v>43751</v>
      </c>
      <c r="M2209">
        <v>106388</v>
      </c>
      <c r="O2209" s="284">
        <f>IFERROR(DATE(Table7[[#This Row],[year]],MONTH(DATEVALUE(Table7[[#This Row],[month]]&amp;"1")),Table7[[#This Row],[day]]),"")</f>
        <v>41894</v>
      </c>
      <c r="P2209" s="195" t="s">
        <v>5634</v>
      </c>
      <c r="Q2209" s="195">
        <v>2014</v>
      </c>
      <c r="R2209" s="195" t="s">
        <v>3447</v>
      </c>
      <c r="S2209" s="195">
        <v>12</v>
      </c>
      <c r="T2209" s="195">
        <v>1237.25</v>
      </c>
      <c r="U2209" s="195">
        <v>1948</v>
      </c>
      <c r="V2209" s="195">
        <v>4626050</v>
      </c>
      <c r="X2209" s="260">
        <v>41974</v>
      </c>
      <c r="Y2209" t="s">
        <v>7724</v>
      </c>
      <c r="Z2209" s="260">
        <v>10</v>
      </c>
      <c r="AA2209">
        <v>1393</v>
      </c>
      <c r="AB2209" s="260" t="str">
        <f ca="1">IFERROR(IFERROR(VLOOKUP(Table_Merge1[[#This Row],[Column1]],Table11[#All],2,FALSE),LEFT(AB2210,8)&amp;IF(LEN((RIGHT(AB2210,2)+1))&lt;2,"0"&amp;(RIGHT(AB2210,2)+1),(RIGHT(AB2210,2)-1))),"")</f>
        <v>1393.09.10</v>
      </c>
      <c r="AC2209" s="259" t="str">
        <f ca="1">LEFT(Table_Merge1[[#This Row],[Column2]],4)</f>
        <v>1393</v>
      </c>
      <c r="AD2209" s="259" t="str">
        <f ca="1">RIGHT(LEFT(Table_Merge1[[#This Row],[Column2]],7),2)</f>
        <v>09</v>
      </c>
      <c r="AE2209" s="259" t="str">
        <f ca="1">RIGHT(Table_Merge1[[#This Row],[Column2]],2)</f>
        <v>10</v>
      </c>
      <c r="AF2209">
        <v>9</v>
      </c>
      <c r="AG2209">
        <v>10</v>
      </c>
      <c r="AH2209" s="260">
        <v>2014</v>
      </c>
      <c r="AI2209" t="s">
        <v>3452</v>
      </c>
      <c r="AJ2209" s="260">
        <v>1</v>
      </c>
      <c r="AK2209">
        <v>1178.75</v>
      </c>
      <c r="AL2209">
        <v>1910</v>
      </c>
      <c r="AM2209">
        <v>4272100</v>
      </c>
      <c r="AO2209">
        <v>33770</v>
      </c>
      <c r="AP2209" s="287">
        <f>IFERROR(IF(Table_Merge1[[#This Row],[LME Zinc stock]]*Table_Merge1[[#This Row],[Nima.مقدار]]=0,"",Table_Merge1[[#This Row],[LME Zinc stock]]*Table_Merge1[[#This Row],[Nima.مقدار]]),"")</f>
        <v>144268817000</v>
      </c>
      <c r="AQ2209" s="287">
        <f>IFERROR(IF(Table_Merge1[[#This Row],[LME Zinc 3-month]]*Table_Merge1[[#This Row],[Nima.مقدار]]=0,"",Table_Merge1[[#This Row],[LME Zinc 3-month]]*Table_Merge1[[#This Row],[Nima.مقدار]]),"")</f>
        <v>64500700</v>
      </c>
      <c r="AR2209" s="288" t="str">
        <f>IFERROR(IF(Table_Merge1[[#This Row],[LME Zinc stock]]*Table_Merge1[[#This Row],[Azad.Sell]]=0,"",Table_Merge1[[#This Row],[LME Zinc stock]]*Table_Merge1[[#This Row],[Azad.Sell]]),"")</f>
        <v/>
      </c>
      <c r="AS2209" s="288" t="str">
        <f>IFERROR(IF(Table_Merge1[[#This Row],[LME Zinc 3-month]]*Table_Merge1[[#This Row],[Azad.Sell]]=0,"",Table_Merge1[[#This Row],[LME Zinc 3-month]]*Table_Merge1[[#This Row],[Azad.Sell]]),"")</f>
        <v/>
      </c>
      <c r="AT2209"/>
    </row>
    <row r="2210" spans="1:46" x14ac:dyDescent="0.25">
      <c r="A2210" s="258">
        <v>43752</v>
      </c>
      <c r="B22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2</v>
      </c>
      <c r="C2210" s="195">
        <f t="shared" ca="1" si="70"/>
        <v>1398</v>
      </c>
      <c r="D22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0" s="195">
        <f>_xlfn.NUMBERVALUE(RIGHT(Table11[[#This Row],[تاریخ شمسی]],2))</f>
        <v>22</v>
      </c>
      <c r="F22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2210" s="195" t="s">
        <v>2361</v>
      </c>
      <c r="L2210" s="259">
        <v>43752</v>
      </c>
      <c r="M2210">
        <v>106711</v>
      </c>
      <c r="O2210" s="283">
        <f>IFERROR(DATE(Table7[[#This Row],[year]],MONTH(DATEVALUE(Table7[[#This Row],[month]]&amp;"1")),Table7[[#This Row],[day]]),"")</f>
        <v>41893</v>
      </c>
      <c r="P2210" s="257" t="s">
        <v>5635</v>
      </c>
      <c r="Q2210" s="257">
        <v>2014</v>
      </c>
      <c r="R2210" s="257" t="s">
        <v>3447</v>
      </c>
      <c r="S2210" s="257">
        <v>11</v>
      </c>
      <c r="T2210" s="257">
        <v>1247</v>
      </c>
      <c r="U2210" s="257">
        <v>1956.5</v>
      </c>
      <c r="V2210" s="257">
        <v>4634225</v>
      </c>
      <c r="X2210" s="260">
        <v>41971</v>
      </c>
      <c r="Z2210" s="260">
        <v>10</v>
      </c>
      <c r="AB2210" s="260" t="str">
        <f ca="1">IFERROR(IFERROR(VLOOKUP(Table_Merge1[[#This Row],[Column1]],Table11[#All],2,FALSE),LEFT(AB2211,8)&amp;IF(LEN((RIGHT(AB2211,2)+1))&lt;2,"0"&amp;(RIGHT(AB2211,2)+1),(RIGHT(AB2211,2)-1))),"")</f>
        <v>1393.09.07</v>
      </c>
      <c r="AC2210" s="259" t="str">
        <f ca="1">LEFT(Table_Merge1[[#This Row],[Column2]],4)</f>
        <v>1393</v>
      </c>
      <c r="AD2210" s="259" t="str">
        <f ca="1">RIGHT(LEFT(Table_Merge1[[#This Row],[Column2]],7),2)</f>
        <v>09</v>
      </c>
      <c r="AE2210" s="259" t="str">
        <f ca="1">RIGHT(Table_Merge1[[#This Row],[Column2]],2)</f>
        <v>07</v>
      </c>
      <c r="AH2210" s="260">
        <v>2014</v>
      </c>
      <c r="AI2210" t="s">
        <v>3450</v>
      </c>
      <c r="AJ2210" s="260">
        <v>28</v>
      </c>
      <c r="AK2210">
        <v>1184.5</v>
      </c>
      <c r="AL2210">
        <v>1940.5</v>
      </c>
      <c r="AM2210">
        <v>4292450</v>
      </c>
      <c r="AP2210" s="287" t="str">
        <f>IFERROR(IF(Table_Merge1[[#This Row],[LME Zinc stock]]*Table_Merge1[[#This Row],[Nima.مقدار]]=0,"",Table_Merge1[[#This Row],[LME Zinc stock]]*Table_Merge1[[#This Row],[Nima.مقدار]]),"")</f>
        <v/>
      </c>
      <c r="AQ2210" s="287" t="str">
        <f>IFERROR(IF(Table_Merge1[[#This Row],[LME Zinc 3-month]]*Table_Merge1[[#This Row],[Nima.مقدار]]=0,"",Table_Merge1[[#This Row],[LME Zinc 3-month]]*Table_Merge1[[#This Row],[Nima.مقدار]]),"")</f>
        <v/>
      </c>
      <c r="AR2210" s="288" t="str">
        <f>IFERROR(IF(Table_Merge1[[#This Row],[LME Zinc stock]]*Table_Merge1[[#This Row],[Azad.Sell]]=0,"",Table_Merge1[[#This Row],[LME Zinc stock]]*Table_Merge1[[#This Row],[Azad.Sell]]),"")</f>
        <v/>
      </c>
      <c r="AS2210" s="288" t="str">
        <f>IFERROR(IF(Table_Merge1[[#This Row],[LME Zinc 3-month]]*Table_Merge1[[#This Row],[Azad.Sell]]=0,"",Table_Merge1[[#This Row],[LME Zinc 3-month]]*Table_Merge1[[#This Row],[Azad.Sell]]),"")</f>
        <v/>
      </c>
      <c r="AT2210"/>
    </row>
    <row r="2211" spans="1:46" x14ac:dyDescent="0.25">
      <c r="A2211" s="258">
        <v>43753</v>
      </c>
      <c r="B22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3</v>
      </c>
      <c r="C2211" s="195">
        <f t="shared" ca="1" si="70"/>
        <v>1398</v>
      </c>
      <c r="D22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1" s="195">
        <f>_xlfn.NUMBERVALUE(RIGHT(Table11[[#This Row],[تاریخ شمسی]],2))</f>
        <v>23</v>
      </c>
      <c r="F22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2211" s="195" t="s">
        <v>2362</v>
      </c>
      <c r="L2211" s="259">
        <v>43753</v>
      </c>
      <c r="M2211">
        <v>106463</v>
      </c>
      <c r="O2211" s="284">
        <f>IFERROR(DATE(Table7[[#This Row],[year]],MONTH(DATEVALUE(Table7[[#This Row],[month]]&amp;"1")),Table7[[#This Row],[day]]),"")</f>
        <v>41892</v>
      </c>
      <c r="P2211" s="195" t="s">
        <v>5636</v>
      </c>
      <c r="Q2211" s="195">
        <v>2014</v>
      </c>
      <c r="R2211" s="195" t="s">
        <v>3447</v>
      </c>
      <c r="S2211" s="195">
        <v>10</v>
      </c>
      <c r="T2211" s="195">
        <v>1254.25</v>
      </c>
      <c r="U2211" s="195">
        <v>1960.5</v>
      </c>
      <c r="V2211" s="195">
        <v>4637375</v>
      </c>
      <c r="X2211" s="260">
        <v>41970</v>
      </c>
      <c r="Y2211" t="s">
        <v>7723</v>
      </c>
      <c r="Z2211" s="260">
        <v>10</v>
      </c>
      <c r="AA2211">
        <v>1393</v>
      </c>
      <c r="AB2211" s="260" t="str">
        <f ca="1">IFERROR(IFERROR(VLOOKUP(Table_Merge1[[#This Row],[Column1]],Table11[#All],2,FALSE),LEFT(AB2212,8)&amp;IF(LEN((RIGHT(AB2212,2)+1))&lt;2,"0"&amp;(RIGHT(AB2212,2)+1),(RIGHT(AB2212,2)-1))),"")</f>
        <v>1393.09.06</v>
      </c>
      <c r="AC2211" s="259" t="str">
        <f ca="1">LEFT(Table_Merge1[[#This Row],[Column2]],4)</f>
        <v>1393</v>
      </c>
      <c r="AD2211" s="259" t="str">
        <f ca="1">RIGHT(LEFT(Table_Merge1[[#This Row],[Column2]],7),2)</f>
        <v>09</v>
      </c>
      <c r="AE2211" s="259" t="str">
        <f ca="1">RIGHT(Table_Merge1[[#This Row],[Column2]],2)</f>
        <v>06</v>
      </c>
      <c r="AF2211">
        <v>9</v>
      </c>
      <c r="AG2211">
        <v>6</v>
      </c>
      <c r="AH2211" s="260">
        <v>2014</v>
      </c>
      <c r="AI2211" t="s">
        <v>3450</v>
      </c>
      <c r="AJ2211" s="260">
        <v>27</v>
      </c>
      <c r="AK2211">
        <v>1196.5</v>
      </c>
      <c r="AL2211">
        <v>1954.5</v>
      </c>
      <c r="AM2211">
        <v>4301700</v>
      </c>
      <c r="AO2211">
        <v>33100</v>
      </c>
      <c r="AP2211" s="287">
        <f>IFERROR(IF(Table_Merge1[[#This Row],[LME Zinc stock]]*Table_Merge1[[#This Row],[Nima.مقدار]]=0,"",Table_Merge1[[#This Row],[LME Zinc stock]]*Table_Merge1[[#This Row],[Nima.مقدار]]),"")</f>
        <v>142386270000</v>
      </c>
      <c r="AQ2211" s="287">
        <f>IFERROR(IF(Table_Merge1[[#This Row],[LME Zinc 3-month]]*Table_Merge1[[#This Row],[Nima.مقدار]]=0,"",Table_Merge1[[#This Row],[LME Zinc 3-month]]*Table_Merge1[[#This Row],[Nima.مقدار]]),"")</f>
        <v>64693950</v>
      </c>
      <c r="AR2211" s="288" t="str">
        <f>IFERROR(IF(Table_Merge1[[#This Row],[LME Zinc stock]]*Table_Merge1[[#This Row],[Azad.Sell]]=0,"",Table_Merge1[[#This Row],[LME Zinc stock]]*Table_Merge1[[#This Row],[Azad.Sell]]),"")</f>
        <v/>
      </c>
      <c r="AS2211" s="288" t="str">
        <f>IFERROR(IF(Table_Merge1[[#This Row],[LME Zinc 3-month]]*Table_Merge1[[#This Row],[Azad.Sell]]=0,"",Table_Merge1[[#This Row],[LME Zinc 3-month]]*Table_Merge1[[#This Row],[Azad.Sell]]),"")</f>
        <v/>
      </c>
      <c r="AT2211"/>
    </row>
    <row r="2212" spans="1:46" x14ac:dyDescent="0.25">
      <c r="A2212" s="258">
        <v>43754</v>
      </c>
      <c r="B22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4</v>
      </c>
      <c r="C2212" s="195">
        <f t="shared" ca="1" si="70"/>
        <v>1398</v>
      </c>
      <c r="D22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2" s="195">
        <f>_xlfn.NUMBERVALUE(RIGHT(Table11[[#This Row],[تاریخ شمسی]],2))</f>
        <v>24</v>
      </c>
      <c r="F22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2212" s="195" t="s">
        <v>2363</v>
      </c>
      <c r="L2212" s="259">
        <v>43754</v>
      </c>
      <c r="M2212">
        <v>107004</v>
      </c>
      <c r="O2212" s="283">
        <f>IFERROR(DATE(Table7[[#This Row],[year]],MONTH(DATEVALUE(Table7[[#This Row],[month]]&amp;"1")),Table7[[#This Row],[day]]),"")</f>
        <v>41891</v>
      </c>
      <c r="P2212" s="257" t="s">
        <v>5637</v>
      </c>
      <c r="Q2212" s="257">
        <v>2014</v>
      </c>
      <c r="R2212" s="257" t="s">
        <v>3447</v>
      </c>
      <c r="S2212" s="257">
        <v>9</v>
      </c>
      <c r="T2212" s="257">
        <v>1256</v>
      </c>
      <c r="U2212" s="257">
        <v>1957</v>
      </c>
      <c r="V2212" s="257">
        <v>4644225</v>
      </c>
      <c r="X2212" s="260">
        <v>41969</v>
      </c>
      <c r="Y2212" t="s">
        <v>7722</v>
      </c>
      <c r="Z2212" s="260">
        <v>10</v>
      </c>
      <c r="AA2212">
        <v>1393</v>
      </c>
      <c r="AB2212" s="260" t="str">
        <f ca="1">IFERROR(IFERROR(VLOOKUP(Table_Merge1[[#This Row],[Column1]],Table11[#All],2,FALSE),LEFT(AB2213,8)&amp;IF(LEN((RIGHT(AB2213,2)+1))&lt;2,"0"&amp;(RIGHT(AB2213,2)+1),(RIGHT(AB2213,2)-1))),"")</f>
        <v>1393.09.05</v>
      </c>
      <c r="AC2212" s="259" t="str">
        <f ca="1">LEFT(Table_Merge1[[#This Row],[Column2]],4)</f>
        <v>1393</v>
      </c>
      <c r="AD2212" s="259" t="str">
        <f ca="1">RIGHT(LEFT(Table_Merge1[[#This Row],[Column2]],7),2)</f>
        <v>09</v>
      </c>
      <c r="AE2212" s="259" t="str">
        <f ca="1">RIGHT(Table_Merge1[[#This Row],[Column2]],2)</f>
        <v>05</v>
      </c>
      <c r="AF2212">
        <v>9</v>
      </c>
      <c r="AG2212">
        <v>5</v>
      </c>
      <c r="AH2212" s="260">
        <v>2014</v>
      </c>
      <c r="AI2212" t="s">
        <v>3450</v>
      </c>
      <c r="AJ2212" s="260">
        <v>26</v>
      </c>
      <c r="AK2212">
        <v>1195.75</v>
      </c>
      <c r="AL2212">
        <v>1965.5</v>
      </c>
      <c r="AM2212">
        <v>4302525</v>
      </c>
      <c r="AO2212">
        <v>32920</v>
      </c>
      <c r="AP2212" s="287">
        <f>IFERROR(IF(Table_Merge1[[#This Row],[LME Zinc stock]]*Table_Merge1[[#This Row],[Nima.مقدار]]=0,"",Table_Merge1[[#This Row],[LME Zinc stock]]*Table_Merge1[[#This Row],[Nima.مقدار]]),"")</f>
        <v>141639123000</v>
      </c>
      <c r="AQ2212" s="287">
        <f>IFERROR(IF(Table_Merge1[[#This Row],[LME Zinc 3-month]]*Table_Merge1[[#This Row],[Nima.مقدار]]=0,"",Table_Merge1[[#This Row],[LME Zinc 3-month]]*Table_Merge1[[#This Row],[Nima.مقدار]]),"")</f>
        <v>64704260</v>
      </c>
      <c r="AR2212" s="288" t="str">
        <f>IFERROR(IF(Table_Merge1[[#This Row],[LME Zinc stock]]*Table_Merge1[[#This Row],[Azad.Sell]]=0,"",Table_Merge1[[#This Row],[LME Zinc stock]]*Table_Merge1[[#This Row],[Azad.Sell]]),"")</f>
        <v/>
      </c>
      <c r="AS2212" s="288" t="str">
        <f>IFERROR(IF(Table_Merge1[[#This Row],[LME Zinc 3-month]]*Table_Merge1[[#This Row],[Azad.Sell]]=0,"",Table_Merge1[[#This Row],[LME Zinc 3-month]]*Table_Merge1[[#This Row],[Azad.Sell]]),"")</f>
        <v/>
      </c>
      <c r="AT2212"/>
    </row>
    <row r="2213" spans="1:46" x14ac:dyDescent="0.25">
      <c r="A2213" s="258">
        <v>43755</v>
      </c>
      <c r="B22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5</v>
      </c>
      <c r="C2213" s="195">
        <f t="shared" ca="1" si="70"/>
        <v>1398</v>
      </c>
      <c r="D22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3" s="195">
        <f>_xlfn.NUMBERVALUE(RIGHT(Table11[[#This Row],[تاریخ شمسی]],2))</f>
        <v>25</v>
      </c>
      <c r="F22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2213" s="195" t="s">
        <v>2364</v>
      </c>
      <c r="L2213" s="259">
        <v>43755</v>
      </c>
      <c r="M2213">
        <v>107507</v>
      </c>
      <c r="O2213" s="284">
        <f>IFERROR(DATE(Table7[[#This Row],[year]],MONTH(DATEVALUE(Table7[[#This Row],[month]]&amp;"1")),Table7[[#This Row],[day]]),"")</f>
        <v>41890</v>
      </c>
      <c r="P2213" s="195" t="s">
        <v>5638</v>
      </c>
      <c r="Q2213" s="195">
        <v>2014</v>
      </c>
      <c r="R2213" s="195" t="s">
        <v>3447</v>
      </c>
      <c r="S2213" s="195">
        <v>8</v>
      </c>
      <c r="T2213" s="195">
        <v>1267.25</v>
      </c>
      <c r="U2213" s="195">
        <v>1973.5</v>
      </c>
      <c r="V2213" s="195">
        <v>4651075</v>
      </c>
      <c r="X2213" s="260">
        <v>41968</v>
      </c>
      <c r="Y2213" t="s">
        <v>7721</v>
      </c>
      <c r="Z2213" s="260">
        <v>10</v>
      </c>
      <c r="AA2213">
        <v>1393</v>
      </c>
      <c r="AB2213" s="260" t="str">
        <f ca="1">IFERROR(IFERROR(VLOOKUP(Table_Merge1[[#This Row],[Column1]],Table11[#All],2,FALSE),LEFT(AB2214,8)&amp;IF(LEN((RIGHT(AB2214,2)+1))&lt;2,"0"&amp;(RIGHT(AB2214,2)+1),(RIGHT(AB2214,2)-1))),"")</f>
        <v>1393.09.04</v>
      </c>
      <c r="AC2213" s="259" t="str">
        <f ca="1">LEFT(Table_Merge1[[#This Row],[Column2]],4)</f>
        <v>1393</v>
      </c>
      <c r="AD2213" s="259" t="str">
        <f ca="1">RIGHT(LEFT(Table_Merge1[[#This Row],[Column2]],7),2)</f>
        <v>09</v>
      </c>
      <c r="AE2213" s="259" t="str">
        <f ca="1">RIGHT(Table_Merge1[[#This Row],[Column2]],2)</f>
        <v>04</v>
      </c>
      <c r="AF2213">
        <v>9</v>
      </c>
      <c r="AG2213">
        <v>4</v>
      </c>
      <c r="AH2213" s="260">
        <v>2014</v>
      </c>
      <c r="AI2213" t="s">
        <v>3450</v>
      </c>
      <c r="AJ2213" s="260">
        <v>25</v>
      </c>
      <c r="AK2213">
        <v>1202.25</v>
      </c>
      <c r="AL2213">
        <v>1960</v>
      </c>
      <c r="AM2213">
        <v>4312200</v>
      </c>
      <c r="AO2213">
        <v>32610</v>
      </c>
      <c r="AP2213" s="287">
        <f>IFERROR(IF(Table_Merge1[[#This Row],[LME Zinc stock]]*Table_Merge1[[#This Row],[Nima.مقدار]]=0,"",Table_Merge1[[#This Row],[LME Zinc stock]]*Table_Merge1[[#This Row],[Nima.مقدار]]),"")</f>
        <v>140620842000</v>
      </c>
      <c r="AQ2213" s="287">
        <f>IFERROR(IF(Table_Merge1[[#This Row],[LME Zinc 3-month]]*Table_Merge1[[#This Row],[Nima.مقدار]]=0,"",Table_Merge1[[#This Row],[LME Zinc 3-month]]*Table_Merge1[[#This Row],[Nima.مقدار]]),"")</f>
        <v>63915600</v>
      </c>
      <c r="AR2213" s="288" t="str">
        <f>IFERROR(IF(Table_Merge1[[#This Row],[LME Zinc stock]]*Table_Merge1[[#This Row],[Azad.Sell]]=0,"",Table_Merge1[[#This Row],[LME Zinc stock]]*Table_Merge1[[#This Row],[Azad.Sell]]),"")</f>
        <v/>
      </c>
      <c r="AS2213" s="288" t="str">
        <f>IFERROR(IF(Table_Merge1[[#This Row],[LME Zinc 3-month]]*Table_Merge1[[#This Row],[Azad.Sell]]=0,"",Table_Merge1[[#This Row],[LME Zinc 3-month]]*Table_Merge1[[#This Row],[Azad.Sell]]),"")</f>
        <v/>
      </c>
      <c r="AT2213"/>
    </row>
    <row r="2214" spans="1:46" x14ac:dyDescent="0.25">
      <c r="A2214" s="258">
        <v>43758</v>
      </c>
      <c r="B22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8</v>
      </c>
      <c r="C2214" s="195">
        <f t="shared" ca="1" si="70"/>
        <v>1398</v>
      </c>
      <c r="D22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4" s="195">
        <f>_xlfn.NUMBERVALUE(RIGHT(Table11[[#This Row],[تاریخ شمسی]],2))</f>
        <v>28</v>
      </c>
      <c r="F22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2214" s="195" t="s">
        <v>2365</v>
      </c>
      <c r="L2214" s="259">
        <v>43758</v>
      </c>
      <c r="M2214">
        <v>106254</v>
      </c>
      <c r="O2214" s="283">
        <f>IFERROR(DATE(Table7[[#This Row],[year]],MONTH(DATEVALUE(Table7[[#This Row],[month]]&amp;"1")),Table7[[#This Row],[day]]),"")</f>
        <v>41887</v>
      </c>
      <c r="P2214" s="257" t="s">
        <v>5639</v>
      </c>
      <c r="Q2214" s="257">
        <v>2014</v>
      </c>
      <c r="R2214" s="257" t="s">
        <v>3447</v>
      </c>
      <c r="S2214" s="257">
        <v>5</v>
      </c>
      <c r="T2214" s="257">
        <v>1264</v>
      </c>
      <c r="U2214" s="257">
        <v>1958</v>
      </c>
      <c r="V2214" s="257">
        <v>4661950</v>
      </c>
      <c r="X2214" s="260">
        <v>41967</v>
      </c>
      <c r="Y2214" t="s">
        <v>7720</v>
      </c>
      <c r="Z2214" s="260">
        <v>10</v>
      </c>
      <c r="AA2214">
        <v>1393</v>
      </c>
      <c r="AB2214" s="260" t="str">
        <f ca="1">IFERROR(IFERROR(VLOOKUP(Table_Merge1[[#This Row],[Column1]],Table11[#All],2,FALSE),LEFT(AB2215,8)&amp;IF(LEN((RIGHT(AB2215,2)+1))&lt;2,"0"&amp;(RIGHT(AB2215,2)+1),(RIGHT(AB2215,2)-1))),"")</f>
        <v>1393.09.03</v>
      </c>
      <c r="AC2214" s="259" t="str">
        <f ca="1">LEFT(Table_Merge1[[#This Row],[Column2]],4)</f>
        <v>1393</v>
      </c>
      <c r="AD2214" s="259" t="str">
        <f ca="1">RIGHT(LEFT(Table_Merge1[[#This Row],[Column2]],7),2)</f>
        <v>09</v>
      </c>
      <c r="AE2214" s="259" t="str">
        <f ca="1">RIGHT(Table_Merge1[[#This Row],[Column2]],2)</f>
        <v>03</v>
      </c>
      <c r="AF2214">
        <v>9</v>
      </c>
      <c r="AG2214">
        <v>3</v>
      </c>
      <c r="AH2214" s="260">
        <v>2014</v>
      </c>
      <c r="AI2214" t="s">
        <v>3450</v>
      </c>
      <c r="AJ2214" s="260">
        <v>24</v>
      </c>
      <c r="AK2214">
        <v>1196</v>
      </c>
      <c r="AL2214">
        <v>1973</v>
      </c>
      <c r="AM2214">
        <v>4322300</v>
      </c>
      <c r="AO2214">
        <v>32600</v>
      </c>
      <c r="AP2214" s="287">
        <f>IFERROR(IF(Table_Merge1[[#This Row],[LME Zinc stock]]*Table_Merge1[[#This Row],[Nima.مقدار]]=0,"",Table_Merge1[[#This Row],[LME Zinc stock]]*Table_Merge1[[#This Row],[Nima.مقدار]]),"")</f>
        <v>140906980000</v>
      </c>
      <c r="AQ2214" s="287">
        <f>IFERROR(IF(Table_Merge1[[#This Row],[LME Zinc 3-month]]*Table_Merge1[[#This Row],[Nima.مقدار]]=0,"",Table_Merge1[[#This Row],[LME Zinc 3-month]]*Table_Merge1[[#This Row],[Nima.مقدار]]),"")</f>
        <v>64319800</v>
      </c>
      <c r="AR2214" s="288" t="str">
        <f>IFERROR(IF(Table_Merge1[[#This Row],[LME Zinc stock]]*Table_Merge1[[#This Row],[Azad.Sell]]=0,"",Table_Merge1[[#This Row],[LME Zinc stock]]*Table_Merge1[[#This Row],[Azad.Sell]]),"")</f>
        <v/>
      </c>
      <c r="AS2214" s="288" t="str">
        <f>IFERROR(IF(Table_Merge1[[#This Row],[LME Zinc 3-month]]*Table_Merge1[[#This Row],[Azad.Sell]]=0,"",Table_Merge1[[#This Row],[LME Zinc 3-month]]*Table_Merge1[[#This Row],[Azad.Sell]]),"")</f>
        <v/>
      </c>
      <c r="AT2214"/>
    </row>
    <row r="2215" spans="1:46" x14ac:dyDescent="0.25">
      <c r="A2215" s="258">
        <v>43759</v>
      </c>
      <c r="B22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29</v>
      </c>
      <c r="C2215" s="195">
        <f t="shared" ca="1" si="70"/>
        <v>1398</v>
      </c>
      <c r="D22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5" s="195">
        <f>_xlfn.NUMBERVALUE(RIGHT(Table11[[#This Row],[تاریخ شمسی]],2))</f>
        <v>29</v>
      </c>
      <c r="F22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2215" s="195" t="s">
        <v>2366</v>
      </c>
      <c r="L2215" s="259">
        <v>43759</v>
      </c>
      <c r="M2215">
        <v>108242</v>
      </c>
      <c r="O2215" s="284">
        <f>IFERROR(DATE(Table7[[#This Row],[year]],MONTH(DATEVALUE(Table7[[#This Row],[month]]&amp;"1")),Table7[[#This Row],[day]]),"")</f>
        <v>41886</v>
      </c>
      <c r="P2215" s="195" t="s">
        <v>5640</v>
      </c>
      <c r="Q2215" s="195">
        <v>2014</v>
      </c>
      <c r="R2215" s="195" t="s">
        <v>3447</v>
      </c>
      <c r="S2215" s="195">
        <v>4</v>
      </c>
      <c r="T2215" s="195">
        <v>1271</v>
      </c>
      <c r="U2215" s="195">
        <v>1983</v>
      </c>
      <c r="V2215" s="195">
        <v>4671500</v>
      </c>
      <c r="X2215" s="260">
        <v>41964</v>
      </c>
      <c r="Z2215" s="260">
        <v>10</v>
      </c>
      <c r="AB2215" s="260" t="str">
        <f ca="1">IFERROR(IFERROR(VLOOKUP(Table_Merge1[[#This Row],[Column1]],Table11[#All],2,FALSE),LEFT(AB2216,8)&amp;IF(LEN((RIGHT(AB2216,2)+1))&lt;2,"0"&amp;(RIGHT(AB2216,2)+1),(RIGHT(AB2216,2)-1))),"")</f>
        <v>1393.08.28</v>
      </c>
      <c r="AC2215" s="259" t="str">
        <f ca="1">LEFT(Table_Merge1[[#This Row],[Column2]],4)</f>
        <v>1393</v>
      </c>
      <c r="AD2215" s="259" t="str">
        <f ca="1">RIGHT(LEFT(Table_Merge1[[#This Row],[Column2]],7),2)</f>
        <v>08</v>
      </c>
      <c r="AE2215" s="259" t="str">
        <f ca="1">RIGHT(Table_Merge1[[#This Row],[Column2]],2)</f>
        <v>28</v>
      </c>
      <c r="AH2215" s="260">
        <v>2014</v>
      </c>
      <c r="AI2215" t="s">
        <v>3450</v>
      </c>
      <c r="AJ2215" s="260">
        <v>21</v>
      </c>
      <c r="AK2215">
        <v>1193.25</v>
      </c>
      <c r="AL2215">
        <v>1996.5</v>
      </c>
      <c r="AM2215">
        <v>4318200</v>
      </c>
      <c r="AP2215" s="287" t="str">
        <f>IFERROR(IF(Table_Merge1[[#This Row],[LME Zinc stock]]*Table_Merge1[[#This Row],[Nima.مقدار]]=0,"",Table_Merge1[[#This Row],[LME Zinc stock]]*Table_Merge1[[#This Row],[Nima.مقدار]]),"")</f>
        <v/>
      </c>
      <c r="AQ2215" s="287" t="str">
        <f>IFERROR(IF(Table_Merge1[[#This Row],[LME Zinc 3-month]]*Table_Merge1[[#This Row],[Nima.مقدار]]=0,"",Table_Merge1[[#This Row],[LME Zinc 3-month]]*Table_Merge1[[#This Row],[Nima.مقدار]]),"")</f>
        <v/>
      </c>
      <c r="AR2215" s="288" t="str">
        <f>IFERROR(IF(Table_Merge1[[#This Row],[LME Zinc stock]]*Table_Merge1[[#This Row],[Azad.Sell]]=0,"",Table_Merge1[[#This Row],[LME Zinc stock]]*Table_Merge1[[#This Row],[Azad.Sell]]),"")</f>
        <v/>
      </c>
      <c r="AS2215" s="288" t="str">
        <f>IFERROR(IF(Table_Merge1[[#This Row],[LME Zinc 3-month]]*Table_Merge1[[#This Row],[Azad.Sell]]=0,"",Table_Merge1[[#This Row],[LME Zinc 3-month]]*Table_Merge1[[#This Row],[Azad.Sell]]),"")</f>
        <v/>
      </c>
      <c r="AT2215"/>
    </row>
    <row r="2216" spans="1:46" x14ac:dyDescent="0.25">
      <c r="A2216" s="258">
        <v>43760</v>
      </c>
      <c r="B22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7.30</v>
      </c>
      <c r="C2216" s="195">
        <f t="shared" ca="1" si="70"/>
        <v>1398</v>
      </c>
      <c r="D22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216" s="195">
        <f>_xlfn.NUMBERVALUE(RIGHT(Table11[[#This Row],[تاریخ شمسی]],2))</f>
        <v>30</v>
      </c>
      <c r="F22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2216" s="195" t="s">
        <v>2367</v>
      </c>
      <c r="L2216" s="259">
        <v>43760</v>
      </c>
      <c r="M2216">
        <v>107623</v>
      </c>
      <c r="O2216" s="283">
        <f>IFERROR(DATE(Table7[[#This Row],[year]],MONTH(DATEVALUE(Table7[[#This Row],[month]]&amp;"1")),Table7[[#This Row],[day]]),"")</f>
        <v>41885</v>
      </c>
      <c r="P2216" s="257" t="s">
        <v>5641</v>
      </c>
      <c r="Q2216" s="257">
        <v>2014</v>
      </c>
      <c r="R2216" s="257" t="s">
        <v>3447</v>
      </c>
      <c r="S2216" s="257">
        <v>3</v>
      </c>
      <c r="T2216" s="257">
        <v>1268.5</v>
      </c>
      <c r="U2216" s="257">
        <v>1985</v>
      </c>
      <c r="V2216" s="257">
        <v>4683450</v>
      </c>
      <c r="X2216" s="260">
        <v>41963</v>
      </c>
      <c r="Y2216" t="s">
        <v>7719</v>
      </c>
      <c r="Z2216" s="260">
        <v>10</v>
      </c>
      <c r="AA2216">
        <v>1393</v>
      </c>
      <c r="AB2216" s="260" t="str">
        <f ca="1">IFERROR(IFERROR(VLOOKUP(Table_Merge1[[#This Row],[Column1]],Table11[#All],2,FALSE),LEFT(AB2217,8)&amp;IF(LEN((RIGHT(AB2217,2)+1))&lt;2,"0"&amp;(RIGHT(AB2217,2)+1),(RIGHT(AB2217,2)-1))),"")</f>
        <v>1393.08.29</v>
      </c>
      <c r="AC2216" s="259" t="str">
        <f ca="1">LEFT(Table_Merge1[[#This Row],[Column2]],4)</f>
        <v>1393</v>
      </c>
      <c r="AD2216" s="259" t="str">
        <f ca="1">RIGHT(LEFT(Table_Merge1[[#This Row],[Column2]],7),2)</f>
        <v>08</v>
      </c>
      <c r="AE2216" s="259" t="str">
        <f ca="1">RIGHT(Table_Merge1[[#This Row],[Column2]],2)</f>
        <v>29</v>
      </c>
      <c r="AF2216">
        <v>8</v>
      </c>
      <c r="AG2216">
        <v>29</v>
      </c>
      <c r="AH2216" s="260">
        <v>2014</v>
      </c>
      <c r="AI2216" t="s">
        <v>3450</v>
      </c>
      <c r="AJ2216" s="260">
        <v>20</v>
      </c>
      <c r="AK2216">
        <v>1194</v>
      </c>
      <c r="AL2216">
        <v>1974.5</v>
      </c>
      <c r="AM2216">
        <v>4326850</v>
      </c>
      <c r="AO2216">
        <v>32520</v>
      </c>
      <c r="AP2216" s="287">
        <f>IFERROR(IF(Table_Merge1[[#This Row],[LME Zinc stock]]*Table_Merge1[[#This Row],[Nima.مقدار]]=0,"",Table_Merge1[[#This Row],[LME Zinc stock]]*Table_Merge1[[#This Row],[Nima.مقدار]]),"")</f>
        <v>140709162000</v>
      </c>
      <c r="AQ2216" s="287">
        <f>IFERROR(IF(Table_Merge1[[#This Row],[LME Zinc 3-month]]*Table_Merge1[[#This Row],[Nima.مقدار]]=0,"",Table_Merge1[[#This Row],[LME Zinc 3-month]]*Table_Merge1[[#This Row],[Nima.مقدار]]),"")</f>
        <v>64210740</v>
      </c>
      <c r="AR2216" s="288" t="str">
        <f>IFERROR(IF(Table_Merge1[[#This Row],[LME Zinc stock]]*Table_Merge1[[#This Row],[Azad.Sell]]=0,"",Table_Merge1[[#This Row],[LME Zinc stock]]*Table_Merge1[[#This Row],[Azad.Sell]]),"")</f>
        <v/>
      </c>
      <c r="AS2216" s="288" t="str">
        <f>IFERROR(IF(Table_Merge1[[#This Row],[LME Zinc 3-month]]*Table_Merge1[[#This Row],[Azad.Sell]]=0,"",Table_Merge1[[#This Row],[LME Zinc 3-month]]*Table_Merge1[[#This Row],[Azad.Sell]]),"")</f>
        <v/>
      </c>
      <c r="AT2216"/>
    </row>
    <row r="2217" spans="1:46" x14ac:dyDescent="0.25">
      <c r="A2217" s="258">
        <v>43761</v>
      </c>
      <c r="B22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1</v>
      </c>
      <c r="C2217" s="195">
        <f t="shared" ca="1" si="70"/>
        <v>1398</v>
      </c>
      <c r="D22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17" s="195">
        <f>_xlfn.NUMBERVALUE(RIGHT(Table11[[#This Row],[تاریخ شمسی]],2))</f>
        <v>1</v>
      </c>
      <c r="F22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2217" s="195" t="s">
        <v>2368</v>
      </c>
      <c r="L2217" s="259">
        <v>43761</v>
      </c>
      <c r="M2217">
        <v>107416</v>
      </c>
      <c r="O2217" s="284">
        <f>IFERROR(DATE(Table7[[#This Row],[year]],MONTH(DATEVALUE(Table7[[#This Row],[month]]&amp;"1")),Table7[[#This Row],[day]]),"")</f>
        <v>41884</v>
      </c>
      <c r="P2217" s="195" t="s">
        <v>5642</v>
      </c>
      <c r="Q2217" s="195">
        <v>2014</v>
      </c>
      <c r="R2217" s="195" t="s">
        <v>3447</v>
      </c>
      <c r="S2217" s="195">
        <v>2</v>
      </c>
      <c r="T2217" s="195">
        <v>1277.75</v>
      </c>
      <c r="U2217" s="195">
        <v>2005.5</v>
      </c>
      <c r="V2217" s="195">
        <v>4692950</v>
      </c>
      <c r="X2217" s="260">
        <v>41962</v>
      </c>
      <c r="Y2217" t="s">
        <v>7718</v>
      </c>
      <c r="Z2217" s="260">
        <v>10</v>
      </c>
      <c r="AA2217">
        <v>1393</v>
      </c>
      <c r="AB2217" s="260" t="str">
        <f ca="1">IFERROR(IFERROR(VLOOKUP(Table_Merge1[[#This Row],[Column1]],Table11[#All],2,FALSE),LEFT(AB2218,8)&amp;IF(LEN((RIGHT(AB2218,2)+1))&lt;2,"0"&amp;(RIGHT(AB2218,2)+1),(RIGHT(AB2218,2)-1))),"")</f>
        <v>1393.08.28</v>
      </c>
      <c r="AC2217" s="259" t="str">
        <f ca="1">LEFT(Table_Merge1[[#This Row],[Column2]],4)</f>
        <v>1393</v>
      </c>
      <c r="AD2217" s="259" t="str">
        <f ca="1">RIGHT(LEFT(Table_Merge1[[#This Row],[Column2]],7),2)</f>
        <v>08</v>
      </c>
      <c r="AE2217" s="259" t="str">
        <f ca="1">RIGHT(Table_Merge1[[#This Row],[Column2]],2)</f>
        <v>28</v>
      </c>
      <c r="AF2217">
        <v>8</v>
      </c>
      <c r="AG2217">
        <v>28</v>
      </c>
      <c r="AH2217" s="260">
        <v>2014</v>
      </c>
      <c r="AI2217" t="s">
        <v>3450</v>
      </c>
      <c r="AJ2217" s="260">
        <v>19</v>
      </c>
      <c r="AK2217">
        <v>1200.75</v>
      </c>
      <c r="AL2217">
        <v>1967</v>
      </c>
      <c r="AM2217">
        <v>4323875</v>
      </c>
      <c r="AO2217">
        <v>32530</v>
      </c>
      <c r="AP2217" s="287">
        <f>IFERROR(IF(Table_Merge1[[#This Row],[LME Zinc stock]]*Table_Merge1[[#This Row],[Nima.مقدار]]=0,"",Table_Merge1[[#This Row],[LME Zinc stock]]*Table_Merge1[[#This Row],[Nima.مقدار]]),"")</f>
        <v>140655653750</v>
      </c>
      <c r="AQ2217" s="287">
        <f>IFERROR(IF(Table_Merge1[[#This Row],[LME Zinc 3-month]]*Table_Merge1[[#This Row],[Nima.مقدار]]=0,"",Table_Merge1[[#This Row],[LME Zinc 3-month]]*Table_Merge1[[#This Row],[Nima.مقدار]]),"")</f>
        <v>63986510</v>
      </c>
      <c r="AR2217" s="288" t="str">
        <f>IFERROR(IF(Table_Merge1[[#This Row],[LME Zinc stock]]*Table_Merge1[[#This Row],[Azad.Sell]]=0,"",Table_Merge1[[#This Row],[LME Zinc stock]]*Table_Merge1[[#This Row],[Azad.Sell]]),"")</f>
        <v/>
      </c>
      <c r="AS2217" s="288" t="str">
        <f>IFERROR(IF(Table_Merge1[[#This Row],[LME Zinc 3-month]]*Table_Merge1[[#This Row],[Azad.Sell]]=0,"",Table_Merge1[[#This Row],[LME Zinc 3-month]]*Table_Merge1[[#This Row],[Azad.Sell]]),"")</f>
        <v/>
      </c>
      <c r="AT2217"/>
    </row>
    <row r="2218" spans="1:46" x14ac:dyDescent="0.25">
      <c r="A2218" s="258">
        <v>43762</v>
      </c>
      <c r="B22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2</v>
      </c>
      <c r="C2218" s="195">
        <f t="shared" ca="1" si="70"/>
        <v>1398</v>
      </c>
      <c r="D22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18" s="195">
        <f>_xlfn.NUMBERVALUE(RIGHT(Table11[[#This Row],[تاریخ شمسی]],2))</f>
        <v>2</v>
      </c>
      <c r="F22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2218" s="195" t="s">
        <v>2369</v>
      </c>
      <c r="L2218" s="259">
        <v>43762</v>
      </c>
      <c r="M2218">
        <v>107495</v>
      </c>
      <c r="O2218" s="283">
        <f>IFERROR(DATE(Table7[[#This Row],[year]],MONTH(DATEVALUE(Table7[[#This Row],[month]]&amp;"1")),Table7[[#This Row],[day]]),"")</f>
        <v>41883</v>
      </c>
      <c r="P2218" s="257" t="s">
        <v>5643</v>
      </c>
      <c r="Q2218" s="257">
        <v>2014</v>
      </c>
      <c r="R2218" s="257" t="s">
        <v>3447</v>
      </c>
      <c r="S2218" s="257">
        <v>1</v>
      </c>
      <c r="T2218" s="257">
        <v>1287.25</v>
      </c>
      <c r="U2218" s="257">
        <v>2005.5</v>
      </c>
      <c r="V2218" s="257">
        <v>4700900</v>
      </c>
      <c r="X2218" s="260">
        <v>41961</v>
      </c>
      <c r="Y2218" t="s">
        <v>7717</v>
      </c>
      <c r="Z2218" s="260">
        <v>10</v>
      </c>
      <c r="AA2218">
        <v>1393</v>
      </c>
      <c r="AB2218" s="260" t="str">
        <f ca="1">IFERROR(IFERROR(VLOOKUP(Table_Merge1[[#This Row],[Column1]],Table11[#All],2,FALSE),LEFT(AB2219,8)&amp;IF(LEN((RIGHT(AB2219,2)+1))&lt;2,"0"&amp;(RIGHT(AB2219,2)+1),(RIGHT(AB2219,2)-1))),"")</f>
        <v>1393.08.27</v>
      </c>
      <c r="AC2218" s="259" t="str">
        <f ca="1">LEFT(Table_Merge1[[#This Row],[Column2]],4)</f>
        <v>1393</v>
      </c>
      <c r="AD2218" s="259" t="str">
        <f ca="1">RIGHT(LEFT(Table_Merge1[[#This Row],[Column2]],7),2)</f>
        <v>08</v>
      </c>
      <c r="AE2218" s="259" t="str">
        <f ca="1">RIGHT(Table_Merge1[[#This Row],[Column2]],2)</f>
        <v>27</v>
      </c>
      <c r="AF2218">
        <v>8</v>
      </c>
      <c r="AG2218">
        <v>27</v>
      </c>
      <c r="AH2218" s="260">
        <v>2014</v>
      </c>
      <c r="AI2218" t="s">
        <v>3450</v>
      </c>
      <c r="AJ2218" s="260">
        <v>18</v>
      </c>
      <c r="AK2218">
        <v>1202</v>
      </c>
      <c r="AL2218">
        <v>2002.5</v>
      </c>
      <c r="AM2218">
        <v>4325075</v>
      </c>
      <c r="AO2218">
        <v>32560</v>
      </c>
      <c r="AP2218" s="287">
        <f>IFERROR(IF(Table_Merge1[[#This Row],[LME Zinc stock]]*Table_Merge1[[#This Row],[Nima.مقدار]]=0,"",Table_Merge1[[#This Row],[LME Zinc stock]]*Table_Merge1[[#This Row],[Nima.مقدار]]),"")</f>
        <v>140824442000</v>
      </c>
      <c r="AQ2218" s="287">
        <f>IFERROR(IF(Table_Merge1[[#This Row],[LME Zinc 3-month]]*Table_Merge1[[#This Row],[Nima.مقدار]]=0,"",Table_Merge1[[#This Row],[LME Zinc 3-month]]*Table_Merge1[[#This Row],[Nima.مقدار]]),"")</f>
        <v>65201400</v>
      </c>
      <c r="AR2218" s="288" t="str">
        <f>IFERROR(IF(Table_Merge1[[#This Row],[LME Zinc stock]]*Table_Merge1[[#This Row],[Azad.Sell]]=0,"",Table_Merge1[[#This Row],[LME Zinc stock]]*Table_Merge1[[#This Row],[Azad.Sell]]),"")</f>
        <v/>
      </c>
      <c r="AS2218" s="288" t="str">
        <f>IFERROR(IF(Table_Merge1[[#This Row],[LME Zinc 3-month]]*Table_Merge1[[#This Row],[Azad.Sell]]=0,"",Table_Merge1[[#This Row],[LME Zinc 3-month]]*Table_Merge1[[#This Row],[Azad.Sell]]),"")</f>
        <v/>
      </c>
      <c r="AT2218"/>
    </row>
    <row r="2219" spans="1:46" x14ac:dyDescent="0.25">
      <c r="A2219" s="258">
        <v>43764</v>
      </c>
      <c r="B22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4</v>
      </c>
      <c r="C2219" s="195">
        <f t="shared" ca="1" si="70"/>
        <v>1398</v>
      </c>
      <c r="D22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19" s="195">
        <f>_xlfn.NUMBERVALUE(RIGHT(Table11[[#This Row],[تاریخ شمسی]],2))</f>
        <v>4</v>
      </c>
      <c r="F22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2219" s="195" t="s">
        <v>2370</v>
      </c>
      <c r="L2219" s="259">
        <v>43764</v>
      </c>
      <c r="M2219">
        <v>107354</v>
      </c>
      <c r="O2219" s="284">
        <f>IFERROR(DATE(Table7[[#This Row],[year]],MONTH(DATEVALUE(Table7[[#This Row],[month]]&amp;"1")),Table7[[#This Row],[day]]),"")</f>
        <v>41880</v>
      </c>
      <c r="P2219" s="195" t="s">
        <v>5644</v>
      </c>
      <c r="Q2219" s="195">
        <v>2014</v>
      </c>
      <c r="R2219" s="195" t="s">
        <v>3445</v>
      </c>
      <c r="S2219" s="195">
        <v>29</v>
      </c>
      <c r="T2219" s="195">
        <v>1285.75</v>
      </c>
      <c r="U2219" s="195">
        <v>2046.5</v>
      </c>
      <c r="V2219" s="195">
        <v>4720675</v>
      </c>
      <c r="X2219" s="260">
        <v>41960</v>
      </c>
      <c r="Y2219" t="s">
        <v>7716</v>
      </c>
      <c r="Z2219" s="260">
        <v>10</v>
      </c>
      <c r="AA2219">
        <v>1393</v>
      </c>
      <c r="AB2219" s="260" t="str">
        <f ca="1">IFERROR(IFERROR(VLOOKUP(Table_Merge1[[#This Row],[Column1]],Table11[#All],2,FALSE),LEFT(AB2220,8)&amp;IF(LEN((RIGHT(AB2220,2)+1))&lt;2,"0"&amp;(RIGHT(AB2220,2)+1),(RIGHT(AB2220,2)-1))),"")</f>
        <v>1393.08.26</v>
      </c>
      <c r="AC2219" s="259" t="str">
        <f ca="1">LEFT(Table_Merge1[[#This Row],[Column2]],4)</f>
        <v>1393</v>
      </c>
      <c r="AD2219" s="259" t="str">
        <f ca="1">RIGHT(LEFT(Table_Merge1[[#This Row],[Column2]],7),2)</f>
        <v>08</v>
      </c>
      <c r="AE2219" s="259" t="str">
        <f ca="1">RIGHT(Table_Merge1[[#This Row],[Column2]],2)</f>
        <v>26</v>
      </c>
      <c r="AF2219">
        <v>8</v>
      </c>
      <c r="AG2219">
        <v>26</v>
      </c>
      <c r="AH2219" s="260">
        <v>2014</v>
      </c>
      <c r="AI2219" t="s">
        <v>3450</v>
      </c>
      <c r="AJ2219" s="260">
        <v>17</v>
      </c>
      <c r="AK2219">
        <v>1187</v>
      </c>
      <c r="AL2219">
        <v>1998</v>
      </c>
      <c r="AM2219">
        <v>4330750</v>
      </c>
      <c r="AO2219">
        <v>32480</v>
      </c>
      <c r="AP2219" s="287">
        <f>IFERROR(IF(Table_Merge1[[#This Row],[LME Zinc stock]]*Table_Merge1[[#This Row],[Nima.مقدار]]=0,"",Table_Merge1[[#This Row],[LME Zinc stock]]*Table_Merge1[[#This Row],[Nima.مقدار]]),"")</f>
        <v>140662760000</v>
      </c>
      <c r="AQ2219" s="287">
        <f>IFERROR(IF(Table_Merge1[[#This Row],[LME Zinc 3-month]]*Table_Merge1[[#This Row],[Nima.مقدار]]=0,"",Table_Merge1[[#This Row],[LME Zinc 3-month]]*Table_Merge1[[#This Row],[Nima.مقدار]]),"")</f>
        <v>64895040</v>
      </c>
      <c r="AR2219" s="288" t="str">
        <f>IFERROR(IF(Table_Merge1[[#This Row],[LME Zinc stock]]*Table_Merge1[[#This Row],[Azad.Sell]]=0,"",Table_Merge1[[#This Row],[LME Zinc stock]]*Table_Merge1[[#This Row],[Azad.Sell]]),"")</f>
        <v/>
      </c>
      <c r="AS2219" s="288" t="str">
        <f>IFERROR(IF(Table_Merge1[[#This Row],[LME Zinc 3-month]]*Table_Merge1[[#This Row],[Azad.Sell]]=0,"",Table_Merge1[[#This Row],[LME Zinc 3-month]]*Table_Merge1[[#This Row],[Azad.Sell]]),"")</f>
        <v/>
      </c>
      <c r="AT2219"/>
    </row>
    <row r="2220" spans="1:46" x14ac:dyDescent="0.25">
      <c r="A2220" s="258">
        <v>43766</v>
      </c>
      <c r="B22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6</v>
      </c>
      <c r="C2220" s="195">
        <f t="shared" ca="1" si="70"/>
        <v>1398</v>
      </c>
      <c r="D22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0" s="195">
        <f>_xlfn.NUMBERVALUE(RIGHT(Table11[[#This Row],[تاریخ شمسی]],2))</f>
        <v>6</v>
      </c>
      <c r="F22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2220" s="195" t="s">
        <v>2371</v>
      </c>
      <c r="L2220" s="259">
        <v>43766</v>
      </c>
      <c r="M2220">
        <v>107464</v>
      </c>
      <c r="O2220" s="283">
        <f>IFERROR(DATE(Table7[[#This Row],[year]],MONTH(DATEVALUE(Table7[[#This Row],[month]]&amp;"1")),Table7[[#This Row],[day]]),"")</f>
        <v>41879</v>
      </c>
      <c r="P2220" s="257" t="s">
        <v>5645</v>
      </c>
      <c r="Q2220" s="257">
        <v>2014</v>
      </c>
      <c r="R2220" s="257" t="s">
        <v>3445</v>
      </c>
      <c r="S2220" s="257">
        <v>28</v>
      </c>
      <c r="T2220" s="257">
        <v>1288</v>
      </c>
      <c r="U2220" s="257">
        <v>2040.5</v>
      </c>
      <c r="V2220" s="257">
        <v>4729925</v>
      </c>
      <c r="X2220" s="260">
        <v>41957</v>
      </c>
      <c r="Z2220" s="260">
        <v>10</v>
      </c>
      <c r="AB2220" s="260" t="str">
        <f ca="1">IFERROR(IFERROR(VLOOKUP(Table_Merge1[[#This Row],[Column1]],Table11[#All],2,FALSE),LEFT(AB2221,8)&amp;IF(LEN((RIGHT(AB2221,2)+1))&lt;2,"0"&amp;(RIGHT(AB2221,2)+1),(RIGHT(AB2221,2)-1))),"")</f>
        <v>1393.08.21</v>
      </c>
      <c r="AC2220" s="259" t="str">
        <f ca="1">LEFT(Table_Merge1[[#This Row],[Column2]],4)</f>
        <v>1393</v>
      </c>
      <c r="AD2220" s="259" t="str">
        <f ca="1">RIGHT(LEFT(Table_Merge1[[#This Row],[Column2]],7),2)</f>
        <v>08</v>
      </c>
      <c r="AE2220" s="259" t="str">
        <f ca="1">RIGHT(Table_Merge1[[#This Row],[Column2]],2)</f>
        <v>21</v>
      </c>
      <c r="AH2220" s="260">
        <v>2014</v>
      </c>
      <c r="AI2220" t="s">
        <v>3450</v>
      </c>
      <c r="AJ2220" s="260">
        <v>14</v>
      </c>
      <c r="AK2220">
        <v>1154</v>
      </c>
      <c r="AL2220" t="s">
        <v>3621</v>
      </c>
      <c r="AM2220" t="s">
        <v>3621</v>
      </c>
      <c r="AP2220" s="287" t="str">
        <f>IFERROR(IF(Table_Merge1[[#This Row],[LME Zinc stock]]*Table_Merge1[[#This Row],[Nima.مقدار]]=0,"",Table_Merge1[[#This Row],[LME Zinc stock]]*Table_Merge1[[#This Row],[Nima.مقدار]]),"")</f>
        <v/>
      </c>
      <c r="AQ2220" s="287" t="str">
        <f>IFERROR(IF(Table_Merge1[[#This Row],[LME Zinc 3-month]]*Table_Merge1[[#This Row],[Nima.مقدار]]=0,"",Table_Merge1[[#This Row],[LME Zinc 3-month]]*Table_Merge1[[#This Row],[Nima.مقدار]]),"")</f>
        <v/>
      </c>
      <c r="AR2220" s="288" t="str">
        <f>IFERROR(IF(Table_Merge1[[#This Row],[LME Zinc stock]]*Table_Merge1[[#This Row],[Azad.Sell]]=0,"",Table_Merge1[[#This Row],[LME Zinc stock]]*Table_Merge1[[#This Row],[Azad.Sell]]),"")</f>
        <v/>
      </c>
      <c r="AS2220" s="288" t="str">
        <f>IFERROR(IF(Table_Merge1[[#This Row],[LME Zinc 3-month]]*Table_Merge1[[#This Row],[Azad.Sell]]=0,"",Table_Merge1[[#This Row],[LME Zinc 3-month]]*Table_Merge1[[#This Row],[Azad.Sell]]),"")</f>
        <v/>
      </c>
      <c r="AT2220"/>
    </row>
    <row r="2221" spans="1:46" x14ac:dyDescent="0.25">
      <c r="A2221" s="258">
        <v>43768</v>
      </c>
      <c r="B22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8</v>
      </c>
      <c r="C2221" s="195">
        <f t="shared" ca="1" si="70"/>
        <v>1398</v>
      </c>
      <c r="D22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1" s="195">
        <f>_xlfn.NUMBERVALUE(RIGHT(Table11[[#This Row],[تاریخ شمسی]],2))</f>
        <v>8</v>
      </c>
      <c r="F22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2221" s="195" t="s">
        <v>2372</v>
      </c>
      <c r="L2221" s="259">
        <v>43768</v>
      </c>
      <c r="M2221">
        <v>106429</v>
      </c>
      <c r="O2221" s="284">
        <f>IFERROR(DATE(Table7[[#This Row],[year]],MONTH(DATEVALUE(Table7[[#This Row],[month]]&amp;"1")),Table7[[#This Row],[day]]),"")</f>
        <v>41878</v>
      </c>
      <c r="P2221" s="195" t="s">
        <v>5646</v>
      </c>
      <c r="Q2221" s="195">
        <v>2014</v>
      </c>
      <c r="R2221" s="195" t="s">
        <v>3445</v>
      </c>
      <c r="S2221" s="195">
        <v>27</v>
      </c>
      <c r="T2221" s="195">
        <v>1285</v>
      </c>
      <c r="U2221" s="195">
        <v>2051</v>
      </c>
      <c r="V2221" s="195">
        <v>4742175</v>
      </c>
      <c r="X2221" s="260">
        <v>41956</v>
      </c>
      <c r="Y2221" t="s">
        <v>7715</v>
      </c>
      <c r="Z2221" s="260">
        <v>10</v>
      </c>
      <c r="AA2221">
        <v>1393</v>
      </c>
      <c r="AB2221" s="260" t="str">
        <f ca="1">IFERROR(IFERROR(VLOOKUP(Table_Merge1[[#This Row],[Column1]],Table11[#All],2,FALSE),LEFT(AB2222,8)&amp;IF(LEN((RIGHT(AB2222,2)+1))&lt;2,"0"&amp;(RIGHT(AB2222,2)+1),(RIGHT(AB2222,2)-1))),"")</f>
        <v>1393.08.22</v>
      </c>
      <c r="AC2221" s="259" t="str">
        <f ca="1">LEFT(Table_Merge1[[#This Row],[Column2]],4)</f>
        <v>1393</v>
      </c>
      <c r="AD2221" s="259" t="str">
        <f ca="1">RIGHT(LEFT(Table_Merge1[[#This Row],[Column2]],7),2)</f>
        <v>08</v>
      </c>
      <c r="AE2221" s="259" t="str">
        <f ca="1">RIGHT(Table_Merge1[[#This Row],[Column2]],2)</f>
        <v>22</v>
      </c>
      <c r="AF2221">
        <v>8</v>
      </c>
      <c r="AG2221">
        <v>22</v>
      </c>
      <c r="AH2221" s="260">
        <v>2014</v>
      </c>
      <c r="AI2221" t="s">
        <v>3450</v>
      </c>
      <c r="AJ2221" s="260">
        <v>13</v>
      </c>
      <c r="AK2221">
        <v>1161</v>
      </c>
      <c r="AL2221">
        <v>2027</v>
      </c>
      <c r="AM2221">
        <v>4324175</v>
      </c>
      <c r="AO2221">
        <v>32610</v>
      </c>
      <c r="AP2221" s="287">
        <f>IFERROR(IF(Table_Merge1[[#This Row],[LME Zinc stock]]*Table_Merge1[[#This Row],[Nima.مقدار]]=0,"",Table_Merge1[[#This Row],[LME Zinc stock]]*Table_Merge1[[#This Row],[Nima.مقدار]]),"")</f>
        <v>141011346750</v>
      </c>
      <c r="AQ2221" s="287">
        <f>IFERROR(IF(Table_Merge1[[#This Row],[LME Zinc 3-month]]*Table_Merge1[[#This Row],[Nima.مقدار]]=0,"",Table_Merge1[[#This Row],[LME Zinc 3-month]]*Table_Merge1[[#This Row],[Nima.مقدار]]),"")</f>
        <v>66100470</v>
      </c>
      <c r="AR2221" s="288" t="str">
        <f>IFERROR(IF(Table_Merge1[[#This Row],[LME Zinc stock]]*Table_Merge1[[#This Row],[Azad.Sell]]=0,"",Table_Merge1[[#This Row],[LME Zinc stock]]*Table_Merge1[[#This Row],[Azad.Sell]]),"")</f>
        <v/>
      </c>
      <c r="AS2221" s="288" t="str">
        <f>IFERROR(IF(Table_Merge1[[#This Row],[LME Zinc 3-month]]*Table_Merge1[[#This Row],[Azad.Sell]]=0,"",Table_Merge1[[#This Row],[LME Zinc 3-month]]*Table_Merge1[[#This Row],[Azad.Sell]]),"")</f>
        <v/>
      </c>
      <c r="AT2221"/>
    </row>
    <row r="2222" spans="1:46" x14ac:dyDescent="0.25">
      <c r="A2222" s="258">
        <v>43769</v>
      </c>
      <c r="B22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09</v>
      </c>
      <c r="C2222" s="195">
        <f t="shared" ca="1" si="70"/>
        <v>1398</v>
      </c>
      <c r="D22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2" s="195">
        <f>_xlfn.NUMBERVALUE(RIGHT(Table11[[#This Row],[تاریخ شمسی]],2))</f>
        <v>9</v>
      </c>
      <c r="F22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2222" s="195" t="s">
        <v>2373</v>
      </c>
      <c r="L2222" s="259">
        <v>43769</v>
      </c>
      <c r="M2222">
        <v>106335</v>
      </c>
      <c r="O2222" s="283">
        <f>IFERROR(DATE(Table7[[#This Row],[year]],MONTH(DATEVALUE(Table7[[#This Row],[month]]&amp;"1")),Table7[[#This Row],[day]]),"")</f>
        <v>41877</v>
      </c>
      <c r="P2222" s="257" t="s">
        <v>5647</v>
      </c>
      <c r="Q2222" s="257">
        <v>2014</v>
      </c>
      <c r="R2222" s="257" t="s">
        <v>3445</v>
      </c>
      <c r="S2222" s="257">
        <v>26</v>
      </c>
      <c r="T2222" s="257">
        <v>1286.5</v>
      </c>
      <c r="U2222" s="257">
        <v>2076</v>
      </c>
      <c r="V2222" s="257">
        <v>4748725</v>
      </c>
      <c r="X2222" s="260">
        <v>41955</v>
      </c>
      <c r="Y2222" t="s">
        <v>7714</v>
      </c>
      <c r="Z2222" s="260">
        <v>11</v>
      </c>
      <c r="AA2222">
        <v>1393</v>
      </c>
      <c r="AB2222" s="260" t="str">
        <f ca="1">IFERROR(IFERROR(VLOOKUP(Table_Merge1[[#This Row],[Column1]],Table11[#All],2,FALSE),LEFT(AB2223,8)&amp;IF(LEN((RIGHT(AB2223,2)+1))&lt;2,"0"&amp;(RIGHT(AB2223,2)+1),(RIGHT(AB2223,2)-1))),"")</f>
        <v>1393.08.21</v>
      </c>
      <c r="AC2222" s="259" t="str">
        <f ca="1">LEFT(Table_Merge1[[#This Row],[Column2]],4)</f>
        <v>1393</v>
      </c>
      <c r="AD2222" s="259" t="str">
        <f ca="1">RIGHT(LEFT(Table_Merge1[[#This Row],[Column2]],7),2)</f>
        <v>08</v>
      </c>
      <c r="AE2222" s="259" t="str">
        <f ca="1">RIGHT(Table_Merge1[[#This Row],[Column2]],2)</f>
        <v>21</v>
      </c>
      <c r="AF2222">
        <v>8</v>
      </c>
      <c r="AG2222">
        <v>21</v>
      </c>
      <c r="AH2222" s="260">
        <v>2014</v>
      </c>
      <c r="AI2222" t="s">
        <v>3450</v>
      </c>
      <c r="AJ2222" s="260">
        <v>12</v>
      </c>
      <c r="AK2222">
        <v>1163.25</v>
      </c>
      <c r="AL2222">
        <v>2064.5</v>
      </c>
      <c r="AM2222">
        <v>4332400</v>
      </c>
      <c r="AO2222">
        <v>32610</v>
      </c>
      <c r="AP2222" s="287">
        <f>IFERROR(IF(Table_Merge1[[#This Row],[LME Zinc stock]]*Table_Merge1[[#This Row],[Nima.مقدار]]=0,"",Table_Merge1[[#This Row],[LME Zinc stock]]*Table_Merge1[[#This Row],[Nima.مقدار]]),"")</f>
        <v>141279564000</v>
      </c>
      <c r="AQ2222" s="287">
        <f>IFERROR(IF(Table_Merge1[[#This Row],[LME Zinc 3-month]]*Table_Merge1[[#This Row],[Nima.مقدار]]=0,"",Table_Merge1[[#This Row],[LME Zinc 3-month]]*Table_Merge1[[#This Row],[Nima.مقدار]]),"")</f>
        <v>67323345</v>
      </c>
      <c r="AR2222" s="288" t="str">
        <f>IFERROR(IF(Table_Merge1[[#This Row],[LME Zinc stock]]*Table_Merge1[[#This Row],[Azad.Sell]]=0,"",Table_Merge1[[#This Row],[LME Zinc stock]]*Table_Merge1[[#This Row],[Azad.Sell]]),"")</f>
        <v/>
      </c>
      <c r="AS2222" s="288" t="str">
        <f>IFERROR(IF(Table_Merge1[[#This Row],[LME Zinc 3-month]]*Table_Merge1[[#This Row],[Azad.Sell]]=0,"",Table_Merge1[[#This Row],[LME Zinc 3-month]]*Table_Merge1[[#This Row],[Azad.Sell]]),"")</f>
        <v/>
      </c>
      <c r="AT2222"/>
    </row>
    <row r="2223" spans="1:46" x14ac:dyDescent="0.25">
      <c r="A2223" s="258">
        <v>43771</v>
      </c>
      <c r="B22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1</v>
      </c>
      <c r="C2223" s="195">
        <f t="shared" ca="1" si="70"/>
        <v>1398</v>
      </c>
      <c r="D22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3" s="195">
        <f>_xlfn.NUMBERVALUE(RIGHT(Table11[[#This Row],[تاریخ شمسی]],2))</f>
        <v>11</v>
      </c>
      <c r="F22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2223" s="195" t="s">
        <v>2374</v>
      </c>
      <c r="L2223" s="259">
        <v>43771</v>
      </c>
      <c r="M2223">
        <v>105605</v>
      </c>
      <c r="O2223" s="284">
        <f>IFERROR(DATE(Table7[[#This Row],[year]],MONTH(DATEVALUE(Table7[[#This Row],[month]]&amp;"1")),Table7[[#This Row],[day]]),"")</f>
        <v>41873</v>
      </c>
      <c r="P2223" s="195" t="s">
        <v>5648</v>
      </c>
      <c r="Q2223" s="195">
        <v>2014</v>
      </c>
      <c r="R2223" s="195" t="s">
        <v>3445</v>
      </c>
      <c r="S2223" s="195">
        <v>22</v>
      </c>
      <c r="T2223" s="195">
        <v>1281</v>
      </c>
      <c r="U2223" s="195">
        <v>2109</v>
      </c>
      <c r="V2223" s="195">
        <v>4757900</v>
      </c>
      <c r="X2223" s="260">
        <v>41954</v>
      </c>
      <c r="Y2223" t="s">
        <v>7713</v>
      </c>
      <c r="Z2223" s="260">
        <v>11</v>
      </c>
      <c r="AA2223">
        <v>1393</v>
      </c>
      <c r="AB2223" s="260" t="str">
        <f ca="1">IFERROR(IFERROR(VLOOKUP(Table_Merge1[[#This Row],[Column1]],Table11[#All],2,FALSE),LEFT(AB2224,8)&amp;IF(LEN((RIGHT(AB2224,2)+1))&lt;2,"0"&amp;(RIGHT(AB2224,2)+1),(RIGHT(AB2224,2)-1))),"")</f>
        <v>1393.08.20</v>
      </c>
      <c r="AC2223" s="259" t="str">
        <f ca="1">LEFT(Table_Merge1[[#This Row],[Column2]],4)</f>
        <v>1393</v>
      </c>
      <c r="AD2223" s="259" t="str">
        <f ca="1">RIGHT(LEFT(Table_Merge1[[#This Row],[Column2]],7),2)</f>
        <v>08</v>
      </c>
      <c r="AE2223" s="259" t="str">
        <f ca="1">RIGHT(Table_Merge1[[#This Row],[Column2]],2)</f>
        <v>20</v>
      </c>
      <c r="AF2223">
        <v>8</v>
      </c>
      <c r="AG2223">
        <v>20</v>
      </c>
      <c r="AH2223" s="260">
        <v>2014</v>
      </c>
      <c r="AI2223" t="s">
        <v>3450</v>
      </c>
      <c r="AJ2223" s="260">
        <v>11</v>
      </c>
      <c r="AK2223">
        <v>1151.25</v>
      </c>
      <c r="AL2223">
        <v>2065.5</v>
      </c>
      <c r="AM2223">
        <v>4342425</v>
      </c>
      <c r="AO2223">
        <v>32570</v>
      </c>
      <c r="AP2223" s="287">
        <f>IFERROR(IF(Table_Merge1[[#This Row],[LME Zinc stock]]*Table_Merge1[[#This Row],[Nima.مقدار]]=0,"",Table_Merge1[[#This Row],[LME Zinc stock]]*Table_Merge1[[#This Row],[Nima.مقدار]]),"")</f>
        <v>141432782250</v>
      </c>
      <c r="AQ2223" s="287">
        <f>IFERROR(IF(Table_Merge1[[#This Row],[LME Zinc 3-month]]*Table_Merge1[[#This Row],[Nima.مقدار]]=0,"",Table_Merge1[[#This Row],[LME Zinc 3-month]]*Table_Merge1[[#This Row],[Nima.مقدار]]),"")</f>
        <v>67273335</v>
      </c>
      <c r="AR2223" s="288" t="str">
        <f>IFERROR(IF(Table_Merge1[[#This Row],[LME Zinc stock]]*Table_Merge1[[#This Row],[Azad.Sell]]=0,"",Table_Merge1[[#This Row],[LME Zinc stock]]*Table_Merge1[[#This Row],[Azad.Sell]]),"")</f>
        <v/>
      </c>
      <c r="AS2223" s="288" t="str">
        <f>IFERROR(IF(Table_Merge1[[#This Row],[LME Zinc 3-month]]*Table_Merge1[[#This Row],[Azad.Sell]]=0,"",Table_Merge1[[#This Row],[LME Zinc 3-month]]*Table_Merge1[[#This Row],[Azad.Sell]]),"")</f>
        <v/>
      </c>
      <c r="AT2223"/>
    </row>
    <row r="2224" spans="1:46" x14ac:dyDescent="0.25">
      <c r="A2224" s="258">
        <v>43772</v>
      </c>
      <c r="B22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2</v>
      </c>
      <c r="C2224" s="195">
        <f t="shared" ca="1" si="70"/>
        <v>1398</v>
      </c>
      <c r="D22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4" s="195">
        <f>_xlfn.NUMBERVALUE(RIGHT(Table11[[#This Row],[تاریخ شمسی]],2))</f>
        <v>12</v>
      </c>
      <c r="F22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2224" s="195" t="s">
        <v>2375</v>
      </c>
      <c r="L2224" s="259">
        <v>43772</v>
      </c>
      <c r="M2224">
        <v>106333</v>
      </c>
      <c r="O2224" s="283">
        <f>IFERROR(DATE(Table7[[#This Row],[year]],MONTH(DATEVALUE(Table7[[#This Row],[month]]&amp;"1")),Table7[[#This Row],[day]]),"")</f>
        <v>41872</v>
      </c>
      <c r="P2224" s="257" t="s">
        <v>5649</v>
      </c>
      <c r="Q2224" s="257">
        <v>2014</v>
      </c>
      <c r="R2224" s="257" t="s">
        <v>3445</v>
      </c>
      <c r="S2224" s="257">
        <v>21</v>
      </c>
      <c r="T2224" s="257">
        <v>1280.5</v>
      </c>
      <c r="U2224" s="257">
        <v>2098</v>
      </c>
      <c r="V2224" s="257">
        <v>4768050</v>
      </c>
      <c r="X2224" s="260">
        <v>41953</v>
      </c>
      <c r="Y2224" t="s">
        <v>7712</v>
      </c>
      <c r="Z2224" s="260">
        <v>11</v>
      </c>
      <c r="AA2224">
        <v>1393</v>
      </c>
      <c r="AB2224" s="260" t="str">
        <f ca="1">IFERROR(IFERROR(VLOOKUP(Table_Merge1[[#This Row],[Column1]],Table11[#All],2,FALSE),LEFT(AB2225,8)&amp;IF(LEN((RIGHT(AB2225,2)+1))&lt;2,"0"&amp;(RIGHT(AB2225,2)+1),(RIGHT(AB2225,2)-1))),"")</f>
        <v>1393.08.19</v>
      </c>
      <c r="AC2224" s="259" t="str">
        <f ca="1">LEFT(Table_Merge1[[#This Row],[Column2]],4)</f>
        <v>1393</v>
      </c>
      <c r="AD2224" s="259" t="str">
        <f ca="1">RIGHT(LEFT(Table_Merge1[[#This Row],[Column2]],7),2)</f>
        <v>08</v>
      </c>
      <c r="AE2224" s="259" t="str">
        <f ca="1">RIGHT(Table_Merge1[[#This Row],[Column2]],2)</f>
        <v>19</v>
      </c>
      <c r="AF2224">
        <v>8</v>
      </c>
      <c r="AG2224">
        <v>19</v>
      </c>
      <c r="AH2224" s="260">
        <v>2014</v>
      </c>
      <c r="AI2224" t="s">
        <v>3450</v>
      </c>
      <c r="AJ2224" s="260">
        <v>10</v>
      </c>
      <c r="AK2224">
        <v>1172</v>
      </c>
      <c r="AL2224">
        <v>2059</v>
      </c>
      <c r="AM2224">
        <v>4354025</v>
      </c>
      <c r="AO2224">
        <v>32460</v>
      </c>
      <c r="AP2224" s="287">
        <f>IFERROR(IF(Table_Merge1[[#This Row],[LME Zinc stock]]*Table_Merge1[[#This Row],[Nima.مقدار]]=0,"",Table_Merge1[[#This Row],[LME Zinc stock]]*Table_Merge1[[#This Row],[Nima.مقدار]]),"")</f>
        <v>141331651500</v>
      </c>
      <c r="AQ2224" s="287">
        <f>IFERROR(IF(Table_Merge1[[#This Row],[LME Zinc 3-month]]*Table_Merge1[[#This Row],[Nima.مقدار]]=0,"",Table_Merge1[[#This Row],[LME Zinc 3-month]]*Table_Merge1[[#This Row],[Nima.مقدار]]),"")</f>
        <v>66835140</v>
      </c>
      <c r="AR2224" s="288" t="str">
        <f>IFERROR(IF(Table_Merge1[[#This Row],[LME Zinc stock]]*Table_Merge1[[#This Row],[Azad.Sell]]=0,"",Table_Merge1[[#This Row],[LME Zinc stock]]*Table_Merge1[[#This Row],[Azad.Sell]]),"")</f>
        <v/>
      </c>
      <c r="AS2224" s="288" t="str">
        <f>IFERROR(IF(Table_Merge1[[#This Row],[LME Zinc 3-month]]*Table_Merge1[[#This Row],[Azad.Sell]]=0,"",Table_Merge1[[#This Row],[LME Zinc 3-month]]*Table_Merge1[[#This Row],[Azad.Sell]]),"")</f>
        <v/>
      </c>
      <c r="AT2224"/>
    </row>
    <row r="2225" spans="1:46" x14ac:dyDescent="0.25">
      <c r="A2225" s="258">
        <v>43773</v>
      </c>
      <c r="B22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3</v>
      </c>
      <c r="C2225" s="195">
        <f t="shared" ca="1" si="70"/>
        <v>1398</v>
      </c>
      <c r="D22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5" s="195">
        <f>_xlfn.NUMBERVALUE(RIGHT(Table11[[#This Row],[تاریخ شمسی]],2))</f>
        <v>13</v>
      </c>
      <c r="F22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2225" s="195" t="s">
        <v>2376</v>
      </c>
      <c r="L2225" s="259">
        <v>43773</v>
      </c>
      <c r="M2225">
        <v>106010</v>
      </c>
      <c r="O2225" s="284">
        <f>IFERROR(DATE(Table7[[#This Row],[year]],MONTH(DATEVALUE(Table7[[#This Row],[month]]&amp;"1")),Table7[[#This Row],[day]]),"")</f>
        <v>41871</v>
      </c>
      <c r="P2225" s="195" t="s">
        <v>5650</v>
      </c>
      <c r="Q2225" s="195">
        <v>2014</v>
      </c>
      <c r="R2225" s="195" t="s">
        <v>3445</v>
      </c>
      <c r="S2225" s="195">
        <v>20</v>
      </c>
      <c r="T2225" s="195">
        <v>1294.5</v>
      </c>
      <c r="U2225" s="195">
        <v>2107</v>
      </c>
      <c r="V2225" s="195">
        <v>4777225</v>
      </c>
      <c r="X2225" s="260">
        <v>41950</v>
      </c>
      <c r="Z2225" s="260">
        <v>11</v>
      </c>
      <c r="AB2225" s="260" t="str">
        <f ca="1">IFERROR(IFERROR(VLOOKUP(Table_Merge1[[#This Row],[Column1]],Table11[#All],2,FALSE),LEFT(AB2226,8)&amp;IF(LEN((RIGHT(AB2226,2)+1))&lt;2,"0"&amp;(RIGHT(AB2226,2)+1),(RIGHT(AB2226,2)-1))),"")</f>
        <v>1393.08.14</v>
      </c>
      <c r="AC2225" s="259" t="str">
        <f ca="1">LEFT(Table_Merge1[[#This Row],[Column2]],4)</f>
        <v>1393</v>
      </c>
      <c r="AD2225" s="259" t="str">
        <f ca="1">RIGHT(LEFT(Table_Merge1[[#This Row],[Column2]],7),2)</f>
        <v>08</v>
      </c>
      <c r="AE2225" s="259" t="str">
        <f ca="1">RIGHT(Table_Merge1[[#This Row],[Column2]],2)</f>
        <v>14</v>
      </c>
      <c r="AH2225" s="260">
        <v>2014</v>
      </c>
      <c r="AI2225" t="s">
        <v>3450</v>
      </c>
      <c r="AJ2225" s="260">
        <v>7</v>
      </c>
      <c r="AK2225">
        <v>1145</v>
      </c>
      <c r="AL2225">
        <v>2048</v>
      </c>
      <c r="AM2225">
        <v>4362950</v>
      </c>
      <c r="AP2225" s="287" t="str">
        <f>IFERROR(IF(Table_Merge1[[#This Row],[LME Zinc stock]]*Table_Merge1[[#This Row],[Nima.مقدار]]=0,"",Table_Merge1[[#This Row],[LME Zinc stock]]*Table_Merge1[[#This Row],[Nima.مقدار]]),"")</f>
        <v/>
      </c>
      <c r="AQ2225" s="287" t="str">
        <f>IFERROR(IF(Table_Merge1[[#This Row],[LME Zinc 3-month]]*Table_Merge1[[#This Row],[Nima.مقدار]]=0,"",Table_Merge1[[#This Row],[LME Zinc 3-month]]*Table_Merge1[[#This Row],[Nima.مقدار]]),"")</f>
        <v/>
      </c>
      <c r="AR2225" s="288" t="str">
        <f>IFERROR(IF(Table_Merge1[[#This Row],[LME Zinc stock]]*Table_Merge1[[#This Row],[Azad.Sell]]=0,"",Table_Merge1[[#This Row],[LME Zinc stock]]*Table_Merge1[[#This Row],[Azad.Sell]]),"")</f>
        <v/>
      </c>
      <c r="AS2225" s="288" t="str">
        <f>IFERROR(IF(Table_Merge1[[#This Row],[LME Zinc 3-month]]*Table_Merge1[[#This Row],[Azad.Sell]]=0,"",Table_Merge1[[#This Row],[LME Zinc 3-month]]*Table_Merge1[[#This Row],[Azad.Sell]]),"")</f>
        <v/>
      </c>
      <c r="AT2225"/>
    </row>
    <row r="2226" spans="1:46" x14ac:dyDescent="0.25">
      <c r="A2226" s="258">
        <v>43774</v>
      </c>
      <c r="B22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4</v>
      </c>
      <c r="C2226" s="195">
        <f t="shared" ca="1" si="70"/>
        <v>1398</v>
      </c>
      <c r="D22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6" s="195">
        <f>_xlfn.NUMBERVALUE(RIGHT(Table11[[#This Row],[تاریخ شمسی]],2))</f>
        <v>14</v>
      </c>
      <c r="F22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2226" s="195" t="s">
        <v>2377</v>
      </c>
      <c r="L2226" s="259">
        <v>43774</v>
      </c>
      <c r="M2226">
        <v>106373</v>
      </c>
      <c r="O2226" s="283">
        <f>IFERROR(DATE(Table7[[#This Row],[year]],MONTH(DATEVALUE(Table7[[#This Row],[month]]&amp;"1")),Table7[[#This Row],[day]]),"")</f>
        <v>41870</v>
      </c>
      <c r="P2226" s="257" t="s">
        <v>5651</v>
      </c>
      <c r="Q2226" s="257">
        <v>2014</v>
      </c>
      <c r="R2226" s="257" t="s">
        <v>3445</v>
      </c>
      <c r="S2226" s="257">
        <v>19</v>
      </c>
      <c r="T2226" s="257">
        <v>1300.25</v>
      </c>
      <c r="U2226" s="257">
        <v>2091</v>
      </c>
      <c r="V2226" s="257">
        <v>4786125</v>
      </c>
      <c r="X2226" s="260">
        <v>41949</v>
      </c>
      <c r="Y2226" t="s">
        <v>7711</v>
      </c>
      <c r="Z2226" s="260">
        <v>11</v>
      </c>
      <c r="AA2226">
        <v>1393</v>
      </c>
      <c r="AB2226" s="260" t="str">
        <f ca="1">IFERROR(IFERROR(VLOOKUP(Table_Merge1[[#This Row],[Column1]],Table11[#All],2,FALSE),LEFT(AB2227,8)&amp;IF(LEN((RIGHT(AB2227,2)+1))&lt;2,"0"&amp;(RIGHT(AB2227,2)+1),(RIGHT(AB2227,2)-1))),"")</f>
        <v>1393.08.15</v>
      </c>
      <c r="AC2226" s="259" t="str">
        <f ca="1">LEFT(Table_Merge1[[#This Row],[Column2]],4)</f>
        <v>1393</v>
      </c>
      <c r="AD2226" s="259" t="str">
        <f ca="1">RIGHT(LEFT(Table_Merge1[[#This Row],[Column2]],7),2)</f>
        <v>08</v>
      </c>
      <c r="AE2226" s="259" t="str">
        <f ca="1">RIGHT(Table_Merge1[[#This Row],[Column2]],2)</f>
        <v>15</v>
      </c>
      <c r="AF2226">
        <v>8</v>
      </c>
      <c r="AG2226">
        <v>15</v>
      </c>
      <c r="AH2226" s="260">
        <v>2014</v>
      </c>
      <c r="AI2226" t="s">
        <v>3450</v>
      </c>
      <c r="AJ2226" s="260">
        <v>6</v>
      </c>
      <c r="AK2226">
        <v>1144.5</v>
      </c>
      <c r="AL2226">
        <v>2063</v>
      </c>
      <c r="AM2226">
        <v>4368825</v>
      </c>
      <c r="AO2226">
        <v>32570</v>
      </c>
      <c r="AP2226" s="287">
        <f>IFERROR(IF(Table_Merge1[[#This Row],[LME Zinc stock]]*Table_Merge1[[#This Row],[Nima.مقدار]]=0,"",Table_Merge1[[#This Row],[LME Zinc stock]]*Table_Merge1[[#This Row],[Nima.مقدار]]),"")</f>
        <v>142292630250</v>
      </c>
      <c r="AQ2226" s="287">
        <f>IFERROR(IF(Table_Merge1[[#This Row],[LME Zinc 3-month]]*Table_Merge1[[#This Row],[Nima.مقدار]]=0,"",Table_Merge1[[#This Row],[LME Zinc 3-month]]*Table_Merge1[[#This Row],[Nima.مقدار]]),"")</f>
        <v>67191910</v>
      </c>
      <c r="AR2226" s="288" t="str">
        <f>IFERROR(IF(Table_Merge1[[#This Row],[LME Zinc stock]]*Table_Merge1[[#This Row],[Azad.Sell]]=0,"",Table_Merge1[[#This Row],[LME Zinc stock]]*Table_Merge1[[#This Row],[Azad.Sell]]),"")</f>
        <v/>
      </c>
      <c r="AS2226" s="288" t="str">
        <f>IFERROR(IF(Table_Merge1[[#This Row],[LME Zinc 3-month]]*Table_Merge1[[#This Row],[Azad.Sell]]=0,"",Table_Merge1[[#This Row],[LME Zinc 3-month]]*Table_Merge1[[#This Row],[Azad.Sell]]),"")</f>
        <v/>
      </c>
      <c r="AT2226"/>
    </row>
    <row r="2227" spans="1:46" x14ac:dyDescent="0.25">
      <c r="A2227" s="258">
        <v>43776</v>
      </c>
      <c r="B22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6</v>
      </c>
      <c r="C2227" s="195">
        <f t="shared" ca="1" si="70"/>
        <v>1398</v>
      </c>
      <c r="D22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7" s="195">
        <f>_xlfn.NUMBERVALUE(RIGHT(Table11[[#This Row],[تاریخ شمسی]],2))</f>
        <v>16</v>
      </c>
      <c r="F22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2227" s="195" t="s">
        <v>2378</v>
      </c>
      <c r="L2227" s="259">
        <v>43776</v>
      </c>
      <c r="M2227">
        <v>106137</v>
      </c>
      <c r="O2227" s="284">
        <f>IFERROR(DATE(Table7[[#This Row],[year]],MONTH(DATEVALUE(Table7[[#This Row],[month]]&amp;"1")),Table7[[#This Row],[day]]),"")</f>
        <v>41869</v>
      </c>
      <c r="P2227" s="195" t="s">
        <v>5652</v>
      </c>
      <c r="Q2227" s="195">
        <v>2014</v>
      </c>
      <c r="R2227" s="195" t="s">
        <v>3445</v>
      </c>
      <c r="S2227" s="195">
        <v>18</v>
      </c>
      <c r="T2227" s="195">
        <v>1302.75</v>
      </c>
      <c r="U2227" s="195">
        <v>2099.5</v>
      </c>
      <c r="V2227" s="195">
        <v>4788600</v>
      </c>
      <c r="X2227" s="260">
        <v>41948</v>
      </c>
      <c r="Y2227" t="s">
        <v>7710</v>
      </c>
      <c r="Z2227" s="260">
        <v>11</v>
      </c>
      <c r="AA2227">
        <v>1393</v>
      </c>
      <c r="AB2227" s="260" t="str">
        <f ca="1">IFERROR(IFERROR(VLOOKUP(Table_Merge1[[#This Row],[Column1]],Table11[#All],2,FALSE),LEFT(AB2228,8)&amp;IF(LEN((RIGHT(AB2228,2)+1))&lt;2,"0"&amp;(RIGHT(AB2228,2)+1),(RIGHT(AB2228,2)-1))),"")</f>
        <v>1393.08.14</v>
      </c>
      <c r="AC2227" s="259" t="str">
        <f ca="1">LEFT(Table_Merge1[[#This Row],[Column2]],4)</f>
        <v>1393</v>
      </c>
      <c r="AD2227" s="259" t="str">
        <f ca="1">RIGHT(LEFT(Table_Merge1[[#This Row],[Column2]],7),2)</f>
        <v>08</v>
      </c>
      <c r="AE2227" s="259" t="str">
        <f ca="1">RIGHT(Table_Merge1[[#This Row],[Column2]],2)</f>
        <v>14</v>
      </c>
      <c r="AF2227">
        <v>8</v>
      </c>
      <c r="AG2227">
        <v>14</v>
      </c>
      <c r="AH2227" s="260">
        <v>2014</v>
      </c>
      <c r="AI2227" t="s">
        <v>3450</v>
      </c>
      <c r="AJ2227" s="260">
        <v>5</v>
      </c>
      <c r="AK2227">
        <v>1145.25</v>
      </c>
      <c r="AL2227">
        <v>2011</v>
      </c>
      <c r="AM2227">
        <v>4377575</v>
      </c>
      <c r="AO2227">
        <v>32590</v>
      </c>
      <c r="AP2227" s="287">
        <f>IFERROR(IF(Table_Merge1[[#This Row],[LME Zinc stock]]*Table_Merge1[[#This Row],[Nima.مقدار]]=0,"",Table_Merge1[[#This Row],[LME Zinc stock]]*Table_Merge1[[#This Row],[Nima.مقدار]]),"")</f>
        <v>142665169250</v>
      </c>
      <c r="AQ2227" s="287">
        <f>IFERROR(IF(Table_Merge1[[#This Row],[LME Zinc 3-month]]*Table_Merge1[[#This Row],[Nima.مقدار]]=0,"",Table_Merge1[[#This Row],[LME Zinc 3-month]]*Table_Merge1[[#This Row],[Nima.مقدار]]),"")</f>
        <v>65538490</v>
      </c>
      <c r="AR2227" s="288" t="str">
        <f>IFERROR(IF(Table_Merge1[[#This Row],[LME Zinc stock]]*Table_Merge1[[#This Row],[Azad.Sell]]=0,"",Table_Merge1[[#This Row],[LME Zinc stock]]*Table_Merge1[[#This Row],[Azad.Sell]]),"")</f>
        <v/>
      </c>
      <c r="AS2227" s="288" t="str">
        <f>IFERROR(IF(Table_Merge1[[#This Row],[LME Zinc 3-month]]*Table_Merge1[[#This Row],[Azad.Sell]]=0,"",Table_Merge1[[#This Row],[LME Zinc 3-month]]*Table_Merge1[[#This Row],[Azad.Sell]]),"")</f>
        <v/>
      </c>
      <c r="AT2227"/>
    </row>
    <row r="2228" spans="1:46" x14ac:dyDescent="0.25">
      <c r="A2228" s="258">
        <v>43778</v>
      </c>
      <c r="B22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8</v>
      </c>
      <c r="C2228" s="195">
        <f t="shared" ca="1" si="70"/>
        <v>1398</v>
      </c>
      <c r="D22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8" s="195">
        <f>_xlfn.NUMBERVALUE(RIGHT(Table11[[#This Row],[تاریخ شمسی]],2))</f>
        <v>18</v>
      </c>
      <c r="F22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2228" s="195" t="s">
        <v>2379</v>
      </c>
      <c r="L2228" s="259">
        <v>43778</v>
      </c>
      <c r="M2228">
        <v>106554</v>
      </c>
      <c r="O2228" s="283">
        <f>IFERROR(DATE(Table7[[#This Row],[year]],MONTH(DATEVALUE(Table7[[#This Row],[month]]&amp;"1")),Table7[[#This Row],[day]]),"")</f>
        <v>41866</v>
      </c>
      <c r="P2228" s="257" t="s">
        <v>5653</v>
      </c>
      <c r="Q2228" s="257">
        <v>2014</v>
      </c>
      <c r="R2228" s="257" t="s">
        <v>3445</v>
      </c>
      <c r="S2228" s="257">
        <v>15</v>
      </c>
      <c r="T2228" s="257">
        <v>1313.6</v>
      </c>
      <c r="U2228" s="257">
        <v>2095.5</v>
      </c>
      <c r="V2228" s="257">
        <v>4796075</v>
      </c>
      <c r="X2228" s="260">
        <v>41947</v>
      </c>
      <c r="Z2228" s="260">
        <v>11</v>
      </c>
      <c r="AB2228" s="260" t="str">
        <f ca="1">IFERROR(IFERROR(VLOOKUP(Table_Merge1[[#This Row],[Column1]],Table11[#All],2,FALSE),LEFT(AB2229,8)&amp;IF(LEN((RIGHT(AB2229,2)+1))&lt;2,"0"&amp;(RIGHT(AB2229,2)+1),(RIGHT(AB2229,2)-1))),"")</f>
        <v>1393.08.11</v>
      </c>
      <c r="AC2228" s="259" t="str">
        <f ca="1">LEFT(Table_Merge1[[#This Row],[Column2]],4)</f>
        <v>1393</v>
      </c>
      <c r="AD2228" s="259" t="str">
        <f ca="1">RIGHT(LEFT(Table_Merge1[[#This Row],[Column2]],7),2)</f>
        <v>08</v>
      </c>
      <c r="AE2228" s="259" t="str">
        <f ca="1">RIGHT(Table_Merge1[[#This Row],[Column2]],2)</f>
        <v>11</v>
      </c>
      <c r="AH2228" s="260">
        <v>2014</v>
      </c>
      <c r="AI2228" t="s">
        <v>3450</v>
      </c>
      <c r="AJ2228" s="260">
        <v>4</v>
      </c>
      <c r="AK2228">
        <v>1169.25</v>
      </c>
      <c r="AL2228">
        <v>2015</v>
      </c>
      <c r="AM2228">
        <v>4371525</v>
      </c>
      <c r="AP2228" s="287" t="str">
        <f>IFERROR(IF(Table_Merge1[[#This Row],[LME Zinc stock]]*Table_Merge1[[#This Row],[Nima.مقدار]]=0,"",Table_Merge1[[#This Row],[LME Zinc stock]]*Table_Merge1[[#This Row],[Nima.مقدار]]),"")</f>
        <v/>
      </c>
      <c r="AQ2228" s="287" t="str">
        <f>IFERROR(IF(Table_Merge1[[#This Row],[LME Zinc 3-month]]*Table_Merge1[[#This Row],[Nima.مقدار]]=0,"",Table_Merge1[[#This Row],[LME Zinc 3-month]]*Table_Merge1[[#This Row],[Nima.مقدار]]),"")</f>
        <v/>
      </c>
      <c r="AR2228" s="288" t="str">
        <f>IFERROR(IF(Table_Merge1[[#This Row],[LME Zinc stock]]*Table_Merge1[[#This Row],[Azad.Sell]]=0,"",Table_Merge1[[#This Row],[LME Zinc stock]]*Table_Merge1[[#This Row],[Azad.Sell]]),"")</f>
        <v/>
      </c>
      <c r="AS2228" s="288" t="str">
        <f>IFERROR(IF(Table_Merge1[[#This Row],[LME Zinc 3-month]]*Table_Merge1[[#This Row],[Azad.Sell]]=0,"",Table_Merge1[[#This Row],[LME Zinc 3-month]]*Table_Merge1[[#This Row],[Azad.Sell]]),"")</f>
        <v/>
      </c>
      <c r="AT2228"/>
    </row>
    <row r="2229" spans="1:46" x14ac:dyDescent="0.25">
      <c r="A2229" s="258">
        <v>43779</v>
      </c>
      <c r="B22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19</v>
      </c>
      <c r="C2229" s="195">
        <f t="shared" ca="1" si="70"/>
        <v>1398</v>
      </c>
      <c r="D22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29" s="195">
        <f>_xlfn.NUMBERVALUE(RIGHT(Table11[[#This Row],[تاریخ شمسی]],2))</f>
        <v>19</v>
      </c>
      <c r="F22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2229" s="195" t="s">
        <v>2380</v>
      </c>
      <c r="L2229" s="259">
        <v>43779</v>
      </c>
      <c r="M2229">
        <v>106911</v>
      </c>
      <c r="O2229" s="284">
        <f>IFERROR(DATE(Table7[[#This Row],[year]],MONTH(DATEVALUE(Table7[[#This Row],[month]]&amp;"1")),Table7[[#This Row],[day]]),"")</f>
        <v>41865</v>
      </c>
      <c r="P2229" s="195" t="s">
        <v>5654</v>
      </c>
      <c r="Q2229" s="195">
        <v>2014</v>
      </c>
      <c r="R2229" s="195" t="s">
        <v>3445</v>
      </c>
      <c r="S2229" s="195">
        <v>14</v>
      </c>
      <c r="T2229" s="195">
        <v>1315</v>
      </c>
      <c r="U2229" s="195" t="s">
        <v>3621</v>
      </c>
      <c r="V2229" s="195" t="s">
        <v>3621</v>
      </c>
      <c r="X2229" s="260">
        <v>41946</v>
      </c>
      <c r="Y2229" t="s">
        <v>7709</v>
      </c>
      <c r="Z2229" s="260">
        <v>11</v>
      </c>
      <c r="AA2229">
        <v>1393</v>
      </c>
      <c r="AB2229" s="260" t="str">
        <f ca="1">IFERROR(IFERROR(VLOOKUP(Table_Merge1[[#This Row],[Column1]],Table11[#All],2,FALSE),LEFT(AB2230,8)&amp;IF(LEN((RIGHT(AB2230,2)+1))&lt;2,"0"&amp;(RIGHT(AB2230,2)+1),(RIGHT(AB2230,2)-1))),"")</f>
        <v>1393.08.12</v>
      </c>
      <c r="AC2229" s="259" t="str">
        <f ca="1">LEFT(Table_Merge1[[#This Row],[Column2]],4)</f>
        <v>1393</v>
      </c>
      <c r="AD2229" s="259" t="str">
        <f ca="1">RIGHT(LEFT(Table_Merge1[[#This Row],[Column2]],7),2)</f>
        <v>08</v>
      </c>
      <c r="AE2229" s="259" t="str">
        <f ca="1">RIGHT(Table_Merge1[[#This Row],[Column2]],2)</f>
        <v>12</v>
      </c>
      <c r="AF2229">
        <v>8</v>
      </c>
      <c r="AG2229">
        <v>12</v>
      </c>
      <c r="AH2229" s="260">
        <v>2014</v>
      </c>
      <c r="AI2229" t="s">
        <v>3450</v>
      </c>
      <c r="AJ2229" s="260">
        <v>3</v>
      </c>
      <c r="AK2229">
        <v>1170.75</v>
      </c>
      <c r="AL2229">
        <v>2005.5</v>
      </c>
      <c r="AM2229">
        <v>4383050</v>
      </c>
      <c r="AO2229">
        <v>32540</v>
      </c>
      <c r="AP2229" s="287">
        <f>IFERROR(IF(Table_Merge1[[#This Row],[LME Zinc stock]]*Table_Merge1[[#This Row],[Nima.مقدار]]=0,"",Table_Merge1[[#This Row],[LME Zinc stock]]*Table_Merge1[[#This Row],[Nima.مقدار]]),"")</f>
        <v>142624447000</v>
      </c>
      <c r="AQ2229" s="287">
        <f>IFERROR(IF(Table_Merge1[[#This Row],[LME Zinc 3-month]]*Table_Merge1[[#This Row],[Nima.مقدار]]=0,"",Table_Merge1[[#This Row],[LME Zinc 3-month]]*Table_Merge1[[#This Row],[Nima.مقدار]]),"")</f>
        <v>65258970</v>
      </c>
      <c r="AR2229" s="288" t="str">
        <f>IFERROR(IF(Table_Merge1[[#This Row],[LME Zinc stock]]*Table_Merge1[[#This Row],[Azad.Sell]]=0,"",Table_Merge1[[#This Row],[LME Zinc stock]]*Table_Merge1[[#This Row],[Azad.Sell]]),"")</f>
        <v/>
      </c>
      <c r="AS2229" s="288" t="str">
        <f>IFERROR(IF(Table_Merge1[[#This Row],[LME Zinc 3-month]]*Table_Merge1[[#This Row],[Azad.Sell]]=0,"",Table_Merge1[[#This Row],[LME Zinc 3-month]]*Table_Merge1[[#This Row],[Azad.Sell]]),"")</f>
        <v/>
      </c>
      <c r="AT2229"/>
    </row>
    <row r="2230" spans="1:46" x14ac:dyDescent="0.25">
      <c r="A2230" s="258">
        <v>43780</v>
      </c>
      <c r="B22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0</v>
      </c>
      <c r="C2230" s="195">
        <f t="shared" ca="1" si="70"/>
        <v>1398</v>
      </c>
      <c r="D22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0" s="195">
        <f>_xlfn.NUMBERVALUE(RIGHT(Table11[[#This Row],[تاریخ شمسی]],2))</f>
        <v>20</v>
      </c>
      <c r="F22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2230" s="195" t="s">
        <v>2381</v>
      </c>
      <c r="L2230" s="259">
        <v>43780</v>
      </c>
      <c r="M2230">
        <v>106302</v>
      </c>
      <c r="O2230" s="283">
        <f>IFERROR(DATE(Table7[[#This Row],[year]],MONTH(DATEVALUE(Table7[[#This Row],[month]]&amp;"1")),Table7[[#This Row],[day]]),"")</f>
        <v>41864</v>
      </c>
      <c r="P2230" s="257" t="s">
        <v>5655</v>
      </c>
      <c r="Q2230" s="257">
        <v>2014</v>
      </c>
      <c r="R2230" s="257" t="s">
        <v>3445</v>
      </c>
      <c r="S2230" s="257">
        <v>13</v>
      </c>
      <c r="T2230" s="257">
        <v>1309.25</v>
      </c>
      <c r="U2230" s="257">
        <v>2113.5</v>
      </c>
      <c r="V2230" s="257">
        <v>4803425</v>
      </c>
      <c r="X2230" s="260">
        <v>41943</v>
      </c>
      <c r="Z2230" s="260">
        <v>11</v>
      </c>
      <c r="AB2230" s="260" t="str">
        <f ca="1">IFERROR(IFERROR(VLOOKUP(Table_Merge1[[#This Row],[Column1]],Table11[#All],2,FALSE),LEFT(AB2231,8)&amp;IF(LEN((RIGHT(AB2231,2)+1))&lt;2,"0"&amp;(RIGHT(AB2231,2)+1),(RIGHT(AB2231,2)-1))),"")</f>
        <v>1393.08.09</v>
      </c>
      <c r="AC2230" s="259" t="str">
        <f ca="1">LEFT(Table_Merge1[[#This Row],[Column2]],4)</f>
        <v>1393</v>
      </c>
      <c r="AD2230" s="259" t="str">
        <f ca="1">RIGHT(LEFT(Table_Merge1[[#This Row],[Column2]],7),2)</f>
        <v>08</v>
      </c>
      <c r="AE2230" s="259" t="str">
        <f ca="1">RIGHT(Table_Merge1[[#This Row],[Column2]],2)</f>
        <v>09</v>
      </c>
      <c r="AH2230" s="260">
        <v>2014</v>
      </c>
      <c r="AI2230" t="s">
        <v>3448</v>
      </c>
      <c r="AJ2230" s="260">
        <v>31</v>
      </c>
      <c r="AK2230">
        <v>1173.25</v>
      </c>
      <c r="AL2230">
        <v>2017.5</v>
      </c>
      <c r="AM2230">
        <v>4393075</v>
      </c>
      <c r="AP2230" s="287" t="str">
        <f>IFERROR(IF(Table_Merge1[[#This Row],[LME Zinc stock]]*Table_Merge1[[#This Row],[Nima.مقدار]]=0,"",Table_Merge1[[#This Row],[LME Zinc stock]]*Table_Merge1[[#This Row],[Nima.مقدار]]),"")</f>
        <v/>
      </c>
      <c r="AQ2230" s="287" t="str">
        <f>IFERROR(IF(Table_Merge1[[#This Row],[LME Zinc 3-month]]*Table_Merge1[[#This Row],[Nima.مقدار]]=0,"",Table_Merge1[[#This Row],[LME Zinc 3-month]]*Table_Merge1[[#This Row],[Nima.مقدار]]),"")</f>
        <v/>
      </c>
      <c r="AR2230" s="288" t="str">
        <f>IFERROR(IF(Table_Merge1[[#This Row],[LME Zinc stock]]*Table_Merge1[[#This Row],[Azad.Sell]]=0,"",Table_Merge1[[#This Row],[LME Zinc stock]]*Table_Merge1[[#This Row],[Azad.Sell]]),"")</f>
        <v/>
      </c>
      <c r="AS2230" s="288" t="str">
        <f>IFERROR(IF(Table_Merge1[[#This Row],[LME Zinc 3-month]]*Table_Merge1[[#This Row],[Azad.Sell]]=0,"",Table_Merge1[[#This Row],[LME Zinc 3-month]]*Table_Merge1[[#This Row],[Azad.Sell]]),"")</f>
        <v/>
      </c>
      <c r="AT2230"/>
    </row>
    <row r="2231" spans="1:46" x14ac:dyDescent="0.25">
      <c r="A2231" s="258">
        <v>43781</v>
      </c>
      <c r="B22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1</v>
      </c>
      <c r="C2231" s="195">
        <f t="shared" ca="1" si="70"/>
        <v>1398</v>
      </c>
      <c r="D22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1" s="195">
        <f>_xlfn.NUMBERVALUE(RIGHT(Table11[[#This Row],[تاریخ شمسی]],2))</f>
        <v>21</v>
      </c>
      <c r="F22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2231" s="195" t="s">
        <v>2382</v>
      </c>
      <c r="L2231" s="259">
        <v>43781</v>
      </c>
      <c r="M2231">
        <v>107783</v>
      </c>
      <c r="O2231" s="284">
        <f>IFERROR(DATE(Table7[[#This Row],[year]],MONTH(DATEVALUE(Table7[[#This Row],[month]]&amp;"1")),Table7[[#This Row],[day]]),"")</f>
        <v>41863</v>
      </c>
      <c r="P2231" s="195" t="s">
        <v>5656</v>
      </c>
      <c r="Q2231" s="195">
        <v>2014</v>
      </c>
      <c r="R2231" s="195" t="s">
        <v>3445</v>
      </c>
      <c r="S2231" s="195">
        <v>12</v>
      </c>
      <c r="T2231" s="195">
        <v>1311</v>
      </c>
      <c r="U2231" s="195">
        <v>2089</v>
      </c>
      <c r="V2231" s="195">
        <v>4810550</v>
      </c>
      <c r="X2231" s="260">
        <v>41942</v>
      </c>
      <c r="Y2231" t="s">
        <v>7708</v>
      </c>
      <c r="Z2231" s="260">
        <v>11</v>
      </c>
      <c r="AA2231">
        <v>1393</v>
      </c>
      <c r="AB2231" s="260" t="str">
        <f ca="1">IFERROR(IFERROR(VLOOKUP(Table_Merge1[[#This Row],[Column1]],Table11[#All],2,FALSE),LEFT(AB2232,8)&amp;IF(LEN((RIGHT(AB2232,2)+1))&lt;2,"0"&amp;(RIGHT(AB2232,2)+1),(RIGHT(AB2232,2)-1))),"")</f>
        <v>1393.08.08</v>
      </c>
      <c r="AC2231" s="259" t="str">
        <f ca="1">LEFT(Table_Merge1[[#This Row],[Column2]],4)</f>
        <v>1393</v>
      </c>
      <c r="AD2231" s="259" t="str">
        <f ca="1">RIGHT(LEFT(Table_Merge1[[#This Row],[Column2]],7),2)</f>
        <v>08</v>
      </c>
      <c r="AE2231" s="259" t="str">
        <f ca="1">RIGHT(Table_Merge1[[#This Row],[Column2]],2)</f>
        <v>08</v>
      </c>
      <c r="AF2231">
        <v>8</v>
      </c>
      <c r="AG2231">
        <v>8</v>
      </c>
      <c r="AH2231" s="260">
        <v>2014</v>
      </c>
      <c r="AI2231" t="s">
        <v>3448</v>
      </c>
      <c r="AJ2231" s="260">
        <v>30</v>
      </c>
      <c r="AK2231">
        <v>1205.75</v>
      </c>
      <c r="AL2231">
        <v>2057</v>
      </c>
      <c r="AM2231">
        <v>4402775</v>
      </c>
      <c r="AO2231">
        <v>32430</v>
      </c>
      <c r="AP2231" s="287">
        <f>IFERROR(IF(Table_Merge1[[#This Row],[LME Zinc stock]]*Table_Merge1[[#This Row],[Nima.مقدار]]=0,"",Table_Merge1[[#This Row],[LME Zinc stock]]*Table_Merge1[[#This Row],[Nima.مقدار]]),"")</f>
        <v>142781993250</v>
      </c>
      <c r="AQ2231" s="287">
        <f>IFERROR(IF(Table_Merge1[[#This Row],[LME Zinc 3-month]]*Table_Merge1[[#This Row],[Nima.مقدار]]=0,"",Table_Merge1[[#This Row],[LME Zinc 3-month]]*Table_Merge1[[#This Row],[Nima.مقدار]]),"")</f>
        <v>66708510</v>
      </c>
      <c r="AR2231" s="288" t="str">
        <f>IFERROR(IF(Table_Merge1[[#This Row],[LME Zinc stock]]*Table_Merge1[[#This Row],[Azad.Sell]]=0,"",Table_Merge1[[#This Row],[LME Zinc stock]]*Table_Merge1[[#This Row],[Azad.Sell]]),"")</f>
        <v/>
      </c>
      <c r="AS2231" s="288" t="str">
        <f>IFERROR(IF(Table_Merge1[[#This Row],[LME Zinc 3-month]]*Table_Merge1[[#This Row],[Azad.Sell]]=0,"",Table_Merge1[[#This Row],[LME Zinc 3-month]]*Table_Merge1[[#This Row],[Azad.Sell]]),"")</f>
        <v/>
      </c>
      <c r="AT2231"/>
    </row>
    <row r="2232" spans="1:46" x14ac:dyDescent="0.25">
      <c r="A2232" s="258">
        <v>43782</v>
      </c>
      <c r="B22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2</v>
      </c>
      <c r="C2232" s="195">
        <f t="shared" ca="1" si="70"/>
        <v>1398</v>
      </c>
      <c r="D22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2" s="195">
        <f>_xlfn.NUMBERVALUE(RIGHT(Table11[[#This Row],[تاریخ شمسی]],2))</f>
        <v>22</v>
      </c>
      <c r="F22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2232" s="195" t="s">
        <v>2383</v>
      </c>
      <c r="L2232" s="259">
        <v>43782</v>
      </c>
      <c r="M2232">
        <v>107542</v>
      </c>
      <c r="O2232" s="283">
        <f>IFERROR(DATE(Table7[[#This Row],[year]],MONTH(DATEVALUE(Table7[[#This Row],[month]]&amp;"1")),Table7[[#This Row],[day]]),"")</f>
        <v>41862</v>
      </c>
      <c r="P2232" s="257" t="s">
        <v>5657</v>
      </c>
      <c r="Q2232" s="257">
        <v>2014</v>
      </c>
      <c r="R2232" s="257" t="s">
        <v>3445</v>
      </c>
      <c r="S2232" s="257">
        <v>11</v>
      </c>
      <c r="T2232" s="257">
        <v>1308.25</v>
      </c>
      <c r="U2232" s="257">
        <v>2086.5</v>
      </c>
      <c r="V2232" s="257">
        <v>4817000</v>
      </c>
      <c r="X2232" s="260">
        <v>41941</v>
      </c>
      <c r="Y2232" t="s">
        <v>7707</v>
      </c>
      <c r="Z2232" s="260">
        <v>11</v>
      </c>
      <c r="AA2232">
        <v>1393</v>
      </c>
      <c r="AB2232" s="260" t="str">
        <f ca="1">IFERROR(IFERROR(VLOOKUP(Table_Merge1[[#This Row],[Column1]],Table11[#All],2,FALSE),LEFT(AB2233,8)&amp;IF(LEN((RIGHT(AB2233,2)+1))&lt;2,"0"&amp;(RIGHT(AB2233,2)+1),(RIGHT(AB2233,2)-1))),"")</f>
        <v>1393.08.07</v>
      </c>
      <c r="AC2232" s="259" t="str">
        <f ca="1">LEFT(Table_Merge1[[#This Row],[Column2]],4)</f>
        <v>1393</v>
      </c>
      <c r="AD2232" s="259" t="str">
        <f ca="1">RIGHT(LEFT(Table_Merge1[[#This Row],[Column2]],7),2)</f>
        <v>08</v>
      </c>
      <c r="AE2232" s="259" t="str">
        <f ca="1">RIGHT(Table_Merge1[[#This Row],[Column2]],2)</f>
        <v>07</v>
      </c>
      <c r="AF2232">
        <v>8</v>
      </c>
      <c r="AG2232">
        <v>7</v>
      </c>
      <c r="AH2232" s="260">
        <v>2014</v>
      </c>
      <c r="AI2232" t="s">
        <v>3448</v>
      </c>
      <c r="AJ2232" s="260">
        <v>29</v>
      </c>
      <c r="AK2232">
        <v>1228</v>
      </c>
      <c r="AL2232">
        <v>2049.5</v>
      </c>
      <c r="AM2232">
        <v>4406575</v>
      </c>
      <c r="AO2232">
        <v>32410</v>
      </c>
      <c r="AP2232" s="287">
        <f>IFERROR(IF(Table_Merge1[[#This Row],[LME Zinc stock]]*Table_Merge1[[#This Row],[Nima.مقدار]]=0,"",Table_Merge1[[#This Row],[LME Zinc stock]]*Table_Merge1[[#This Row],[Nima.مقدار]]),"")</f>
        <v>142817095750</v>
      </c>
      <c r="AQ2232" s="287">
        <f>IFERROR(IF(Table_Merge1[[#This Row],[LME Zinc 3-month]]*Table_Merge1[[#This Row],[Nima.مقدار]]=0,"",Table_Merge1[[#This Row],[LME Zinc 3-month]]*Table_Merge1[[#This Row],[Nima.مقدار]]),"")</f>
        <v>66424295</v>
      </c>
      <c r="AR2232" s="288" t="str">
        <f>IFERROR(IF(Table_Merge1[[#This Row],[LME Zinc stock]]*Table_Merge1[[#This Row],[Azad.Sell]]=0,"",Table_Merge1[[#This Row],[LME Zinc stock]]*Table_Merge1[[#This Row],[Azad.Sell]]),"")</f>
        <v/>
      </c>
      <c r="AS2232" s="288" t="str">
        <f>IFERROR(IF(Table_Merge1[[#This Row],[LME Zinc 3-month]]*Table_Merge1[[#This Row],[Azad.Sell]]=0,"",Table_Merge1[[#This Row],[LME Zinc 3-month]]*Table_Merge1[[#This Row],[Azad.Sell]]),"")</f>
        <v/>
      </c>
      <c r="AT2232"/>
    </row>
    <row r="2233" spans="1:46" x14ac:dyDescent="0.25">
      <c r="A2233" s="258">
        <v>43783</v>
      </c>
      <c r="B22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3</v>
      </c>
      <c r="C2233" s="195">
        <f t="shared" ca="1" si="70"/>
        <v>1398</v>
      </c>
      <c r="D22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3" s="195">
        <f>_xlfn.NUMBERVALUE(RIGHT(Table11[[#This Row],[تاریخ شمسی]],2))</f>
        <v>23</v>
      </c>
      <c r="F22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2233" s="195" t="s">
        <v>2384</v>
      </c>
      <c r="L2233" s="259">
        <v>43783</v>
      </c>
      <c r="M2233">
        <v>106661</v>
      </c>
      <c r="O2233" s="284">
        <f>IFERROR(DATE(Table7[[#This Row],[year]],MONTH(DATEVALUE(Table7[[#This Row],[month]]&amp;"1")),Table7[[#This Row],[day]]),"")</f>
        <v>41859</v>
      </c>
      <c r="P2233" s="195" t="s">
        <v>5658</v>
      </c>
      <c r="Q2233" s="195">
        <v>2014</v>
      </c>
      <c r="R2233" s="195" t="s">
        <v>3445</v>
      </c>
      <c r="S2233" s="195">
        <v>8</v>
      </c>
      <c r="T2233" s="195">
        <v>1317.5</v>
      </c>
      <c r="U2233" s="195">
        <v>2089</v>
      </c>
      <c r="V2233" s="195">
        <v>4833925</v>
      </c>
      <c r="X2233" s="260">
        <v>41940</v>
      </c>
      <c r="Y2233" t="s">
        <v>7706</v>
      </c>
      <c r="Z2233" s="260">
        <v>11</v>
      </c>
      <c r="AA2233">
        <v>1393</v>
      </c>
      <c r="AB2233" s="260" t="str">
        <f ca="1">IFERROR(IFERROR(VLOOKUP(Table_Merge1[[#This Row],[Column1]],Table11[#All],2,FALSE),LEFT(AB2234,8)&amp;IF(LEN((RIGHT(AB2234,2)+1))&lt;2,"0"&amp;(RIGHT(AB2234,2)+1),(RIGHT(AB2234,2)-1))),"")</f>
        <v>1393.08.06</v>
      </c>
      <c r="AC2233" s="259" t="str">
        <f ca="1">LEFT(Table_Merge1[[#This Row],[Column2]],4)</f>
        <v>1393</v>
      </c>
      <c r="AD2233" s="259" t="str">
        <f ca="1">RIGHT(LEFT(Table_Merge1[[#This Row],[Column2]],7),2)</f>
        <v>08</v>
      </c>
      <c r="AE2233" s="259" t="str">
        <f ca="1">RIGHT(Table_Merge1[[#This Row],[Column2]],2)</f>
        <v>06</v>
      </c>
      <c r="AF2233">
        <v>8</v>
      </c>
      <c r="AG2233">
        <v>6</v>
      </c>
      <c r="AH2233" s="260">
        <v>2014</v>
      </c>
      <c r="AI2233" t="s">
        <v>3448</v>
      </c>
      <c r="AJ2233" s="260">
        <v>28</v>
      </c>
      <c r="AK2233">
        <v>1228.25</v>
      </c>
      <c r="AL2233">
        <v>2014.5</v>
      </c>
      <c r="AM2233">
        <v>4414500</v>
      </c>
      <c r="AO2233">
        <v>32400</v>
      </c>
      <c r="AP2233" s="287">
        <f>IFERROR(IF(Table_Merge1[[#This Row],[LME Zinc stock]]*Table_Merge1[[#This Row],[Nima.مقدار]]=0,"",Table_Merge1[[#This Row],[LME Zinc stock]]*Table_Merge1[[#This Row],[Nima.مقدار]]),"")</f>
        <v>143029800000</v>
      </c>
      <c r="AQ2233" s="287">
        <f>IFERROR(IF(Table_Merge1[[#This Row],[LME Zinc 3-month]]*Table_Merge1[[#This Row],[Nima.مقدار]]=0,"",Table_Merge1[[#This Row],[LME Zinc 3-month]]*Table_Merge1[[#This Row],[Nima.مقدار]]),"")</f>
        <v>65269800</v>
      </c>
      <c r="AR2233" s="288" t="str">
        <f>IFERROR(IF(Table_Merge1[[#This Row],[LME Zinc stock]]*Table_Merge1[[#This Row],[Azad.Sell]]=0,"",Table_Merge1[[#This Row],[LME Zinc stock]]*Table_Merge1[[#This Row],[Azad.Sell]]),"")</f>
        <v/>
      </c>
      <c r="AS2233" s="288" t="str">
        <f>IFERROR(IF(Table_Merge1[[#This Row],[LME Zinc 3-month]]*Table_Merge1[[#This Row],[Azad.Sell]]=0,"",Table_Merge1[[#This Row],[LME Zinc 3-month]]*Table_Merge1[[#This Row],[Azad.Sell]]),"")</f>
        <v/>
      </c>
      <c r="AT2233"/>
    </row>
    <row r="2234" spans="1:46" x14ac:dyDescent="0.25">
      <c r="A2234" s="258">
        <v>43785</v>
      </c>
      <c r="B22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5</v>
      </c>
      <c r="C2234" s="195">
        <f t="shared" ca="1" si="70"/>
        <v>1398</v>
      </c>
      <c r="D22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4" s="195">
        <f>_xlfn.NUMBERVALUE(RIGHT(Table11[[#This Row],[تاریخ شمسی]],2))</f>
        <v>25</v>
      </c>
      <c r="F22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2234" s="195" t="s">
        <v>2385</v>
      </c>
      <c r="L2234" s="259">
        <v>43785</v>
      </c>
      <c r="M2234">
        <v>113965</v>
      </c>
      <c r="O2234" s="283">
        <f>IFERROR(DATE(Table7[[#This Row],[year]],MONTH(DATEVALUE(Table7[[#This Row],[month]]&amp;"1")),Table7[[#This Row],[day]]),"")</f>
        <v>41858</v>
      </c>
      <c r="P2234" s="257" t="s">
        <v>5659</v>
      </c>
      <c r="Q2234" s="257">
        <v>2014</v>
      </c>
      <c r="R2234" s="257" t="s">
        <v>3445</v>
      </c>
      <c r="S2234" s="257">
        <v>7</v>
      </c>
      <c r="T2234" s="257">
        <v>1302</v>
      </c>
      <c r="U2234" s="257">
        <v>2060.5</v>
      </c>
      <c r="V2234" s="257">
        <v>4843275</v>
      </c>
      <c r="X2234" s="260">
        <v>41939</v>
      </c>
      <c r="Y2234" t="s">
        <v>7705</v>
      </c>
      <c r="Z2234" s="260">
        <v>11</v>
      </c>
      <c r="AA2234">
        <v>1393</v>
      </c>
      <c r="AB2234" s="260" t="str">
        <f ca="1">IFERROR(IFERROR(VLOOKUP(Table_Merge1[[#This Row],[Column1]],Table11[#All],2,FALSE),LEFT(AB2235,8)&amp;IF(LEN((RIGHT(AB2235,2)+1))&lt;2,"0"&amp;(RIGHT(AB2235,2)+1),(RIGHT(AB2235,2)-1))),"")</f>
        <v>1393.08.05</v>
      </c>
      <c r="AC2234" s="259" t="str">
        <f ca="1">LEFT(Table_Merge1[[#This Row],[Column2]],4)</f>
        <v>1393</v>
      </c>
      <c r="AD2234" s="259" t="str">
        <f ca="1">RIGHT(LEFT(Table_Merge1[[#This Row],[Column2]],7),2)</f>
        <v>08</v>
      </c>
      <c r="AE2234" s="259" t="str">
        <f ca="1">RIGHT(Table_Merge1[[#This Row],[Column2]],2)</f>
        <v>05</v>
      </c>
      <c r="AF2234">
        <v>8</v>
      </c>
      <c r="AG2234">
        <v>5</v>
      </c>
      <c r="AH2234" s="260">
        <v>2014</v>
      </c>
      <c r="AI2234" t="s">
        <v>3448</v>
      </c>
      <c r="AJ2234" s="260">
        <v>27</v>
      </c>
      <c r="AK2234">
        <v>1230.5</v>
      </c>
      <c r="AL2234">
        <v>2042</v>
      </c>
      <c r="AM2234">
        <v>4421275</v>
      </c>
      <c r="AO2234">
        <v>32330</v>
      </c>
      <c r="AP2234" s="287">
        <f>IFERROR(IF(Table_Merge1[[#This Row],[LME Zinc stock]]*Table_Merge1[[#This Row],[Nima.مقدار]]=0,"",Table_Merge1[[#This Row],[LME Zinc stock]]*Table_Merge1[[#This Row],[Nima.مقدار]]),"")</f>
        <v>142939820750</v>
      </c>
      <c r="AQ2234" s="287">
        <f>IFERROR(IF(Table_Merge1[[#This Row],[LME Zinc 3-month]]*Table_Merge1[[#This Row],[Nima.مقدار]]=0,"",Table_Merge1[[#This Row],[LME Zinc 3-month]]*Table_Merge1[[#This Row],[Nima.مقدار]]),"")</f>
        <v>66017860</v>
      </c>
      <c r="AR2234" s="288" t="str">
        <f>IFERROR(IF(Table_Merge1[[#This Row],[LME Zinc stock]]*Table_Merge1[[#This Row],[Azad.Sell]]=0,"",Table_Merge1[[#This Row],[LME Zinc stock]]*Table_Merge1[[#This Row],[Azad.Sell]]),"")</f>
        <v/>
      </c>
      <c r="AS2234" s="288" t="str">
        <f>IFERROR(IF(Table_Merge1[[#This Row],[LME Zinc 3-month]]*Table_Merge1[[#This Row],[Azad.Sell]]=0,"",Table_Merge1[[#This Row],[LME Zinc 3-month]]*Table_Merge1[[#This Row],[Azad.Sell]]),"")</f>
        <v/>
      </c>
      <c r="AT2234"/>
    </row>
    <row r="2235" spans="1:46" x14ac:dyDescent="0.25">
      <c r="A2235" s="258">
        <v>43786</v>
      </c>
      <c r="B22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6</v>
      </c>
      <c r="C2235" s="195">
        <f t="shared" ca="1" si="70"/>
        <v>1398</v>
      </c>
      <c r="D22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5" s="195">
        <f>_xlfn.NUMBERVALUE(RIGHT(Table11[[#This Row],[تاریخ شمسی]],2))</f>
        <v>26</v>
      </c>
      <c r="F22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2235" s="195" t="s">
        <v>2386</v>
      </c>
      <c r="L2235" s="259">
        <v>43786</v>
      </c>
      <c r="M2235">
        <v>107066</v>
      </c>
      <c r="O2235" s="284">
        <f>IFERROR(DATE(Table7[[#This Row],[year]],MONTH(DATEVALUE(Table7[[#This Row],[month]]&amp;"1")),Table7[[#This Row],[day]]),"")</f>
        <v>41857</v>
      </c>
      <c r="P2235" s="195" t="s">
        <v>5660</v>
      </c>
      <c r="Q2235" s="195">
        <v>2014</v>
      </c>
      <c r="R2235" s="195" t="s">
        <v>3445</v>
      </c>
      <c r="S2235" s="195">
        <v>6</v>
      </c>
      <c r="T2235" s="195">
        <v>1288.5</v>
      </c>
      <c r="U2235" s="195">
        <v>2069</v>
      </c>
      <c r="V2235" s="195">
        <v>4851850</v>
      </c>
      <c r="X2235" s="260">
        <v>41936</v>
      </c>
      <c r="Z2235" s="260">
        <v>11</v>
      </c>
      <c r="AB2235" s="260" t="str">
        <f ca="1">IFERROR(IFERROR(VLOOKUP(Table_Merge1[[#This Row],[Column1]],Table11[#All],2,FALSE),LEFT(AB2236,8)&amp;IF(LEN((RIGHT(AB2236,2)+1))&lt;2,"0"&amp;(RIGHT(AB2236,2)+1),(RIGHT(AB2236,2)-1))),"")</f>
        <v>1393.08.02</v>
      </c>
      <c r="AC2235" s="259" t="str">
        <f ca="1">LEFT(Table_Merge1[[#This Row],[Column2]],4)</f>
        <v>1393</v>
      </c>
      <c r="AD2235" s="259" t="str">
        <f ca="1">RIGHT(LEFT(Table_Merge1[[#This Row],[Column2]],7),2)</f>
        <v>08</v>
      </c>
      <c r="AE2235" s="259" t="str">
        <f ca="1">RIGHT(Table_Merge1[[#This Row],[Column2]],2)</f>
        <v>02</v>
      </c>
      <c r="AH2235" s="260">
        <v>2014</v>
      </c>
      <c r="AI2235" t="s">
        <v>3448</v>
      </c>
      <c r="AJ2235" s="260">
        <v>24</v>
      </c>
      <c r="AK2235">
        <v>1231.75</v>
      </c>
      <c r="AL2235">
        <v>2070</v>
      </c>
      <c r="AM2235">
        <v>4427975</v>
      </c>
      <c r="AP2235" s="287" t="str">
        <f>IFERROR(IF(Table_Merge1[[#This Row],[LME Zinc stock]]*Table_Merge1[[#This Row],[Nima.مقدار]]=0,"",Table_Merge1[[#This Row],[LME Zinc stock]]*Table_Merge1[[#This Row],[Nima.مقدار]]),"")</f>
        <v/>
      </c>
      <c r="AQ2235" s="287" t="str">
        <f>IFERROR(IF(Table_Merge1[[#This Row],[LME Zinc 3-month]]*Table_Merge1[[#This Row],[Nima.مقدار]]=0,"",Table_Merge1[[#This Row],[LME Zinc 3-month]]*Table_Merge1[[#This Row],[Nima.مقدار]]),"")</f>
        <v/>
      </c>
      <c r="AR2235" s="288" t="str">
        <f>IFERROR(IF(Table_Merge1[[#This Row],[LME Zinc stock]]*Table_Merge1[[#This Row],[Azad.Sell]]=0,"",Table_Merge1[[#This Row],[LME Zinc stock]]*Table_Merge1[[#This Row],[Azad.Sell]]),"")</f>
        <v/>
      </c>
      <c r="AS2235" s="288" t="str">
        <f>IFERROR(IF(Table_Merge1[[#This Row],[LME Zinc 3-month]]*Table_Merge1[[#This Row],[Azad.Sell]]=0,"",Table_Merge1[[#This Row],[LME Zinc 3-month]]*Table_Merge1[[#This Row],[Azad.Sell]]),"")</f>
        <v/>
      </c>
      <c r="AT2235"/>
    </row>
    <row r="2236" spans="1:46" x14ac:dyDescent="0.25">
      <c r="A2236" s="258">
        <v>43787</v>
      </c>
      <c r="B22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7</v>
      </c>
      <c r="C2236" s="195">
        <f t="shared" ca="1" si="70"/>
        <v>1398</v>
      </c>
      <c r="D22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6" s="195">
        <f>_xlfn.NUMBERVALUE(RIGHT(Table11[[#This Row],[تاریخ شمسی]],2))</f>
        <v>27</v>
      </c>
      <c r="F22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2236" s="195" t="s">
        <v>2387</v>
      </c>
      <c r="L2236" s="259">
        <v>43787</v>
      </c>
      <c r="M2236">
        <v>107317.5</v>
      </c>
      <c r="O2236" s="283">
        <f>IFERROR(DATE(Table7[[#This Row],[year]],MONTH(DATEVALUE(Table7[[#This Row],[month]]&amp;"1")),Table7[[#This Row],[day]]),"")</f>
        <v>41856</v>
      </c>
      <c r="P2236" s="257" t="s">
        <v>5661</v>
      </c>
      <c r="Q2236" s="257">
        <v>2014</v>
      </c>
      <c r="R2236" s="257" t="s">
        <v>3445</v>
      </c>
      <c r="S2236" s="257">
        <v>5</v>
      </c>
      <c r="T2236" s="257">
        <v>1292.75</v>
      </c>
      <c r="U2236" s="257">
        <v>2054.5</v>
      </c>
      <c r="V2236" s="257">
        <v>4863350</v>
      </c>
      <c r="X2236" s="260">
        <v>41935</v>
      </c>
      <c r="Y2236" t="s">
        <v>7704</v>
      </c>
      <c r="Z2236" s="260">
        <v>11</v>
      </c>
      <c r="AA2236">
        <v>1393</v>
      </c>
      <c r="AB2236" s="260" t="str">
        <f ca="1">IFERROR(IFERROR(VLOOKUP(Table_Merge1[[#This Row],[Column1]],Table11[#All],2,FALSE),LEFT(AB2237,8)&amp;IF(LEN((RIGHT(AB2237,2)+1))&lt;2,"0"&amp;(RIGHT(AB2237,2)+1),(RIGHT(AB2237,2)-1))),"")</f>
        <v>1393.08.01</v>
      </c>
      <c r="AC2236" s="259" t="str">
        <f ca="1">LEFT(Table_Merge1[[#This Row],[Column2]],4)</f>
        <v>1393</v>
      </c>
      <c r="AD2236" s="259" t="str">
        <f ca="1">RIGHT(LEFT(Table_Merge1[[#This Row],[Column2]],7),2)</f>
        <v>08</v>
      </c>
      <c r="AE2236" s="259" t="str">
        <f ca="1">RIGHT(Table_Merge1[[#This Row],[Column2]],2)</f>
        <v>01</v>
      </c>
      <c r="AF2236">
        <v>8</v>
      </c>
      <c r="AG2236">
        <v>1</v>
      </c>
      <c r="AH2236" s="260">
        <v>2014</v>
      </c>
      <c r="AI2236" t="s">
        <v>3448</v>
      </c>
      <c r="AJ2236" s="260">
        <v>23</v>
      </c>
      <c r="AK2236">
        <v>1240.5</v>
      </c>
      <c r="AL2236">
        <v>2053.5</v>
      </c>
      <c r="AM2236">
        <v>4437125</v>
      </c>
      <c r="AO2236">
        <v>32260</v>
      </c>
      <c r="AP2236" s="287">
        <f>IFERROR(IF(Table_Merge1[[#This Row],[LME Zinc stock]]*Table_Merge1[[#This Row],[Nima.مقدار]]=0,"",Table_Merge1[[#This Row],[LME Zinc stock]]*Table_Merge1[[#This Row],[Nima.مقدار]]),"")</f>
        <v>143141652500</v>
      </c>
      <c r="AQ2236" s="287">
        <f>IFERROR(IF(Table_Merge1[[#This Row],[LME Zinc 3-month]]*Table_Merge1[[#This Row],[Nima.مقدار]]=0,"",Table_Merge1[[#This Row],[LME Zinc 3-month]]*Table_Merge1[[#This Row],[Nima.مقدار]]),"")</f>
        <v>66245910</v>
      </c>
      <c r="AR2236" s="288" t="str">
        <f>IFERROR(IF(Table_Merge1[[#This Row],[LME Zinc stock]]*Table_Merge1[[#This Row],[Azad.Sell]]=0,"",Table_Merge1[[#This Row],[LME Zinc stock]]*Table_Merge1[[#This Row],[Azad.Sell]]),"")</f>
        <v/>
      </c>
      <c r="AS2236" s="288" t="str">
        <f>IFERROR(IF(Table_Merge1[[#This Row],[LME Zinc 3-month]]*Table_Merge1[[#This Row],[Azad.Sell]]=0,"",Table_Merge1[[#This Row],[LME Zinc 3-month]]*Table_Merge1[[#This Row],[Azad.Sell]]),"")</f>
        <v/>
      </c>
      <c r="AT2236"/>
    </row>
    <row r="2237" spans="1:46" x14ac:dyDescent="0.25">
      <c r="A2237" s="258">
        <v>43788</v>
      </c>
      <c r="B22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8</v>
      </c>
      <c r="C2237" s="195">
        <f t="shared" ca="1" si="70"/>
        <v>1398</v>
      </c>
      <c r="D22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7" s="195">
        <f>_xlfn.NUMBERVALUE(RIGHT(Table11[[#This Row],[تاریخ شمسی]],2))</f>
        <v>28</v>
      </c>
      <c r="F22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2237" s="195" t="s">
        <v>2388</v>
      </c>
      <c r="L2237" s="259">
        <v>43788</v>
      </c>
      <c r="M2237">
        <v>107569</v>
      </c>
      <c r="O2237" s="284">
        <f>IFERROR(DATE(Table7[[#This Row],[year]],MONTH(DATEVALUE(Table7[[#This Row],[month]]&amp;"1")),Table7[[#This Row],[day]]),"")</f>
        <v>41855</v>
      </c>
      <c r="P2237" s="195" t="s">
        <v>5662</v>
      </c>
      <c r="Q2237" s="195">
        <v>2014</v>
      </c>
      <c r="R2237" s="195" t="s">
        <v>3445</v>
      </c>
      <c r="S2237" s="195">
        <v>4</v>
      </c>
      <c r="T2237" s="195">
        <v>1293.5</v>
      </c>
      <c r="U2237" s="195">
        <v>2037.5</v>
      </c>
      <c r="V2237" s="195">
        <v>4872050</v>
      </c>
      <c r="X2237" s="260">
        <v>41934</v>
      </c>
      <c r="Y2237" t="s">
        <v>7703</v>
      </c>
      <c r="Z2237" s="260">
        <v>11</v>
      </c>
      <c r="AA2237">
        <v>1393</v>
      </c>
      <c r="AB2237" s="260" t="str">
        <f ca="1">IFERROR(IFERROR(VLOOKUP(Table_Merge1[[#This Row],[Column1]],Table11[#All],2,FALSE),LEFT(AB2238,8)&amp;IF(LEN((RIGHT(AB2238,2)+1))&lt;2,"0"&amp;(RIGHT(AB2238,2)+1),(RIGHT(AB2238,2)-1))),"")</f>
        <v>1393.07.30</v>
      </c>
      <c r="AC2237" s="259" t="str">
        <f ca="1">LEFT(Table_Merge1[[#This Row],[Column2]],4)</f>
        <v>1393</v>
      </c>
      <c r="AD2237" s="259" t="str">
        <f ca="1">RIGHT(LEFT(Table_Merge1[[#This Row],[Column2]],7),2)</f>
        <v>07</v>
      </c>
      <c r="AE2237" s="259" t="str">
        <f ca="1">RIGHT(Table_Merge1[[#This Row],[Column2]],2)</f>
        <v>30</v>
      </c>
      <c r="AF2237">
        <v>7</v>
      </c>
      <c r="AG2237">
        <v>30</v>
      </c>
      <c r="AH2237" s="260">
        <v>2014</v>
      </c>
      <c r="AI2237" t="s">
        <v>3448</v>
      </c>
      <c r="AJ2237" s="260">
        <v>22</v>
      </c>
      <c r="AK2237">
        <v>1246.75</v>
      </c>
      <c r="AL2237">
        <v>2034</v>
      </c>
      <c r="AM2237">
        <v>4436575</v>
      </c>
      <c r="AO2237">
        <v>32290</v>
      </c>
      <c r="AP2237" s="287">
        <f>IFERROR(IF(Table_Merge1[[#This Row],[LME Zinc stock]]*Table_Merge1[[#This Row],[Nima.مقدار]]=0,"",Table_Merge1[[#This Row],[LME Zinc stock]]*Table_Merge1[[#This Row],[Nima.مقدار]]),"")</f>
        <v>143257006750</v>
      </c>
      <c r="AQ2237" s="287">
        <f>IFERROR(IF(Table_Merge1[[#This Row],[LME Zinc 3-month]]*Table_Merge1[[#This Row],[Nima.مقدار]]=0,"",Table_Merge1[[#This Row],[LME Zinc 3-month]]*Table_Merge1[[#This Row],[Nima.مقدار]]),"")</f>
        <v>65677860</v>
      </c>
      <c r="AR2237" s="288" t="str">
        <f>IFERROR(IF(Table_Merge1[[#This Row],[LME Zinc stock]]*Table_Merge1[[#This Row],[Azad.Sell]]=0,"",Table_Merge1[[#This Row],[LME Zinc stock]]*Table_Merge1[[#This Row],[Azad.Sell]]),"")</f>
        <v/>
      </c>
      <c r="AS2237" s="288" t="str">
        <f>IFERROR(IF(Table_Merge1[[#This Row],[LME Zinc 3-month]]*Table_Merge1[[#This Row],[Azad.Sell]]=0,"",Table_Merge1[[#This Row],[LME Zinc 3-month]]*Table_Merge1[[#This Row],[Azad.Sell]]),"")</f>
        <v/>
      </c>
      <c r="AT2237"/>
    </row>
    <row r="2238" spans="1:46" x14ac:dyDescent="0.25">
      <c r="A2238" s="258">
        <v>43789</v>
      </c>
      <c r="B22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29</v>
      </c>
      <c r="C2238" s="195">
        <f t="shared" ca="1" si="70"/>
        <v>1398</v>
      </c>
      <c r="D22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8" s="195">
        <f>_xlfn.NUMBERVALUE(RIGHT(Table11[[#This Row],[تاریخ شمسی]],2))</f>
        <v>29</v>
      </c>
      <c r="F22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2238" s="195" t="s">
        <v>2389</v>
      </c>
      <c r="L2238" s="259">
        <v>43789</v>
      </c>
      <c r="M2238">
        <v>107346</v>
      </c>
      <c r="O2238" s="283">
        <f>IFERROR(DATE(Table7[[#This Row],[year]],MONTH(DATEVALUE(Table7[[#This Row],[month]]&amp;"1")),Table7[[#This Row],[day]]),"")</f>
        <v>41852</v>
      </c>
      <c r="P2238" s="257" t="s">
        <v>5663</v>
      </c>
      <c r="Q2238" s="257">
        <v>2014</v>
      </c>
      <c r="R2238" s="257" t="s">
        <v>3445</v>
      </c>
      <c r="S2238" s="257">
        <v>1</v>
      </c>
      <c r="T2238" s="257">
        <v>1284.5</v>
      </c>
      <c r="U2238" s="257">
        <v>1995</v>
      </c>
      <c r="V2238" s="257">
        <v>4880125</v>
      </c>
      <c r="X2238" s="260">
        <v>41933</v>
      </c>
      <c r="Y2238" t="s">
        <v>7702</v>
      </c>
      <c r="Z2238" s="260">
        <v>11</v>
      </c>
      <c r="AA2238">
        <v>1393</v>
      </c>
      <c r="AB2238" s="260" t="str">
        <f ca="1">IFERROR(IFERROR(VLOOKUP(Table_Merge1[[#This Row],[Column1]],Table11[#All],2,FALSE),LEFT(AB2239,8)&amp;IF(LEN((RIGHT(AB2239,2)+1))&lt;2,"0"&amp;(RIGHT(AB2239,2)+1),(RIGHT(AB2239,2)-1))),"")</f>
        <v>1393.07.29</v>
      </c>
      <c r="AC2238" s="259" t="str">
        <f ca="1">LEFT(Table_Merge1[[#This Row],[Column2]],4)</f>
        <v>1393</v>
      </c>
      <c r="AD2238" s="259" t="str">
        <f ca="1">RIGHT(LEFT(Table_Merge1[[#This Row],[Column2]],7),2)</f>
        <v>07</v>
      </c>
      <c r="AE2238" s="259" t="str">
        <f ca="1">RIGHT(Table_Merge1[[#This Row],[Column2]],2)</f>
        <v>29</v>
      </c>
      <c r="AF2238">
        <v>7</v>
      </c>
      <c r="AG2238">
        <v>29</v>
      </c>
      <c r="AH2238" s="260">
        <v>2014</v>
      </c>
      <c r="AI2238" t="s">
        <v>3448</v>
      </c>
      <c r="AJ2238" s="260">
        <v>21</v>
      </c>
      <c r="AK2238">
        <v>1251.75</v>
      </c>
      <c r="AL2238">
        <v>2049</v>
      </c>
      <c r="AM2238">
        <v>4421150</v>
      </c>
      <c r="AO2238">
        <v>32290</v>
      </c>
      <c r="AP2238" s="287">
        <f>IFERROR(IF(Table_Merge1[[#This Row],[LME Zinc stock]]*Table_Merge1[[#This Row],[Nima.مقدار]]=0,"",Table_Merge1[[#This Row],[LME Zinc stock]]*Table_Merge1[[#This Row],[Nima.مقدار]]),"")</f>
        <v>142758933500</v>
      </c>
      <c r="AQ2238" s="287">
        <f>IFERROR(IF(Table_Merge1[[#This Row],[LME Zinc 3-month]]*Table_Merge1[[#This Row],[Nima.مقدار]]=0,"",Table_Merge1[[#This Row],[LME Zinc 3-month]]*Table_Merge1[[#This Row],[Nima.مقدار]]),"")</f>
        <v>66162210</v>
      </c>
      <c r="AR2238" s="288" t="str">
        <f>IFERROR(IF(Table_Merge1[[#This Row],[LME Zinc stock]]*Table_Merge1[[#This Row],[Azad.Sell]]=0,"",Table_Merge1[[#This Row],[LME Zinc stock]]*Table_Merge1[[#This Row],[Azad.Sell]]),"")</f>
        <v/>
      </c>
      <c r="AS2238" s="288" t="str">
        <f>IFERROR(IF(Table_Merge1[[#This Row],[LME Zinc 3-month]]*Table_Merge1[[#This Row],[Azad.Sell]]=0,"",Table_Merge1[[#This Row],[LME Zinc 3-month]]*Table_Merge1[[#This Row],[Azad.Sell]]),"")</f>
        <v/>
      </c>
      <c r="AT2238"/>
    </row>
    <row r="2239" spans="1:46" x14ac:dyDescent="0.25">
      <c r="A2239" s="258">
        <v>43790</v>
      </c>
      <c r="B22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8.30</v>
      </c>
      <c r="C2239" s="195">
        <f t="shared" ca="1" si="70"/>
        <v>1398</v>
      </c>
      <c r="D22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239" s="195">
        <f>_xlfn.NUMBERVALUE(RIGHT(Table11[[#This Row],[تاریخ شمسی]],2))</f>
        <v>30</v>
      </c>
      <c r="F22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2239" s="195" t="s">
        <v>2390</v>
      </c>
      <c r="L2239" s="259">
        <v>43790</v>
      </c>
      <c r="M2239">
        <v>107390</v>
      </c>
      <c r="O2239" s="284">
        <f>IFERROR(DATE(Table7[[#This Row],[year]],MONTH(DATEVALUE(Table7[[#This Row],[month]]&amp;"1")),Table7[[#This Row],[day]]),"")</f>
        <v>41851</v>
      </c>
      <c r="P2239" s="195" t="s">
        <v>5664</v>
      </c>
      <c r="Q2239" s="195">
        <v>2014</v>
      </c>
      <c r="R2239" s="195" t="s">
        <v>3443</v>
      </c>
      <c r="S2239" s="195">
        <v>31</v>
      </c>
      <c r="T2239" s="195">
        <v>1295</v>
      </c>
      <c r="U2239" s="195">
        <v>2021.5</v>
      </c>
      <c r="V2239" s="195">
        <v>4899825</v>
      </c>
      <c r="X2239" s="260">
        <v>41932</v>
      </c>
      <c r="Y2239" t="s">
        <v>7701</v>
      </c>
      <c r="Z2239" s="260">
        <v>11</v>
      </c>
      <c r="AA2239">
        <v>1393</v>
      </c>
      <c r="AB2239" s="260" t="str">
        <f ca="1">IFERROR(IFERROR(VLOOKUP(Table_Merge1[[#This Row],[Column1]],Table11[#All],2,FALSE),LEFT(AB2240,8)&amp;IF(LEN((RIGHT(AB2240,2)+1))&lt;2,"0"&amp;(RIGHT(AB2240,2)+1),(RIGHT(AB2240,2)-1))),"")</f>
        <v>1393.07.28</v>
      </c>
      <c r="AC2239" s="259" t="str">
        <f ca="1">LEFT(Table_Merge1[[#This Row],[Column2]],4)</f>
        <v>1393</v>
      </c>
      <c r="AD2239" s="259" t="str">
        <f ca="1">RIGHT(LEFT(Table_Merge1[[#This Row],[Column2]],7),2)</f>
        <v>07</v>
      </c>
      <c r="AE2239" s="259" t="str">
        <f ca="1">RIGHT(Table_Merge1[[#This Row],[Column2]],2)</f>
        <v>28</v>
      </c>
      <c r="AF2239">
        <v>7</v>
      </c>
      <c r="AG2239">
        <v>28</v>
      </c>
      <c r="AH2239" s="260">
        <v>2014</v>
      </c>
      <c r="AI2239" t="s">
        <v>3448</v>
      </c>
      <c r="AJ2239" s="260">
        <v>20</v>
      </c>
      <c r="AK2239">
        <v>1241</v>
      </c>
      <c r="AL2239">
        <v>2042.5</v>
      </c>
      <c r="AM2239">
        <v>4428800</v>
      </c>
      <c r="AO2239">
        <v>32250</v>
      </c>
      <c r="AP2239" s="287">
        <f>IFERROR(IF(Table_Merge1[[#This Row],[LME Zinc stock]]*Table_Merge1[[#This Row],[Nima.مقدار]]=0,"",Table_Merge1[[#This Row],[LME Zinc stock]]*Table_Merge1[[#This Row],[Nima.مقدار]]),"")</f>
        <v>142828800000</v>
      </c>
      <c r="AQ2239" s="287">
        <f>IFERROR(IF(Table_Merge1[[#This Row],[LME Zinc 3-month]]*Table_Merge1[[#This Row],[Nima.مقدار]]=0,"",Table_Merge1[[#This Row],[LME Zinc 3-month]]*Table_Merge1[[#This Row],[Nima.مقدار]]),"")</f>
        <v>65870625</v>
      </c>
      <c r="AR2239" s="288" t="str">
        <f>IFERROR(IF(Table_Merge1[[#This Row],[LME Zinc stock]]*Table_Merge1[[#This Row],[Azad.Sell]]=0,"",Table_Merge1[[#This Row],[LME Zinc stock]]*Table_Merge1[[#This Row],[Azad.Sell]]),"")</f>
        <v/>
      </c>
      <c r="AS2239" s="288" t="str">
        <f>IFERROR(IF(Table_Merge1[[#This Row],[LME Zinc 3-month]]*Table_Merge1[[#This Row],[Azad.Sell]]=0,"",Table_Merge1[[#This Row],[LME Zinc 3-month]]*Table_Merge1[[#This Row],[Azad.Sell]]),"")</f>
        <v/>
      </c>
      <c r="AT2239"/>
    </row>
    <row r="2240" spans="1:46" x14ac:dyDescent="0.25">
      <c r="A2240" s="258">
        <v>43792</v>
      </c>
      <c r="B22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2</v>
      </c>
      <c r="C2240" s="195">
        <f t="shared" ca="1" si="70"/>
        <v>1398</v>
      </c>
      <c r="D22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0" s="195">
        <f>_xlfn.NUMBERVALUE(RIGHT(Table11[[#This Row],[تاریخ شمسی]],2))</f>
        <v>2</v>
      </c>
      <c r="F22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2240" s="195" t="s">
        <v>2391</v>
      </c>
      <c r="L2240" s="259">
        <v>43792</v>
      </c>
      <c r="M2240">
        <v>107227</v>
      </c>
      <c r="O2240" s="283">
        <f>IFERROR(DATE(Table7[[#This Row],[year]],MONTH(DATEVALUE(Table7[[#This Row],[month]]&amp;"1")),Table7[[#This Row],[day]]),"")</f>
        <v>41850</v>
      </c>
      <c r="P2240" s="257" t="s">
        <v>5665</v>
      </c>
      <c r="Q2240" s="257">
        <v>2014</v>
      </c>
      <c r="R2240" s="257" t="s">
        <v>3443</v>
      </c>
      <c r="S2240" s="257">
        <v>30</v>
      </c>
      <c r="T2240" s="257">
        <v>1297.5</v>
      </c>
      <c r="U2240" s="257">
        <v>2044</v>
      </c>
      <c r="V2240" s="257">
        <v>4904400</v>
      </c>
      <c r="X2240" s="260">
        <v>41929</v>
      </c>
      <c r="Z2240" s="260">
        <v>11</v>
      </c>
      <c r="AB2240" s="260" t="str">
        <f ca="1">IFERROR(IFERROR(VLOOKUP(Table_Merge1[[#This Row],[Column1]],Table11[#All],2,FALSE),LEFT(AB2241,8)&amp;IF(LEN((RIGHT(AB2241,2)+1))&lt;2,"0"&amp;(RIGHT(AB2241,2)+1),(RIGHT(AB2241,2)-1))),"")</f>
        <v>1393.07.23</v>
      </c>
      <c r="AC2240" s="259" t="str">
        <f ca="1">LEFT(Table_Merge1[[#This Row],[Column2]],4)</f>
        <v>1393</v>
      </c>
      <c r="AD2240" s="259" t="str">
        <f ca="1">RIGHT(LEFT(Table_Merge1[[#This Row],[Column2]],7),2)</f>
        <v>07</v>
      </c>
      <c r="AE2240" s="259" t="str">
        <f ca="1">RIGHT(Table_Merge1[[#This Row],[Column2]],2)</f>
        <v>23</v>
      </c>
      <c r="AH2240" s="260">
        <v>2014</v>
      </c>
      <c r="AI2240" t="s">
        <v>3448</v>
      </c>
      <c r="AJ2240" s="260">
        <v>17</v>
      </c>
      <c r="AK2240">
        <v>1238</v>
      </c>
      <c r="AL2240" t="s">
        <v>3621</v>
      </c>
      <c r="AM2240" t="s">
        <v>3621</v>
      </c>
      <c r="AP2240" s="287" t="str">
        <f>IFERROR(IF(Table_Merge1[[#This Row],[LME Zinc stock]]*Table_Merge1[[#This Row],[Nima.مقدار]]=0,"",Table_Merge1[[#This Row],[LME Zinc stock]]*Table_Merge1[[#This Row],[Nima.مقدار]]),"")</f>
        <v/>
      </c>
      <c r="AQ2240" s="287" t="str">
        <f>IFERROR(IF(Table_Merge1[[#This Row],[LME Zinc 3-month]]*Table_Merge1[[#This Row],[Nima.مقدار]]=0,"",Table_Merge1[[#This Row],[LME Zinc 3-month]]*Table_Merge1[[#This Row],[Nima.مقدار]]),"")</f>
        <v/>
      </c>
      <c r="AR2240" s="288" t="str">
        <f>IFERROR(IF(Table_Merge1[[#This Row],[LME Zinc stock]]*Table_Merge1[[#This Row],[Azad.Sell]]=0,"",Table_Merge1[[#This Row],[LME Zinc stock]]*Table_Merge1[[#This Row],[Azad.Sell]]),"")</f>
        <v/>
      </c>
      <c r="AS2240" s="288" t="str">
        <f>IFERROR(IF(Table_Merge1[[#This Row],[LME Zinc 3-month]]*Table_Merge1[[#This Row],[Azad.Sell]]=0,"",Table_Merge1[[#This Row],[LME Zinc 3-month]]*Table_Merge1[[#This Row],[Azad.Sell]]),"")</f>
        <v/>
      </c>
      <c r="AT2240"/>
    </row>
    <row r="2241" spans="1:46" x14ac:dyDescent="0.25">
      <c r="A2241" s="258">
        <v>43793</v>
      </c>
      <c r="B22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3</v>
      </c>
      <c r="C2241" s="195">
        <f t="shared" ca="1" si="70"/>
        <v>1398</v>
      </c>
      <c r="D22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1" s="195">
        <f>_xlfn.NUMBERVALUE(RIGHT(Table11[[#This Row],[تاریخ شمسی]],2))</f>
        <v>3</v>
      </c>
      <c r="F22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2241" s="195" t="s">
        <v>2392</v>
      </c>
      <c r="L2241" s="259">
        <v>43793</v>
      </c>
      <c r="M2241">
        <v>108315</v>
      </c>
      <c r="O2241" s="284">
        <f>IFERROR(DATE(Table7[[#This Row],[year]],MONTH(DATEVALUE(Table7[[#This Row],[month]]&amp;"1")),Table7[[#This Row],[day]]),"")</f>
        <v>41849</v>
      </c>
      <c r="P2241" s="195" t="s">
        <v>5666</v>
      </c>
      <c r="Q2241" s="195">
        <v>2014</v>
      </c>
      <c r="R2241" s="195" t="s">
        <v>3443</v>
      </c>
      <c r="S2241" s="195">
        <v>29</v>
      </c>
      <c r="T2241" s="195">
        <v>1307.5</v>
      </c>
      <c r="U2241" s="195">
        <v>2051</v>
      </c>
      <c r="V2241" s="195">
        <v>4912400</v>
      </c>
      <c r="X2241" s="260">
        <v>41928</v>
      </c>
      <c r="Y2241" t="s">
        <v>7700</v>
      </c>
      <c r="Z2241" s="260">
        <v>11</v>
      </c>
      <c r="AA2241">
        <v>1393</v>
      </c>
      <c r="AB2241" s="260" t="str">
        <f ca="1">IFERROR(IFERROR(VLOOKUP(Table_Merge1[[#This Row],[Column1]],Table11[#All],2,FALSE),LEFT(AB2242,8)&amp;IF(LEN((RIGHT(AB2242,2)+1))&lt;2,"0"&amp;(RIGHT(AB2242,2)+1),(RIGHT(AB2242,2)-1))),"")</f>
        <v>1393.07.24</v>
      </c>
      <c r="AC2241" s="259" t="str">
        <f ca="1">LEFT(Table_Merge1[[#This Row],[Column2]],4)</f>
        <v>1393</v>
      </c>
      <c r="AD2241" s="259" t="str">
        <f ca="1">RIGHT(LEFT(Table_Merge1[[#This Row],[Column2]],7),2)</f>
        <v>07</v>
      </c>
      <c r="AE2241" s="259" t="str">
        <f ca="1">RIGHT(Table_Merge1[[#This Row],[Column2]],2)</f>
        <v>24</v>
      </c>
      <c r="AF2241">
        <v>7</v>
      </c>
      <c r="AG2241">
        <v>24</v>
      </c>
      <c r="AH2241" s="260">
        <v>2014</v>
      </c>
      <c r="AI2241" t="s">
        <v>3448</v>
      </c>
      <c r="AJ2241" s="260">
        <v>16</v>
      </c>
      <c r="AK2241">
        <v>1241</v>
      </c>
      <c r="AL2241">
        <v>2036.5</v>
      </c>
      <c r="AM2241">
        <v>4435525</v>
      </c>
      <c r="AO2241">
        <v>32520</v>
      </c>
      <c r="AP2241" s="287">
        <f>IFERROR(IF(Table_Merge1[[#This Row],[LME Zinc stock]]*Table_Merge1[[#This Row],[Nima.مقدار]]=0,"",Table_Merge1[[#This Row],[LME Zinc stock]]*Table_Merge1[[#This Row],[Nima.مقدار]]),"")</f>
        <v>144243273000</v>
      </c>
      <c r="AQ2241" s="287">
        <f>IFERROR(IF(Table_Merge1[[#This Row],[LME Zinc 3-month]]*Table_Merge1[[#This Row],[Nima.مقدار]]=0,"",Table_Merge1[[#This Row],[LME Zinc 3-month]]*Table_Merge1[[#This Row],[Nima.مقدار]]),"")</f>
        <v>66226980</v>
      </c>
      <c r="AR2241" s="288" t="str">
        <f>IFERROR(IF(Table_Merge1[[#This Row],[LME Zinc stock]]*Table_Merge1[[#This Row],[Azad.Sell]]=0,"",Table_Merge1[[#This Row],[LME Zinc stock]]*Table_Merge1[[#This Row],[Azad.Sell]]),"")</f>
        <v/>
      </c>
      <c r="AS2241" s="288" t="str">
        <f>IFERROR(IF(Table_Merge1[[#This Row],[LME Zinc 3-month]]*Table_Merge1[[#This Row],[Azad.Sell]]=0,"",Table_Merge1[[#This Row],[LME Zinc 3-month]]*Table_Merge1[[#This Row],[Azad.Sell]]),"")</f>
        <v/>
      </c>
      <c r="AT2241"/>
    </row>
    <row r="2242" spans="1:46" x14ac:dyDescent="0.25">
      <c r="A2242" s="258">
        <v>43794</v>
      </c>
      <c r="B22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4</v>
      </c>
      <c r="C2242" s="195">
        <f t="shared" ref="C2242:C2305" ca="1" si="71">_xlfn.NUMBERVALUE(LEFT(G2242, LEN(G2242) - MAX(IF(ISNUMBER(MID(G2242, ROW(INDIRECT("1:"&amp;LEN(G2242))), 1) *1)=FALSE, ROW(INDIRECT("6:"&amp;LEN(G2242))), 6))))</f>
        <v>1398</v>
      </c>
      <c r="D22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2" s="195">
        <f>_xlfn.NUMBERVALUE(RIGHT(Table11[[#This Row],[تاریخ شمسی]],2))</f>
        <v>4</v>
      </c>
      <c r="F22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2242" s="195" t="s">
        <v>2393</v>
      </c>
      <c r="L2242" s="259">
        <v>43794</v>
      </c>
      <c r="M2242">
        <v>108228</v>
      </c>
      <c r="O2242" s="283">
        <f>IFERROR(DATE(Table7[[#This Row],[year]],MONTH(DATEVALUE(Table7[[#This Row],[month]]&amp;"1")),Table7[[#This Row],[day]]),"")</f>
        <v>41848</v>
      </c>
      <c r="P2242" s="257" t="s">
        <v>5667</v>
      </c>
      <c r="Q2242" s="257">
        <v>2014</v>
      </c>
      <c r="R2242" s="257" t="s">
        <v>3443</v>
      </c>
      <c r="S2242" s="257">
        <v>28</v>
      </c>
      <c r="T2242" s="257">
        <v>1305</v>
      </c>
      <c r="U2242" s="257">
        <v>2033</v>
      </c>
      <c r="V2242" s="257">
        <v>4911900</v>
      </c>
      <c r="X2242" s="260">
        <v>41927</v>
      </c>
      <c r="Y2242" t="s">
        <v>7699</v>
      </c>
      <c r="Z2242" s="260">
        <v>11</v>
      </c>
      <c r="AA2242">
        <v>1393</v>
      </c>
      <c r="AB2242" s="260" t="str">
        <f ca="1">IFERROR(IFERROR(VLOOKUP(Table_Merge1[[#This Row],[Column1]],Table11[#All],2,FALSE),LEFT(AB2243,8)&amp;IF(LEN((RIGHT(AB2243,2)+1))&lt;2,"0"&amp;(RIGHT(AB2243,2)+1),(RIGHT(AB2243,2)-1))),"")</f>
        <v>1393.07.23</v>
      </c>
      <c r="AC2242" s="259" t="str">
        <f ca="1">LEFT(Table_Merge1[[#This Row],[Column2]],4)</f>
        <v>1393</v>
      </c>
      <c r="AD2242" s="259" t="str">
        <f ca="1">RIGHT(LEFT(Table_Merge1[[#This Row],[Column2]],7),2)</f>
        <v>07</v>
      </c>
      <c r="AE2242" s="259" t="str">
        <f ca="1">RIGHT(Table_Merge1[[#This Row],[Column2]],2)</f>
        <v>23</v>
      </c>
      <c r="AF2242">
        <v>7</v>
      </c>
      <c r="AG2242">
        <v>23</v>
      </c>
      <c r="AH2242" s="260">
        <v>2014</v>
      </c>
      <c r="AI2242" t="s">
        <v>3448</v>
      </c>
      <c r="AJ2242" s="260">
        <v>15</v>
      </c>
      <c r="AK2242">
        <v>1223.5</v>
      </c>
      <c r="AL2242">
        <v>2011</v>
      </c>
      <c r="AM2242">
        <v>4441425</v>
      </c>
      <c r="AO2242">
        <v>32550</v>
      </c>
      <c r="AP2242" s="287">
        <f>IFERROR(IF(Table_Merge1[[#This Row],[LME Zinc stock]]*Table_Merge1[[#This Row],[Nima.مقدار]]=0,"",Table_Merge1[[#This Row],[LME Zinc stock]]*Table_Merge1[[#This Row],[Nima.مقدار]]),"")</f>
        <v>144568383750</v>
      </c>
      <c r="AQ2242" s="287">
        <f>IFERROR(IF(Table_Merge1[[#This Row],[LME Zinc 3-month]]*Table_Merge1[[#This Row],[Nima.مقدار]]=0,"",Table_Merge1[[#This Row],[LME Zinc 3-month]]*Table_Merge1[[#This Row],[Nima.مقدار]]),"")</f>
        <v>65458050</v>
      </c>
      <c r="AR2242" s="288" t="str">
        <f>IFERROR(IF(Table_Merge1[[#This Row],[LME Zinc stock]]*Table_Merge1[[#This Row],[Azad.Sell]]=0,"",Table_Merge1[[#This Row],[LME Zinc stock]]*Table_Merge1[[#This Row],[Azad.Sell]]),"")</f>
        <v/>
      </c>
      <c r="AS2242" s="288" t="str">
        <f>IFERROR(IF(Table_Merge1[[#This Row],[LME Zinc 3-month]]*Table_Merge1[[#This Row],[Azad.Sell]]=0,"",Table_Merge1[[#This Row],[LME Zinc 3-month]]*Table_Merge1[[#This Row],[Azad.Sell]]),"")</f>
        <v/>
      </c>
      <c r="AT2242"/>
    </row>
    <row r="2243" spans="1:46" x14ac:dyDescent="0.25">
      <c r="A2243" s="258">
        <v>43795</v>
      </c>
      <c r="B22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5</v>
      </c>
      <c r="C2243" s="195">
        <f t="shared" ca="1" si="71"/>
        <v>1398</v>
      </c>
      <c r="D22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3" s="195">
        <f>_xlfn.NUMBERVALUE(RIGHT(Table11[[#This Row],[تاریخ شمسی]],2))</f>
        <v>5</v>
      </c>
      <c r="F22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2243" s="195" t="s">
        <v>2394</v>
      </c>
      <c r="L2243" s="259">
        <v>43795</v>
      </c>
      <c r="M2243">
        <v>108813</v>
      </c>
      <c r="O2243" s="284">
        <f>IFERROR(DATE(Table7[[#This Row],[year]],MONTH(DATEVALUE(Table7[[#This Row],[month]]&amp;"1")),Table7[[#This Row],[day]]),"")</f>
        <v>41845</v>
      </c>
      <c r="P2243" s="195" t="s">
        <v>5668</v>
      </c>
      <c r="Q2243" s="195">
        <v>2014</v>
      </c>
      <c r="R2243" s="195" t="s">
        <v>3443</v>
      </c>
      <c r="S2243" s="195">
        <v>25</v>
      </c>
      <c r="T2243" s="195">
        <v>1292.5</v>
      </c>
      <c r="U2243" s="195">
        <v>2023.5</v>
      </c>
      <c r="V2243" s="195">
        <v>4919625</v>
      </c>
      <c r="X2243" s="260">
        <v>41926</v>
      </c>
      <c r="Y2243" t="s">
        <v>7698</v>
      </c>
      <c r="Z2243" s="260">
        <v>11</v>
      </c>
      <c r="AA2243">
        <v>1393</v>
      </c>
      <c r="AB2243" s="260" t="str">
        <f ca="1">IFERROR(IFERROR(VLOOKUP(Table_Merge1[[#This Row],[Column1]],Table11[#All],2,FALSE),LEFT(AB2244,8)&amp;IF(LEN((RIGHT(AB2244,2)+1))&lt;2,"0"&amp;(RIGHT(AB2244,2)+1),(RIGHT(AB2244,2)-1))),"")</f>
        <v>1393.07.22</v>
      </c>
      <c r="AC2243" s="259" t="str">
        <f ca="1">LEFT(Table_Merge1[[#This Row],[Column2]],4)</f>
        <v>1393</v>
      </c>
      <c r="AD2243" s="259" t="str">
        <f ca="1">RIGHT(LEFT(Table_Merge1[[#This Row],[Column2]],7),2)</f>
        <v>07</v>
      </c>
      <c r="AE2243" s="259" t="str">
        <f ca="1">RIGHT(Table_Merge1[[#This Row],[Column2]],2)</f>
        <v>22</v>
      </c>
      <c r="AF2243">
        <v>7</v>
      </c>
      <c r="AG2243">
        <v>22</v>
      </c>
      <c r="AH2243" s="260">
        <v>2014</v>
      </c>
      <c r="AI2243" t="s">
        <v>3448</v>
      </c>
      <c r="AJ2243" s="260">
        <v>14</v>
      </c>
      <c r="AK2243">
        <v>1233</v>
      </c>
      <c r="AL2243">
        <v>2014</v>
      </c>
      <c r="AM2243">
        <v>4427975</v>
      </c>
      <c r="AO2243">
        <v>32510</v>
      </c>
      <c r="AP2243" s="287">
        <f>IFERROR(IF(Table_Merge1[[#This Row],[LME Zinc stock]]*Table_Merge1[[#This Row],[Nima.مقدار]]=0,"",Table_Merge1[[#This Row],[LME Zinc stock]]*Table_Merge1[[#This Row],[Nima.مقدار]]),"")</f>
        <v>143953467250</v>
      </c>
      <c r="AQ2243" s="287">
        <f>IFERROR(IF(Table_Merge1[[#This Row],[LME Zinc 3-month]]*Table_Merge1[[#This Row],[Nima.مقدار]]=0,"",Table_Merge1[[#This Row],[LME Zinc 3-month]]*Table_Merge1[[#This Row],[Nima.مقدار]]),"")</f>
        <v>65475140</v>
      </c>
      <c r="AR2243" s="288" t="str">
        <f>IFERROR(IF(Table_Merge1[[#This Row],[LME Zinc stock]]*Table_Merge1[[#This Row],[Azad.Sell]]=0,"",Table_Merge1[[#This Row],[LME Zinc stock]]*Table_Merge1[[#This Row],[Azad.Sell]]),"")</f>
        <v/>
      </c>
      <c r="AS2243" s="288" t="str">
        <f>IFERROR(IF(Table_Merge1[[#This Row],[LME Zinc 3-month]]*Table_Merge1[[#This Row],[Azad.Sell]]=0,"",Table_Merge1[[#This Row],[LME Zinc 3-month]]*Table_Merge1[[#This Row],[Azad.Sell]]),"")</f>
        <v/>
      </c>
      <c r="AT2243"/>
    </row>
    <row r="2244" spans="1:46" x14ac:dyDescent="0.25">
      <c r="A2244" s="258">
        <v>43796</v>
      </c>
      <c r="B22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6</v>
      </c>
      <c r="C2244" s="195">
        <f t="shared" ca="1" si="71"/>
        <v>1398</v>
      </c>
      <c r="D22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4" s="195">
        <f>_xlfn.NUMBERVALUE(RIGHT(Table11[[#This Row],[تاریخ شمسی]],2))</f>
        <v>6</v>
      </c>
      <c r="F22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2244" s="195" t="s">
        <v>2395</v>
      </c>
      <c r="L2244" s="259">
        <v>43796</v>
      </c>
      <c r="M2244">
        <v>108150</v>
      </c>
      <c r="O2244" s="283">
        <f>IFERROR(DATE(Table7[[#This Row],[year]],MONTH(DATEVALUE(Table7[[#This Row],[month]]&amp;"1")),Table7[[#This Row],[day]]),"")</f>
        <v>41844</v>
      </c>
      <c r="P2244" s="257" t="s">
        <v>5669</v>
      </c>
      <c r="Q2244" s="257">
        <v>2014</v>
      </c>
      <c r="R2244" s="257" t="s">
        <v>3443</v>
      </c>
      <c r="S2244" s="257">
        <v>24</v>
      </c>
      <c r="T2244" s="257">
        <v>1300</v>
      </c>
      <c r="U2244" s="257">
        <v>2024</v>
      </c>
      <c r="V2244" s="257">
        <v>4927500</v>
      </c>
      <c r="X2244" s="260">
        <v>41925</v>
      </c>
      <c r="Z2244" s="260">
        <v>12</v>
      </c>
      <c r="AB2244" s="260" t="str">
        <f ca="1">IFERROR(IFERROR(VLOOKUP(Table_Merge1[[#This Row],[Column1]],Table11[#All],2,FALSE),LEFT(AB2245,8)&amp;IF(LEN((RIGHT(AB2245,2)+1))&lt;2,"0"&amp;(RIGHT(AB2245,2)+1),(RIGHT(AB2245,2)-1))),"")</f>
        <v>1393.07.15</v>
      </c>
      <c r="AC2244" s="259" t="str">
        <f ca="1">LEFT(Table_Merge1[[#This Row],[Column2]],4)</f>
        <v>1393</v>
      </c>
      <c r="AD2244" s="259" t="str">
        <f ca="1">RIGHT(LEFT(Table_Merge1[[#This Row],[Column2]],7),2)</f>
        <v>07</v>
      </c>
      <c r="AE2244" s="259" t="str">
        <f ca="1">RIGHT(Table_Merge1[[#This Row],[Column2]],2)</f>
        <v>15</v>
      </c>
      <c r="AH2244" s="260">
        <v>2014</v>
      </c>
      <c r="AI2244" t="s">
        <v>3448</v>
      </c>
      <c r="AJ2244" s="260">
        <v>13</v>
      </c>
      <c r="AK2244">
        <v>1228</v>
      </c>
      <c r="AL2244">
        <v>1996.5</v>
      </c>
      <c r="AM2244">
        <v>4436450</v>
      </c>
      <c r="AP2244" s="287" t="str">
        <f>IFERROR(IF(Table_Merge1[[#This Row],[LME Zinc stock]]*Table_Merge1[[#This Row],[Nima.مقدار]]=0,"",Table_Merge1[[#This Row],[LME Zinc stock]]*Table_Merge1[[#This Row],[Nima.مقدار]]),"")</f>
        <v/>
      </c>
      <c r="AQ2244" s="287" t="str">
        <f>IFERROR(IF(Table_Merge1[[#This Row],[LME Zinc 3-month]]*Table_Merge1[[#This Row],[Nima.مقدار]]=0,"",Table_Merge1[[#This Row],[LME Zinc 3-month]]*Table_Merge1[[#This Row],[Nima.مقدار]]),"")</f>
        <v/>
      </c>
      <c r="AR2244" s="288" t="str">
        <f>IFERROR(IF(Table_Merge1[[#This Row],[LME Zinc stock]]*Table_Merge1[[#This Row],[Azad.Sell]]=0,"",Table_Merge1[[#This Row],[LME Zinc stock]]*Table_Merge1[[#This Row],[Azad.Sell]]),"")</f>
        <v/>
      </c>
      <c r="AS2244" s="288" t="str">
        <f>IFERROR(IF(Table_Merge1[[#This Row],[LME Zinc 3-month]]*Table_Merge1[[#This Row],[Azad.Sell]]=0,"",Table_Merge1[[#This Row],[LME Zinc 3-month]]*Table_Merge1[[#This Row],[Azad.Sell]]),"")</f>
        <v/>
      </c>
      <c r="AT2244"/>
    </row>
    <row r="2245" spans="1:46" x14ac:dyDescent="0.25">
      <c r="A2245" s="258">
        <v>43797</v>
      </c>
      <c r="B22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7</v>
      </c>
      <c r="C2245" s="195">
        <f t="shared" ca="1" si="71"/>
        <v>1398</v>
      </c>
      <c r="D22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5" s="195">
        <f>_xlfn.NUMBERVALUE(RIGHT(Table11[[#This Row],[تاریخ شمسی]],2))</f>
        <v>7</v>
      </c>
      <c r="F22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2245" s="195" t="s">
        <v>2396</v>
      </c>
      <c r="L2245" s="259">
        <v>43797</v>
      </c>
      <c r="M2245">
        <v>108545</v>
      </c>
      <c r="O2245" s="284">
        <f>IFERROR(DATE(Table7[[#This Row],[year]],MONTH(DATEVALUE(Table7[[#This Row],[month]]&amp;"1")),Table7[[#This Row],[day]]),"")</f>
        <v>41843</v>
      </c>
      <c r="P2245" s="195" t="s">
        <v>5670</v>
      </c>
      <c r="Q2245" s="195">
        <v>2014</v>
      </c>
      <c r="R2245" s="195" t="s">
        <v>3443</v>
      </c>
      <c r="S2245" s="195">
        <v>23</v>
      </c>
      <c r="T2245" s="195">
        <v>1307.5</v>
      </c>
      <c r="U2245" s="195">
        <v>1993.5</v>
      </c>
      <c r="V2245" s="195">
        <v>4936900</v>
      </c>
      <c r="X2245" s="260">
        <v>41922</v>
      </c>
      <c r="Z2245" s="260">
        <v>12</v>
      </c>
      <c r="AB2245" s="260" t="str">
        <f ca="1">IFERROR(IFERROR(VLOOKUP(Table_Merge1[[#This Row],[Column1]],Table11[#All],2,FALSE),LEFT(AB2246,8)&amp;IF(LEN((RIGHT(AB2246,2)+1))&lt;2,"0"&amp;(RIGHT(AB2246,2)+1),(RIGHT(AB2246,2)-1))),"")</f>
        <v>1393.07.16</v>
      </c>
      <c r="AC2245" s="259" t="str">
        <f ca="1">LEFT(Table_Merge1[[#This Row],[Column2]],4)</f>
        <v>1393</v>
      </c>
      <c r="AD2245" s="259" t="str">
        <f ca="1">RIGHT(LEFT(Table_Merge1[[#This Row],[Column2]],7),2)</f>
        <v>07</v>
      </c>
      <c r="AE2245" s="259" t="str">
        <f ca="1">RIGHT(Table_Merge1[[#This Row],[Column2]],2)</f>
        <v>16</v>
      </c>
      <c r="AH2245" s="260">
        <v>2014</v>
      </c>
      <c r="AI2245" t="s">
        <v>3448</v>
      </c>
      <c r="AJ2245" s="260">
        <v>10</v>
      </c>
      <c r="AK2245">
        <v>1222.25</v>
      </c>
      <c r="AL2245">
        <v>1967</v>
      </c>
      <c r="AM2245">
        <v>4447200</v>
      </c>
      <c r="AP2245" s="287" t="str">
        <f>IFERROR(IF(Table_Merge1[[#This Row],[LME Zinc stock]]*Table_Merge1[[#This Row],[Nima.مقدار]]=0,"",Table_Merge1[[#This Row],[LME Zinc stock]]*Table_Merge1[[#This Row],[Nima.مقدار]]),"")</f>
        <v/>
      </c>
      <c r="AQ2245" s="287" t="str">
        <f>IFERROR(IF(Table_Merge1[[#This Row],[LME Zinc 3-month]]*Table_Merge1[[#This Row],[Nima.مقدار]]=0,"",Table_Merge1[[#This Row],[LME Zinc 3-month]]*Table_Merge1[[#This Row],[Nima.مقدار]]),"")</f>
        <v/>
      </c>
      <c r="AR2245" s="288" t="str">
        <f>IFERROR(IF(Table_Merge1[[#This Row],[LME Zinc stock]]*Table_Merge1[[#This Row],[Azad.Sell]]=0,"",Table_Merge1[[#This Row],[LME Zinc stock]]*Table_Merge1[[#This Row],[Azad.Sell]]),"")</f>
        <v/>
      </c>
      <c r="AS2245" s="288" t="str">
        <f>IFERROR(IF(Table_Merge1[[#This Row],[LME Zinc 3-month]]*Table_Merge1[[#This Row],[Azad.Sell]]=0,"",Table_Merge1[[#This Row],[LME Zinc 3-month]]*Table_Merge1[[#This Row],[Azad.Sell]]),"")</f>
        <v/>
      </c>
      <c r="AT2245"/>
    </row>
    <row r="2246" spans="1:46" x14ac:dyDescent="0.25">
      <c r="A2246" s="258">
        <v>43799</v>
      </c>
      <c r="B22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09</v>
      </c>
      <c r="C2246" s="195">
        <f t="shared" ca="1" si="71"/>
        <v>1398</v>
      </c>
      <c r="D22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6" s="195">
        <f>_xlfn.NUMBERVALUE(RIGHT(Table11[[#This Row],[تاریخ شمسی]],2))</f>
        <v>9</v>
      </c>
      <c r="F22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2246" s="195" t="s">
        <v>2397</v>
      </c>
      <c r="L2246" s="259">
        <v>43799</v>
      </c>
      <c r="M2246">
        <v>112947</v>
      </c>
      <c r="O2246" s="283">
        <f>IFERROR(DATE(Table7[[#This Row],[year]],MONTH(DATEVALUE(Table7[[#This Row],[month]]&amp;"1")),Table7[[#This Row],[day]]),"")</f>
        <v>41842</v>
      </c>
      <c r="P2246" s="257" t="s">
        <v>5671</v>
      </c>
      <c r="Q2246" s="257">
        <v>2014</v>
      </c>
      <c r="R2246" s="257" t="s">
        <v>3443</v>
      </c>
      <c r="S2246" s="257">
        <v>22</v>
      </c>
      <c r="T2246" s="257">
        <v>1307</v>
      </c>
      <c r="U2246" s="257">
        <v>2013.5</v>
      </c>
      <c r="V2246" s="257">
        <v>4945575</v>
      </c>
      <c r="X2246" s="260">
        <v>41921</v>
      </c>
      <c r="Y2246" t="s">
        <v>7697</v>
      </c>
      <c r="Z2246" s="260">
        <v>12</v>
      </c>
      <c r="AA2246">
        <v>1393</v>
      </c>
      <c r="AB2246" s="260" t="str">
        <f ca="1">IFERROR(IFERROR(VLOOKUP(Table_Merge1[[#This Row],[Column1]],Table11[#All],2,FALSE),LEFT(AB2247,8)&amp;IF(LEN((RIGHT(AB2247,2)+1))&lt;2,"0"&amp;(RIGHT(AB2247,2)+1),(RIGHT(AB2247,2)-1))),"")</f>
        <v>1393.07.17</v>
      </c>
      <c r="AC2246" s="259" t="str">
        <f ca="1">LEFT(Table_Merge1[[#This Row],[Column2]],4)</f>
        <v>1393</v>
      </c>
      <c r="AD2246" s="259" t="str">
        <f ca="1">RIGHT(LEFT(Table_Merge1[[#This Row],[Column2]],7),2)</f>
        <v>07</v>
      </c>
      <c r="AE2246" s="259" t="str">
        <f ca="1">RIGHT(Table_Merge1[[#This Row],[Column2]],2)</f>
        <v>17</v>
      </c>
      <c r="AF2246">
        <v>7</v>
      </c>
      <c r="AG2246">
        <v>17</v>
      </c>
      <c r="AH2246" s="260">
        <v>2014</v>
      </c>
      <c r="AI2246" t="s">
        <v>3448</v>
      </c>
      <c r="AJ2246" s="260">
        <v>9</v>
      </c>
      <c r="AK2246">
        <v>1227.5</v>
      </c>
      <c r="AL2246">
        <v>1965</v>
      </c>
      <c r="AM2246">
        <v>4462075</v>
      </c>
      <c r="AO2246">
        <v>32410</v>
      </c>
      <c r="AP2246" s="287">
        <f>IFERROR(IF(Table_Merge1[[#This Row],[LME Zinc stock]]*Table_Merge1[[#This Row],[Nima.مقدار]]=0,"",Table_Merge1[[#This Row],[LME Zinc stock]]*Table_Merge1[[#This Row],[Nima.مقدار]]),"")</f>
        <v>144615850750</v>
      </c>
      <c r="AQ2246" s="287">
        <f>IFERROR(IF(Table_Merge1[[#This Row],[LME Zinc 3-month]]*Table_Merge1[[#This Row],[Nima.مقدار]]=0,"",Table_Merge1[[#This Row],[LME Zinc 3-month]]*Table_Merge1[[#This Row],[Nima.مقدار]]),"")</f>
        <v>63685650</v>
      </c>
      <c r="AR2246" s="288" t="str">
        <f>IFERROR(IF(Table_Merge1[[#This Row],[LME Zinc stock]]*Table_Merge1[[#This Row],[Azad.Sell]]=0,"",Table_Merge1[[#This Row],[LME Zinc stock]]*Table_Merge1[[#This Row],[Azad.Sell]]),"")</f>
        <v/>
      </c>
      <c r="AS2246" s="288" t="str">
        <f>IFERROR(IF(Table_Merge1[[#This Row],[LME Zinc 3-month]]*Table_Merge1[[#This Row],[Azad.Sell]]=0,"",Table_Merge1[[#This Row],[LME Zinc 3-month]]*Table_Merge1[[#This Row],[Azad.Sell]]),"")</f>
        <v/>
      </c>
      <c r="AT2246"/>
    </row>
    <row r="2247" spans="1:46" x14ac:dyDescent="0.25">
      <c r="A2247" s="258">
        <v>43800</v>
      </c>
      <c r="B22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0</v>
      </c>
      <c r="C2247" s="195">
        <f t="shared" ca="1" si="71"/>
        <v>1398</v>
      </c>
      <c r="D22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7" s="195">
        <f>_xlfn.NUMBERVALUE(RIGHT(Table11[[#This Row],[تاریخ شمسی]],2))</f>
        <v>10</v>
      </c>
      <c r="F22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2247" s="195" t="s">
        <v>2398</v>
      </c>
      <c r="L2247" s="259">
        <v>43800</v>
      </c>
      <c r="M2247">
        <v>109028</v>
      </c>
      <c r="O2247" s="284">
        <f>IFERROR(DATE(Table7[[#This Row],[year]],MONTH(DATEVALUE(Table7[[#This Row],[month]]&amp;"1")),Table7[[#This Row],[day]]),"")</f>
        <v>41841</v>
      </c>
      <c r="P2247" s="195" t="s">
        <v>5672</v>
      </c>
      <c r="Q2247" s="195">
        <v>2014</v>
      </c>
      <c r="R2247" s="195" t="s">
        <v>3443</v>
      </c>
      <c r="S2247" s="195">
        <v>21</v>
      </c>
      <c r="T2247" s="195">
        <v>1312.75</v>
      </c>
      <c r="U2247" s="195">
        <v>2004</v>
      </c>
      <c r="V2247" s="195">
        <v>4954550</v>
      </c>
      <c r="X2247" s="260">
        <v>41920</v>
      </c>
      <c r="Y2247" t="s">
        <v>7696</v>
      </c>
      <c r="Z2247" s="260">
        <v>12</v>
      </c>
      <c r="AA2247">
        <v>1393</v>
      </c>
      <c r="AB2247" s="260" t="str">
        <f ca="1">IFERROR(IFERROR(VLOOKUP(Table_Merge1[[#This Row],[Column1]],Table11[#All],2,FALSE),LEFT(AB2248,8)&amp;IF(LEN((RIGHT(AB2248,2)+1))&lt;2,"0"&amp;(RIGHT(AB2248,2)+1),(RIGHT(AB2248,2)-1))),"")</f>
        <v>1393.07.16</v>
      </c>
      <c r="AC2247" s="259" t="str">
        <f ca="1">LEFT(Table_Merge1[[#This Row],[Column2]],4)</f>
        <v>1393</v>
      </c>
      <c r="AD2247" s="259" t="str">
        <f ca="1">RIGHT(LEFT(Table_Merge1[[#This Row],[Column2]],7),2)</f>
        <v>07</v>
      </c>
      <c r="AE2247" s="259" t="str">
        <f ca="1">RIGHT(Table_Merge1[[#This Row],[Column2]],2)</f>
        <v>16</v>
      </c>
      <c r="AF2247">
        <v>7</v>
      </c>
      <c r="AG2247">
        <v>16</v>
      </c>
      <c r="AH2247" s="260">
        <v>2014</v>
      </c>
      <c r="AI2247" t="s">
        <v>3448</v>
      </c>
      <c r="AJ2247" s="260">
        <v>8</v>
      </c>
      <c r="AK2247">
        <v>1220</v>
      </c>
      <c r="AL2247">
        <v>1986.5</v>
      </c>
      <c r="AM2247">
        <v>4474500</v>
      </c>
      <c r="AO2247">
        <v>32410</v>
      </c>
      <c r="AP2247" s="287">
        <f>IFERROR(IF(Table_Merge1[[#This Row],[LME Zinc stock]]*Table_Merge1[[#This Row],[Nima.مقدار]]=0,"",Table_Merge1[[#This Row],[LME Zinc stock]]*Table_Merge1[[#This Row],[Nima.مقدار]]),"")</f>
        <v>145018545000</v>
      </c>
      <c r="AQ2247" s="287">
        <f>IFERROR(IF(Table_Merge1[[#This Row],[LME Zinc 3-month]]*Table_Merge1[[#This Row],[Nima.مقدار]]=0,"",Table_Merge1[[#This Row],[LME Zinc 3-month]]*Table_Merge1[[#This Row],[Nima.مقدار]]),"")</f>
        <v>64382465</v>
      </c>
      <c r="AR2247" s="288" t="str">
        <f>IFERROR(IF(Table_Merge1[[#This Row],[LME Zinc stock]]*Table_Merge1[[#This Row],[Azad.Sell]]=0,"",Table_Merge1[[#This Row],[LME Zinc stock]]*Table_Merge1[[#This Row],[Azad.Sell]]),"")</f>
        <v/>
      </c>
      <c r="AS2247" s="288" t="str">
        <f>IFERROR(IF(Table_Merge1[[#This Row],[LME Zinc 3-month]]*Table_Merge1[[#This Row],[Azad.Sell]]=0,"",Table_Merge1[[#This Row],[LME Zinc 3-month]]*Table_Merge1[[#This Row],[Azad.Sell]]),"")</f>
        <v/>
      </c>
      <c r="AT2247"/>
    </row>
    <row r="2248" spans="1:46" x14ac:dyDescent="0.25">
      <c r="A2248" s="258">
        <v>43801</v>
      </c>
      <c r="B22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1</v>
      </c>
      <c r="C2248" s="195">
        <f t="shared" ca="1" si="71"/>
        <v>1398</v>
      </c>
      <c r="D22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8" s="195">
        <f>_xlfn.NUMBERVALUE(RIGHT(Table11[[#This Row],[تاریخ شمسی]],2))</f>
        <v>11</v>
      </c>
      <c r="F22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2248" s="195" t="s">
        <v>2399</v>
      </c>
      <c r="L2248" s="259">
        <v>43801</v>
      </c>
      <c r="M2248">
        <v>109056</v>
      </c>
      <c r="O2248" s="283">
        <f>IFERROR(DATE(Table7[[#This Row],[year]],MONTH(DATEVALUE(Table7[[#This Row],[month]]&amp;"1")),Table7[[#This Row],[day]]),"")</f>
        <v>41838</v>
      </c>
      <c r="P2248" s="257" t="s">
        <v>5673</v>
      </c>
      <c r="Q2248" s="257">
        <v>2014</v>
      </c>
      <c r="R2248" s="257" t="s">
        <v>3443</v>
      </c>
      <c r="S2248" s="257">
        <v>18</v>
      </c>
      <c r="T2248" s="257">
        <v>1310.25</v>
      </c>
      <c r="U2248" s="257">
        <v>1970.5</v>
      </c>
      <c r="V2248" s="257">
        <v>4961950</v>
      </c>
      <c r="X2248" s="260">
        <v>41919</v>
      </c>
      <c r="Y2248" t="s">
        <v>7695</v>
      </c>
      <c r="Z2248" s="260">
        <v>12</v>
      </c>
      <c r="AA2248">
        <v>1393</v>
      </c>
      <c r="AB2248" s="260" t="str">
        <f ca="1">IFERROR(IFERROR(VLOOKUP(Table_Merge1[[#This Row],[Column1]],Table11[#All],2,FALSE),LEFT(AB2249,8)&amp;IF(LEN((RIGHT(AB2249,2)+1))&lt;2,"0"&amp;(RIGHT(AB2249,2)+1),(RIGHT(AB2249,2)-1))),"")</f>
        <v>1393.07.15</v>
      </c>
      <c r="AC2248" s="259" t="str">
        <f ca="1">LEFT(Table_Merge1[[#This Row],[Column2]],4)</f>
        <v>1393</v>
      </c>
      <c r="AD2248" s="259" t="str">
        <f ca="1">RIGHT(LEFT(Table_Merge1[[#This Row],[Column2]],7),2)</f>
        <v>07</v>
      </c>
      <c r="AE2248" s="259" t="str">
        <f ca="1">RIGHT(Table_Merge1[[#This Row],[Column2]],2)</f>
        <v>15</v>
      </c>
      <c r="AF2248">
        <v>7</v>
      </c>
      <c r="AG2248">
        <v>15</v>
      </c>
      <c r="AH2248" s="260">
        <v>2014</v>
      </c>
      <c r="AI2248" t="s">
        <v>3448</v>
      </c>
      <c r="AJ2248" s="260">
        <v>7</v>
      </c>
      <c r="AK2248">
        <v>1207.5</v>
      </c>
      <c r="AL2248">
        <v>1997</v>
      </c>
      <c r="AM2248">
        <v>4482925</v>
      </c>
      <c r="AO2248">
        <v>32450</v>
      </c>
      <c r="AP2248" s="287">
        <f>IFERROR(IF(Table_Merge1[[#This Row],[LME Zinc stock]]*Table_Merge1[[#This Row],[Nima.مقدار]]=0,"",Table_Merge1[[#This Row],[LME Zinc stock]]*Table_Merge1[[#This Row],[Nima.مقدار]]),"")</f>
        <v>145470916250</v>
      </c>
      <c r="AQ2248" s="287">
        <f>IFERROR(IF(Table_Merge1[[#This Row],[LME Zinc 3-month]]*Table_Merge1[[#This Row],[Nima.مقدار]]=0,"",Table_Merge1[[#This Row],[LME Zinc 3-month]]*Table_Merge1[[#This Row],[Nima.مقدار]]),"")</f>
        <v>64802650</v>
      </c>
      <c r="AR2248" s="288" t="str">
        <f>IFERROR(IF(Table_Merge1[[#This Row],[LME Zinc stock]]*Table_Merge1[[#This Row],[Azad.Sell]]=0,"",Table_Merge1[[#This Row],[LME Zinc stock]]*Table_Merge1[[#This Row],[Azad.Sell]]),"")</f>
        <v/>
      </c>
      <c r="AS2248" s="288" t="str">
        <f>IFERROR(IF(Table_Merge1[[#This Row],[LME Zinc 3-month]]*Table_Merge1[[#This Row],[Azad.Sell]]=0,"",Table_Merge1[[#This Row],[LME Zinc 3-month]]*Table_Merge1[[#This Row],[Azad.Sell]]),"")</f>
        <v/>
      </c>
      <c r="AT2248"/>
    </row>
    <row r="2249" spans="1:46" x14ac:dyDescent="0.25">
      <c r="A2249" s="258">
        <v>43802</v>
      </c>
      <c r="B22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2</v>
      </c>
      <c r="C2249" s="195">
        <f t="shared" ca="1" si="71"/>
        <v>1398</v>
      </c>
      <c r="D22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49" s="195">
        <f>_xlfn.NUMBERVALUE(RIGHT(Table11[[#This Row],[تاریخ شمسی]],2))</f>
        <v>12</v>
      </c>
      <c r="F22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2249" s="195" t="s">
        <v>2400</v>
      </c>
      <c r="L2249" s="259">
        <v>43802</v>
      </c>
      <c r="M2249">
        <v>110032</v>
      </c>
      <c r="O2249" s="284">
        <f>IFERROR(DATE(Table7[[#This Row],[year]],MONTH(DATEVALUE(Table7[[#This Row],[month]]&amp;"1")),Table7[[#This Row],[day]]),"")</f>
        <v>41837</v>
      </c>
      <c r="P2249" s="195" t="s">
        <v>5674</v>
      </c>
      <c r="Q2249" s="195">
        <v>2014</v>
      </c>
      <c r="R2249" s="195" t="s">
        <v>3443</v>
      </c>
      <c r="S2249" s="195">
        <v>17</v>
      </c>
      <c r="T2249" s="195">
        <v>1302.75</v>
      </c>
      <c r="U2249" s="195" t="s">
        <v>3621</v>
      </c>
      <c r="V2249" s="195" t="s">
        <v>3621</v>
      </c>
      <c r="X2249" s="260">
        <v>41918</v>
      </c>
      <c r="Y2249" t="s">
        <v>7694</v>
      </c>
      <c r="Z2249" s="260">
        <v>12</v>
      </c>
      <c r="AA2249">
        <v>1393</v>
      </c>
      <c r="AB2249" s="260" t="str">
        <f ca="1">IFERROR(IFERROR(VLOOKUP(Table_Merge1[[#This Row],[Column1]],Table11[#All],2,FALSE),LEFT(AB2250,8)&amp;IF(LEN((RIGHT(AB2250,2)+1))&lt;2,"0"&amp;(RIGHT(AB2250,2)+1),(RIGHT(AB2250,2)-1))),"")</f>
        <v>1393.07.14</v>
      </c>
      <c r="AC2249" s="259" t="str">
        <f ca="1">LEFT(Table_Merge1[[#This Row],[Column2]],4)</f>
        <v>1393</v>
      </c>
      <c r="AD2249" s="259" t="str">
        <f ca="1">RIGHT(LEFT(Table_Merge1[[#This Row],[Column2]],7),2)</f>
        <v>07</v>
      </c>
      <c r="AE2249" s="259" t="str">
        <f ca="1">RIGHT(Table_Merge1[[#This Row],[Column2]],2)</f>
        <v>14</v>
      </c>
      <c r="AF2249">
        <v>7</v>
      </c>
      <c r="AG2249">
        <v>14</v>
      </c>
      <c r="AH2249" s="260">
        <v>2014</v>
      </c>
      <c r="AI2249" t="s">
        <v>3448</v>
      </c>
      <c r="AJ2249" s="260">
        <v>6</v>
      </c>
      <c r="AK2249">
        <v>1193.25</v>
      </c>
      <c r="AL2249">
        <v>1981</v>
      </c>
      <c r="AM2249">
        <v>4497350</v>
      </c>
      <c r="AO2249">
        <v>32310</v>
      </c>
      <c r="AP2249" s="287">
        <f>IFERROR(IF(Table_Merge1[[#This Row],[LME Zinc stock]]*Table_Merge1[[#This Row],[Nima.مقدار]]=0,"",Table_Merge1[[#This Row],[LME Zinc stock]]*Table_Merge1[[#This Row],[Nima.مقدار]]),"")</f>
        <v>145309378500</v>
      </c>
      <c r="AQ2249" s="287">
        <f>IFERROR(IF(Table_Merge1[[#This Row],[LME Zinc 3-month]]*Table_Merge1[[#This Row],[Nima.مقدار]]=0,"",Table_Merge1[[#This Row],[LME Zinc 3-month]]*Table_Merge1[[#This Row],[Nima.مقدار]]),"")</f>
        <v>64006110</v>
      </c>
      <c r="AR2249" s="288" t="str">
        <f>IFERROR(IF(Table_Merge1[[#This Row],[LME Zinc stock]]*Table_Merge1[[#This Row],[Azad.Sell]]=0,"",Table_Merge1[[#This Row],[LME Zinc stock]]*Table_Merge1[[#This Row],[Azad.Sell]]),"")</f>
        <v/>
      </c>
      <c r="AS2249" s="288" t="str">
        <f>IFERROR(IF(Table_Merge1[[#This Row],[LME Zinc 3-month]]*Table_Merge1[[#This Row],[Azad.Sell]]=0,"",Table_Merge1[[#This Row],[LME Zinc 3-month]]*Table_Merge1[[#This Row],[Azad.Sell]]),"")</f>
        <v/>
      </c>
      <c r="AT2249"/>
    </row>
    <row r="2250" spans="1:46" x14ac:dyDescent="0.25">
      <c r="A2250" s="258">
        <v>43803</v>
      </c>
      <c r="B22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3</v>
      </c>
      <c r="C2250" s="195">
        <f t="shared" ca="1" si="71"/>
        <v>1398</v>
      </c>
      <c r="D22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0" s="195">
        <f>_xlfn.NUMBERVALUE(RIGHT(Table11[[#This Row],[تاریخ شمسی]],2))</f>
        <v>13</v>
      </c>
      <c r="F22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2250" s="195" t="s">
        <v>2401</v>
      </c>
      <c r="L2250" s="259">
        <v>43803</v>
      </c>
      <c r="M2250">
        <v>109564</v>
      </c>
      <c r="O2250" s="283">
        <f>IFERROR(DATE(Table7[[#This Row],[year]],MONTH(DATEVALUE(Table7[[#This Row],[month]]&amp;"1")),Table7[[#This Row],[day]]),"")</f>
        <v>41836</v>
      </c>
      <c r="P2250" s="257" t="s">
        <v>5675</v>
      </c>
      <c r="Q2250" s="257">
        <v>2014</v>
      </c>
      <c r="R2250" s="257" t="s">
        <v>3443</v>
      </c>
      <c r="S2250" s="257">
        <v>16</v>
      </c>
      <c r="T2250" s="257">
        <v>1297.5</v>
      </c>
      <c r="U2250" s="257">
        <v>2022</v>
      </c>
      <c r="V2250" s="257">
        <v>4968700</v>
      </c>
      <c r="X2250" s="260">
        <v>41915</v>
      </c>
      <c r="Z2250" s="260">
        <v>12</v>
      </c>
      <c r="AB2250" s="260" t="str">
        <f ca="1">IFERROR(IFERROR(VLOOKUP(Table_Merge1[[#This Row],[Column1]],Table11[#All],2,FALSE),LEFT(AB2251,8)&amp;IF(LEN((RIGHT(AB2251,2)+1))&lt;2,"0"&amp;(RIGHT(AB2251,2)+1),(RIGHT(AB2251,2)-1))),"")</f>
        <v>1393.07.9</v>
      </c>
      <c r="AC2250" s="259" t="str">
        <f ca="1">LEFT(Table_Merge1[[#This Row],[Column2]],4)</f>
        <v>1393</v>
      </c>
      <c r="AD2250" s="259" t="str">
        <f ca="1">RIGHT(LEFT(Table_Merge1[[#This Row],[Column2]],7),2)</f>
        <v>07</v>
      </c>
      <c r="AE2250" s="259" t="str">
        <f ca="1">RIGHT(Table_Merge1[[#This Row],[Column2]],2)</f>
        <v>.9</v>
      </c>
      <c r="AH2250" s="260">
        <v>2014</v>
      </c>
      <c r="AI2250" t="s">
        <v>3448</v>
      </c>
      <c r="AJ2250" s="260">
        <v>3</v>
      </c>
      <c r="AK2250">
        <v>1207.5</v>
      </c>
      <c r="AL2250">
        <v>1970</v>
      </c>
      <c r="AM2250">
        <v>4507500</v>
      </c>
      <c r="AP2250" s="287" t="str">
        <f>IFERROR(IF(Table_Merge1[[#This Row],[LME Zinc stock]]*Table_Merge1[[#This Row],[Nima.مقدار]]=0,"",Table_Merge1[[#This Row],[LME Zinc stock]]*Table_Merge1[[#This Row],[Nima.مقدار]]),"")</f>
        <v/>
      </c>
      <c r="AQ2250" s="287" t="str">
        <f>IFERROR(IF(Table_Merge1[[#This Row],[LME Zinc 3-month]]*Table_Merge1[[#This Row],[Nima.مقدار]]=0,"",Table_Merge1[[#This Row],[LME Zinc 3-month]]*Table_Merge1[[#This Row],[Nima.مقدار]]),"")</f>
        <v/>
      </c>
      <c r="AR2250" s="288" t="str">
        <f>IFERROR(IF(Table_Merge1[[#This Row],[LME Zinc stock]]*Table_Merge1[[#This Row],[Azad.Sell]]=0,"",Table_Merge1[[#This Row],[LME Zinc stock]]*Table_Merge1[[#This Row],[Azad.Sell]]),"")</f>
        <v/>
      </c>
      <c r="AS2250" s="288" t="str">
        <f>IFERROR(IF(Table_Merge1[[#This Row],[LME Zinc 3-month]]*Table_Merge1[[#This Row],[Azad.Sell]]=0,"",Table_Merge1[[#This Row],[LME Zinc 3-month]]*Table_Merge1[[#This Row],[Azad.Sell]]),"")</f>
        <v/>
      </c>
      <c r="AT2250"/>
    </row>
    <row r="2251" spans="1:46" x14ac:dyDescent="0.25">
      <c r="A2251" s="258">
        <v>43804</v>
      </c>
      <c r="B22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4</v>
      </c>
      <c r="C2251" s="195">
        <f t="shared" ca="1" si="71"/>
        <v>1398</v>
      </c>
      <c r="D22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1" s="195">
        <f>_xlfn.NUMBERVALUE(RIGHT(Table11[[#This Row],[تاریخ شمسی]],2))</f>
        <v>14</v>
      </c>
      <c r="F22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2251" s="195" t="s">
        <v>2402</v>
      </c>
      <c r="L2251" s="259">
        <v>43804</v>
      </c>
      <c r="M2251">
        <v>108769</v>
      </c>
      <c r="O2251" s="284">
        <f>IFERROR(DATE(Table7[[#This Row],[year]],MONTH(DATEVALUE(Table7[[#This Row],[month]]&amp;"1")),Table7[[#This Row],[day]]),"")</f>
        <v>41835</v>
      </c>
      <c r="P2251" s="195" t="s">
        <v>5676</v>
      </c>
      <c r="Q2251" s="195">
        <v>2014</v>
      </c>
      <c r="R2251" s="195" t="s">
        <v>3443</v>
      </c>
      <c r="S2251" s="195">
        <v>15</v>
      </c>
      <c r="T2251" s="195">
        <v>1312</v>
      </c>
      <c r="U2251" s="195">
        <v>1993.5</v>
      </c>
      <c r="V2251" s="195">
        <v>4961375</v>
      </c>
      <c r="X2251" s="260">
        <v>41914</v>
      </c>
      <c r="Y2251" t="s">
        <v>7693</v>
      </c>
      <c r="Z2251" s="260">
        <v>12</v>
      </c>
      <c r="AA2251">
        <v>1393</v>
      </c>
      <c r="AB2251" s="260" t="str">
        <f ca="1">IFERROR(IFERROR(VLOOKUP(Table_Merge1[[#This Row],[Column1]],Table11[#All],2,FALSE),LEFT(AB2252,8)&amp;IF(LEN((RIGHT(AB2252,2)+1))&lt;2,"0"&amp;(RIGHT(AB2252,2)+1),(RIGHT(AB2252,2)-1))),"")</f>
        <v>1393.07.10</v>
      </c>
      <c r="AC2251" s="259" t="str">
        <f ca="1">LEFT(Table_Merge1[[#This Row],[Column2]],4)</f>
        <v>1393</v>
      </c>
      <c r="AD2251" s="259" t="str">
        <f ca="1">RIGHT(LEFT(Table_Merge1[[#This Row],[Column2]],7),2)</f>
        <v>07</v>
      </c>
      <c r="AE2251" s="259" t="str">
        <f ca="1">RIGHT(Table_Merge1[[#This Row],[Column2]],2)</f>
        <v>10</v>
      </c>
      <c r="AF2251">
        <v>7</v>
      </c>
      <c r="AG2251">
        <v>10</v>
      </c>
      <c r="AH2251" s="260">
        <v>2014</v>
      </c>
      <c r="AI2251" t="s">
        <v>3448</v>
      </c>
      <c r="AJ2251" s="260">
        <v>2</v>
      </c>
      <c r="AK2251">
        <v>1214.5</v>
      </c>
      <c r="AL2251">
        <v>1945</v>
      </c>
      <c r="AM2251">
        <v>4517475</v>
      </c>
      <c r="AO2251">
        <v>32420</v>
      </c>
      <c r="AP2251" s="287">
        <f>IFERROR(IF(Table_Merge1[[#This Row],[LME Zinc stock]]*Table_Merge1[[#This Row],[Nima.مقدار]]=0,"",Table_Merge1[[#This Row],[LME Zinc stock]]*Table_Merge1[[#This Row],[Nima.مقدار]]),"")</f>
        <v>146456539500</v>
      </c>
      <c r="AQ2251" s="287">
        <f>IFERROR(IF(Table_Merge1[[#This Row],[LME Zinc 3-month]]*Table_Merge1[[#This Row],[Nima.مقدار]]=0,"",Table_Merge1[[#This Row],[LME Zinc 3-month]]*Table_Merge1[[#This Row],[Nima.مقدار]]),"")</f>
        <v>63056900</v>
      </c>
      <c r="AR2251" s="288" t="str">
        <f>IFERROR(IF(Table_Merge1[[#This Row],[LME Zinc stock]]*Table_Merge1[[#This Row],[Azad.Sell]]=0,"",Table_Merge1[[#This Row],[LME Zinc stock]]*Table_Merge1[[#This Row],[Azad.Sell]]),"")</f>
        <v/>
      </c>
      <c r="AS2251" s="288" t="str">
        <f>IFERROR(IF(Table_Merge1[[#This Row],[LME Zinc 3-month]]*Table_Merge1[[#This Row],[Azad.Sell]]=0,"",Table_Merge1[[#This Row],[LME Zinc 3-month]]*Table_Merge1[[#This Row],[Azad.Sell]]),"")</f>
        <v/>
      </c>
      <c r="AT2251"/>
    </row>
    <row r="2252" spans="1:46" x14ac:dyDescent="0.25">
      <c r="A2252" s="258">
        <v>43806</v>
      </c>
      <c r="B22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6</v>
      </c>
      <c r="C2252" s="195">
        <f t="shared" ca="1" si="71"/>
        <v>1398</v>
      </c>
      <c r="D22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2" s="195">
        <f>_xlfn.NUMBERVALUE(RIGHT(Table11[[#This Row],[تاریخ شمسی]],2))</f>
        <v>16</v>
      </c>
      <c r="F22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2252" s="195" t="s">
        <v>2403</v>
      </c>
      <c r="L2252" s="259">
        <v>43806</v>
      </c>
      <c r="M2252">
        <v>112404</v>
      </c>
      <c r="O2252" s="283">
        <f>IFERROR(DATE(Table7[[#This Row],[year]],MONTH(DATEVALUE(Table7[[#This Row],[month]]&amp;"1")),Table7[[#This Row],[day]]),"")</f>
        <v>41834</v>
      </c>
      <c r="P2252" s="257" t="s">
        <v>5677</v>
      </c>
      <c r="Q2252" s="257">
        <v>2014</v>
      </c>
      <c r="R2252" s="257" t="s">
        <v>3443</v>
      </c>
      <c r="S2252" s="257">
        <v>14</v>
      </c>
      <c r="T2252" s="257">
        <v>1321.25</v>
      </c>
      <c r="U2252" s="257">
        <v>1985.5</v>
      </c>
      <c r="V2252" s="257">
        <v>4969575</v>
      </c>
      <c r="X2252" s="260">
        <v>41913</v>
      </c>
      <c r="Y2252" t="s">
        <v>7692</v>
      </c>
      <c r="Z2252" s="260">
        <v>12</v>
      </c>
      <c r="AA2252">
        <v>1393</v>
      </c>
      <c r="AB2252" s="260" t="str">
        <f ca="1">IFERROR(IFERROR(VLOOKUP(Table_Merge1[[#This Row],[Column1]],Table11[#All],2,FALSE),LEFT(AB2253,8)&amp;IF(LEN((RIGHT(AB2253,2)+1))&lt;2,"0"&amp;(RIGHT(AB2253,2)+1),(RIGHT(AB2253,2)-1))),"")</f>
        <v>1393.07.09</v>
      </c>
      <c r="AC2252" s="259" t="str">
        <f ca="1">LEFT(Table_Merge1[[#This Row],[Column2]],4)</f>
        <v>1393</v>
      </c>
      <c r="AD2252" s="259" t="str">
        <f ca="1">RIGHT(LEFT(Table_Merge1[[#This Row],[Column2]],7),2)</f>
        <v>07</v>
      </c>
      <c r="AE2252" s="259" t="str">
        <f ca="1">RIGHT(Table_Merge1[[#This Row],[Column2]],2)</f>
        <v>09</v>
      </c>
      <c r="AF2252">
        <v>7</v>
      </c>
      <c r="AG2252">
        <v>9</v>
      </c>
      <c r="AH2252" s="260">
        <v>2014</v>
      </c>
      <c r="AI2252" t="s">
        <v>3448</v>
      </c>
      <c r="AJ2252" s="260">
        <v>1</v>
      </c>
      <c r="AK2252">
        <v>1208.5</v>
      </c>
      <c r="AL2252">
        <v>1900</v>
      </c>
      <c r="AM2252">
        <v>4526050</v>
      </c>
      <c r="AO2252">
        <v>32520</v>
      </c>
      <c r="AP2252" s="287">
        <f>IFERROR(IF(Table_Merge1[[#This Row],[LME Zinc stock]]*Table_Merge1[[#This Row],[Nima.مقدار]]=0,"",Table_Merge1[[#This Row],[LME Zinc stock]]*Table_Merge1[[#This Row],[Nima.مقدار]]),"")</f>
        <v>147187146000</v>
      </c>
      <c r="AQ2252" s="287">
        <f>IFERROR(IF(Table_Merge1[[#This Row],[LME Zinc 3-month]]*Table_Merge1[[#This Row],[Nima.مقدار]]=0,"",Table_Merge1[[#This Row],[LME Zinc 3-month]]*Table_Merge1[[#This Row],[Nima.مقدار]]),"")</f>
        <v>61788000</v>
      </c>
      <c r="AR2252" s="288" t="str">
        <f>IFERROR(IF(Table_Merge1[[#This Row],[LME Zinc stock]]*Table_Merge1[[#This Row],[Azad.Sell]]=0,"",Table_Merge1[[#This Row],[LME Zinc stock]]*Table_Merge1[[#This Row],[Azad.Sell]]),"")</f>
        <v/>
      </c>
      <c r="AS2252" s="288" t="str">
        <f>IFERROR(IF(Table_Merge1[[#This Row],[LME Zinc 3-month]]*Table_Merge1[[#This Row],[Azad.Sell]]=0,"",Table_Merge1[[#This Row],[LME Zinc 3-month]]*Table_Merge1[[#This Row],[Azad.Sell]]),"")</f>
        <v/>
      </c>
      <c r="AT2252"/>
    </row>
    <row r="2253" spans="1:46" x14ac:dyDescent="0.25">
      <c r="A2253" s="258">
        <v>43807</v>
      </c>
      <c r="B22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7</v>
      </c>
      <c r="C2253" s="195">
        <f t="shared" ca="1" si="71"/>
        <v>1398</v>
      </c>
      <c r="D22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3" s="195">
        <f>_xlfn.NUMBERVALUE(RIGHT(Table11[[#This Row],[تاریخ شمسی]],2))</f>
        <v>17</v>
      </c>
      <c r="F22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2253" s="195" t="s">
        <v>2404</v>
      </c>
      <c r="L2253" s="259">
        <v>43807</v>
      </c>
      <c r="M2253">
        <v>109113</v>
      </c>
      <c r="O2253" s="284">
        <f>IFERROR(DATE(Table7[[#This Row],[year]],MONTH(DATEVALUE(Table7[[#This Row],[month]]&amp;"1")),Table7[[#This Row],[day]]),"")</f>
        <v>41831</v>
      </c>
      <c r="P2253" s="195" t="s">
        <v>5678</v>
      </c>
      <c r="Q2253" s="195">
        <v>2014</v>
      </c>
      <c r="R2253" s="195" t="s">
        <v>3443</v>
      </c>
      <c r="S2253" s="195">
        <v>11</v>
      </c>
      <c r="T2253" s="195">
        <v>1336.5</v>
      </c>
      <c r="U2253" s="195">
        <v>2006.5</v>
      </c>
      <c r="V2253" s="195">
        <v>4977225</v>
      </c>
      <c r="X2253" s="260">
        <v>41912</v>
      </c>
      <c r="Y2253" t="s">
        <v>7691</v>
      </c>
      <c r="Z2253" s="260">
        <v>12</v>
      </c>
      <c r="AA2253">
        <v>1393</v>
      </c>
      <c r="AB2253" s="260" t="str">
        <f ca="1">IFERROR(IFERROR(VLOOKUP(Table_Merge1[[#This Row],[Column1]],Table11[#All],2,FALSE),LEFT(AB2254,8)&amp;IF(LEN((RIGHT(AB2254,2)+1))&lt;2,"0"&amp;(RIGHT(AB2254,2)+1),(RIGHT(AB2254,2)-1))),"")</f>
        <v>1393.07.08</v>
      </c>
      <c r="AC2253" s="259" t="str">
        <f ca="1">LEFT(Table_Merge1[[#This Row],[Column2]],4)</f>
        <v>1393</v>
      </c>
      <c r="AD2253" s="259" t="str">
        <f ca="1">RIGHT(LEFT(Table_Merge1[[#This Row],[Column2]],7),2)</f>
        <v>07</v>
      </c>
      <c r="AE2253" s="259" t="str">
        <f ca="1">RIGHT(Table_Merge1[[#This Row],[Column2]],2)</f>
        <v>08</v>
      </c>
      <c r="AF2253">
        <v>7</v>
      </c>
      <c r="AG2253">
        <v>8</v>
      </c>
      <c r="AH2253" s="260">
        <v>2014</v>
      </c>
      <c r="AI2253" t="s">
        <v>3447</v>
      </c>
      <c r="AJ2253" s="260">
        <v>30</v>
      </c>
      <c r="AK2253">
        <v>1210</v>
      </c>
      <c r="AL2253">
        <v>1938</v>
      </c>
      <c r="AM2253">
        <v>4539925</v>
      </c>
      <c r="AO2253">
        <v>32380</v>
      </c>
      <c r="AP2253" s="287">
        <f>IFERROR(IF(Table_Merge1[[#This Row],[LME Zinc stock]]*Table_Merge1[[#This Row],[Nima.مقدار]]=0,"",Table_Merge1[[#This Row],[LME Zinc stock]]*Table_Merge1[[#This Row],[Nima.مقدار]]),"")</f>
        <v>147002771500</v>
      </c>
      <c r="AQ2253" s="287">
        <f>IFERROR(IF(Table_Merge1[[#This Row],[LME Zinc 3-month]]*Table_Merge1[[#This Row],[Nima.مقدار]]=0,"",Table_Merge1[[#This Row],[LME Zinc 3-month]]*Table_Merge1[[#This Row],[Nima.مقدار]]),"")</f>
        <v>62752440</v>
      </c>
      <c r="AR2253" s="288" t="str">
        <f>IFERROR(IF(Table_Merge1[[#This Row],[LME Zinc stock]]*Table_Merge1[[#This Row],[Azad.Sell]]=0,"",Table_Merge1[[#This Row],[LME Zinc stock]]*Table_Merge1[[#This Row],[Azad.Sell]]),"")</f>
        <v/>
      </c>
      <c r="AS2253" s="288" t="str">
        <f>IFERROR(IF(Table_Merge1[[#This Row],[LME Zinc 3-month]]*Table_Merge1[[#This Row],[Azad.Sell]]=0,"",Table_Merge1[[#This Row],[LME Zinc 3-month]]*Table_Merge1[[#This Row],[Azad.Sell]]),"")</f>
        <v/>
      </c>
      <c r="AT2253"/>
    </row>
    <row r="2254" spans="1:46" x14ac:dyDescent="0.25">
      <c r="A2254" s="258">
        <v>43808</v>
      </c>
      <c r="B22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8</v>
      </c>
      <c r="C2254" s="195">
        <f t="shared" ca="1" si="71"/>
        <v>1398</v>
      </c>
      <c r="D22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4" s="195">
        <f>_xlfn.NUMBERVALUE(RIGHT(Table11[[#This Row],[تاریخ شمسی]],2))</f>
        <v>18</v>
      </c>
      <c r="F22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2254" s="195" t="s">
        <v>2405</v>
      </c>
      <c r="L2254" s="259">
        <v>43808</v>
      </c>
      <c r="M2254">
        <v>109339</v>
      </c>
      <c r="O2254" s="283">
        <f>IFERROR(DATE(Table7[[#This Row],[year]],MONTH(DATEVALUE(Table7[[#This Row],[month]]&amp;"1")),Table7[[#This Row],[day]]),"")</f>
        <v>41830</v>
      </c>
      <c r="P2254" s="257" t="s">
        <v>5679</v>
      </c>
      <c r="Q2254" s="257">
        <v>2014</v>
      </c>
      <c r="R2254" s="257" t="s">
        <v>3443</v>
      </c>
      <c r="S2254" s="257">
        <v>10</v>
      </c>
      <c r="T2254" s="257">
        <v>1343.25</v>
      </c>
      <c r="U2254" s="257">
        <v>2029</v>
      </c>
      <c r="V2254" s="257">
        <v>4913225</v>
      </c>
      <c r="X2254" s="260">
        <v>41911</v>
      </c>
      <c r="Y2254" t="s">
        <v>7690</v>
      </c>
      <c r="Z2254" s="260">
        <v>12</v>
      </c>
      <c r="AA2254">
        <v>1393</v>
      </c>
      <c r="AB2254" s="260" t="str">
        <f ca="1">IFERROR(IFERROR(VLOOKUP(Table_Merge1[[#This Row],[Column1]],Table11[#All],2,FALSE),LEFT(AB2255,8)&amp;IF(LEN((RIGHT(AB2255,2)+1))&lt;2,"0"&amp;(RIGHT(AB2255,2)+1),(RIGHT(AB2255,2)-1))),"")</f>
        <v>1393.07.07</v>
      </c>
      <c r="AC2254" s="259" t="str">
        <f ca="1">LEFT(Table_Merge1[[#This Row],[Column2]],4)</f>
        <v>1393</v>
      </c>
      <c r="AD2254" s="259" t="str">
        <f ca="1">RIGHT(LEFT(Table_Merge1[[#This Row],[Column2]],7),2)</f>
        <v>07</v>
      </c>
      <c r="AE2254" s="259" t="str">
        <f ca="1">RIGHT(Table_Merge1[[#This Row],[Column2]],2)</f>
        <v>07</v>
      </c>
      <c r="AF2254">
        <v>7</v>
      </c>
      <c r="AG2254">
        <v>7</v>
      </c>
      <c r="AH2254" s="260">
        <v>2014</v>
      </c>
      <c r="AI2254" t="s">
        <v>3447</v>
      </c>
      <c r="AJ2254" s="260">
        <v>29</v>
      </c>
      <c r="AK2254">
        <v>1217.75</v>
      </c>
      <c r="AL2254">
        <v>1933.5</v>
      </c>
      <c r="AM2254">
        <v>4545700</v>
      </c>
      <c r="AO2254">
        <v>32470</v>
      </c>
      <c r="AP2254" s="287">
        <f>IFERROR(IF(Table_Merge1[[#This Row],[LME Zinc stock]]*Table_Merge1[[#This Row],[Nima.مقدار]]=0,"",Table_Merge1[[#This Row],[LME Zinc stock]]*Table_Merge1[[#This Row],[Nima.مقدار]]),"")</f>
        <v>147598879000</v>
      </c>
      <c r="AQ2254" s="287">
        <f>IFERROR(IF(Table_Merge1[[#This Row],[LME Zinc 3-month]]*Table_Merge1[[#This Row],[Nima.مقدار]]=0,"",Table_Merge1[[#This Row],[LME Zinc 3-month]]*Table_Merge1[[#This Row],[Nima.مقدار]]),"")</f>
        <v>62780745</v>
      </c>
      <c r="AR2254" s="288" t="str">
        <f>IFERROR(IF(Table_Merge1[[#This Row],[LME Zinc stock]]*Table_Merge1[[#This Row],[Azad.Sell]]=0,"",Table_Merge1[[#This Row],[LME Zinc stock]]*Table_Merge1[[#This Row],[Azad.Sell]]),"")</f>
        <v/>
      </c>
      <c r="AS2254" s="288" t="str">
        <f>IFERROR(IF(Table_Merge1[[#This Row],[LME Zinc 3-month]]*Table_Merge1[[#This Row],[Azad.Sell]]=0,"",Table_Merge1[[#This Row],[LME Zinc 3-month]]*Table_Merge1[[#This Row],[Azad.Sell]]),"")</f>
        <v/>
      </c>
      <c r="AT2254"/>
    </row>
    <row r="2255" spans="1:46" x14ac:dyDescent="0.25">
      <c r="A2255" s="258">
        <v>43809</v>
      </c>
      <c r="B22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19</v>
      </c>
      <c r="C2255" s="195">
        <f t="shared" ca="1" si="71"/>
        <v>1398</v>
      </c>
      <c r="D22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5" s="195">
        <f>_xlfn.NUMBERVALUE(RIGHT(Table11[[#This Row],[تاریخ شمسی]],2))</f>
        <v>19</v>
      </c>
      <c r="F22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2255" s="195" t="s">
        <v>2406</v>
      </c>
      <c r="L2255" s="259">
        <v>43809</v>
      </c>
      <c r="M2255">
        <v>109813</v>
      </c>
      <c r="O2255" s="284">
        <f>IFERROR(DATE(Table7[[#This Row],[year]],MONTH(DATEVALUE(Table7[[#This Row],[month]]&amp;"1")),Table7[[#This Row],[day]]),"")</f>
        <v>41829</v>
      </c>
      <c r="P2255" s="195" t="s">
        <v>5680</v>
      </c>
      <c r="Q2255" s="195">
        <v>2014</v>
      </c>
      <c r="R2255" s="195" t="s">
        <v>3443</v>
      </c>
      <c r="S2255" s="195">
        <v>9</v>
      </c>
      <c r="T2255" s="195">
        <v>1322.5</v>
      </c>
      <c r="U2255" s="195">
        <v>2036</v>
      </c>
      <c r="V2255" s="195">
        <v>4922050</v>
      </c>
      <c r="X2255" s="260">
        <v>41908</v>
      </c>
      <c r="Z2255" s="260">
        <v>12</v>
      </c>
      <c r="AB2255" s="260" t="str">
        <f ca="1">IFERROR(IFERROR(VLOOKUP(Table_Merge1[[#This Row],[Column1]],Table11[#All],2,FALSE),LEFT(AB2256,8)&amp;IF(LEN((RIGHT(AB2256,2)+1))&lt;2,"0"&amp;(RIGHT(AB2256,2)+1),(RIGHT(AB2256,2)-1))),"")</f>
        <v>1393.07.04</v>
      </c>
      <c r="AC2255" s="259" t="str">
        <f ca="1">LEFT(Table_Merge1[[#This Row],[Column2]],4)</f>
        <v>1393</v>
      </c>
      <c r="AD2255" s="259" t="str">
        <f ca="1">RIGHT(LEFT(Table_Merge1[[#This Row],[Column2]],7),2)</f>
        <v>07</v>
      </c>
      <c r="AE2255" s="259" t="str">
        <f ca="1">RIGHT(Table_Merge1[[#This Row],[Column2]],2)</f>
        <v>04</v>
      </c>
      <c r="AH2255" s="260">
        <v>2014</v>
      </c>
      <c r="AI2255" t="s">
        <v>3447</v>
      </c>
      <c r="AJ2255" s="260">
        <v>26</v>
      </c>
      <c r="AK2255">
        <v>1222.25</v>
      </c>
      <c r="AL2255">
        <v>1922.5</v>
      </c>
      <c r="AM2255">
        <v>4554325</v>
      </c>
      <c r="AP2255" s="287" t="str">
        <f>IFERROR(IF(Table_Merge1[[#This Row],[LME Zinc stock]]*Table_Merge1[[#This Row],[Nima.مقدار]]=0,"",Table_Merge1[[#This Row],[LME Zinc stock]]*Table_Merge1[[#This Row],[Nima.مقدار]]),"")</f>
        <v/>
      </c>
      <c r="AQ2255" s="287" t="str">
        <f>IFERROR(IF(Table_Merge1[[#This Row],[LME Zinc 3-month]]*Table_Merge1[[#This Row],[Nima.مقدار]]=0,"",Table_Merge1[[#This Row],[LME Zinc 3-month]]*Table_Merge1[[#This Row],[Nima.مقدار]]),"")</f>
        <v/>
      </c>
      <c r="AR2255" s="288" t="str">
        <f>IFERROR(IF(Table_Merge1[[#This Row],[LME Zinc stock]]*Table_Merge1[[#This Row],[Azad.Sell]]=0,"",Table_Merge1[[#This Row],[LME Zinc stock]]*Table_Merge1[[#This Row],[Azad.Sell]]),"")</f>
        <v/>
      </c>
      <c r="AS2255" s="288" t="str">
        <f>IFERROR(IF(Table_Merge1[[#This Row],[LME Zinc 3-month]]*Table_Merge1[[#This Row],[Azad.Sell]]=0,"",Table_Merge1[[#This Row],[LME Zinc 3-month]]*Table_Merge1[[#This Row],[Azad.Sell]]),"")</f>
        <v/>
      </c>
      <c r="AT2255"/>
    </row>
    <row r="2256" spans="1:46" x14ac:dyDescent="0.25">
      <c r="A2256" s="258">
        <v>43810</v>
      </c>
      <c r="B22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0</v>
      </c>
      <c r="C2256" s="195">
        <f t="shared" ca="1" si="71"/>
        <v>1398</v>
      </c>
      <c r="D22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6" s="195">
        <f>_xlfn.NUMBERVALUE(RIGHT(Table11[[#This Row],[تاریخ شمسی]],2))</f>
        <v>20</v>
      </c>
      <c r="F22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2256" s="195" t="s">
        <v>2407</v>
      </c>
      <c r="L2256" s="259">
        <v>43810</v>
      </c>
      <c r="M2256">
        <v>113672</v>
      </c>
      <c r="O2256" s="283">
        <f>IFERROR(DATE(Table7[[#This Row],[year]],MONTH(DATEVALUE(Table7[[#This Row],[month]]&amp;"1")),Table7[[#This Row],[day]]),"")</f>
        <v>41828</v>
      </c>
      <c r="P2256" s="257" t="s">
        <v>5681</v>
      </c>
      <c r="Q2256" s="257">
        <v>2014</v>
      </c>
      <c r="R2256" s="257" t="s">
        <v>3443</v>
      </c>
      <c r="S2256" s="257">
        <v>8</v>
      </c>
      <c r="T2256" s="257">
        <v>1318.25</v>
      </c>
      <c r="U2256" s="257">
        <v>2030.5</v>
      </c>
      <c r="V2256" s="257">
        <v>4930475</v>
      </c>
      <c r="X2256" s="260">
        <v>41907</v>
      </c>
      <c r="Y2256" t="s">
        <v>7689</v>
      </c>
      <c r="Z2256" s="260">
        <v>12</v>
      </c>
      <c r="AA2256">
        <v>1393</v>
      </c>
      <c r="AB2256" s="260" t="str">
        <f ca="1">IFERROR(IFERROR(VLOOKUP(Table_Merge1[[#This Row],[Column1]],Table11[#All],2,FALSE),LEFT(AB2257,8)&amp;IF(LEN((RIGHT(AB2257,2)+1))&lt;2,"0"&amp;(RIGHT(AB2257,2)+1),(RIGHT(AB2257,2)-1))),"")</f>
        <v>1393.07.03</v>
      </c>
      <c r="AC2256" s="259" t="str">
        <f ca="1">LEFT(Table_Merge1[[#This Row],[Column2]],4)</f>
        <v>1393</v>
      </c>
      <c r="AD2256" s="259" t="str">
        <f ca="1">RIGHT(LEFT(Table_Merge1[[#This Row],[Column2]],7),2)</f>
        <v>07</v>
      </c>
      <c r="AE2256" s="259" t="str">
        <f ca="1">RIGHT(Table_Merge1[[#This Row],[Column2]],2)</f>
        <v>03</v>
      </c>
      <c r="AF2256">
        <v>7</v>
      </c>
      <c r="AG2256">
        <v>3</v>
      </c>
      <c r="AH2256" s="260">
        <v>2014</v>
      </c>
      <c r="AI2256" t="s">
        <v>3447</v>
      </c>
      <c r="AJ2256" s="260">
        <v>25</v>
      </c>
      <c r="AK2256">
        <v>1210.5</v>
      </c>
      <c r="AL2256">
        <v>1956</v>
      </c>
      <c r="AM2256">
        <v>4563875</v>
      </c>
      <c r="AO2256">
        <v>32020</v>
      </c>
      <c r="AP2256" s="287">
        <f>IFERROR(IF(Table_Merge1[[#This Row],[LME Zinc stock]]*Table_Merge1[[#This Row],[Nima.مقدار]]=0,"",Table_Merge1[[#This Row],[LME Zinc stock]]*Table_Merge1[[#This Row],[Nima.مقدار]]),"")</f>
        <v>146135277500</v>
      </c>
      <c r="AQ2256" s="287">
        <f>IFERROR(IF(Table_Merge1[[#This Row],[LME Zinc 3-month]]*Table_Merge1[[#This Row],[Nima.مقدار]]=0,"",Table_Merge1[[#This Row],[LME Zinc 3-month]]*Table_Merge1[[#This Row],[Nima.مقدار]]),"")</f>
        <v>62631120</v>
      </c>
      <c r="AR2256" s="288" t="str">
        <f>IFERROR(IF(Table_Merge1[[#This Row],[LME Zinc stock]]*Table_Merge1[[#This Row],[Azad.Sell]]=0,"",Table_Merge1[[#This Row],[LME Zinc stock]]*Table_Merge1[[#This Row],[Azad.Sell]]),"")</f>
        <v/>
      </c>
      <c r="AS2256" s="288" t="str">
        <f>IFERROR(IF(Table_Merge1[[#This Row],[LME Zinc 3-month]]*Table_Merge1[[#This Row],[Azad.Sell]]=0,"",Table_Merge1[[#This Row],[LME Zinc 3-month]]*Table_Merge1[[#This Row],[Azad.Sell]]),"")</f>
        <v/>
      </c>
      <c r="AT2256"/>
    </row>
    <row r="2257" spans="1:46" x14ac:dyDescent="0.25">
      <c r="A2257" s="258">
        <v>43811</v>
      </c>
      <c r="B22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1</v>
      </c>
      <c r="C2257" s="195">
        <f t="shared" ca="1" si="71"/>
        <v>1398</v>
      </c>
      <c r="D22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7" s="195">
        <f>_xlfn.NUMBERVALUE(RIGHT(Table11[[#This Row],[تاریخ شمسی]],2))</f>
        <v>21</v>
      </c>
      <c r="F22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2257" s="195" t="s">
        <v>2408</v>
      </c>
      <c r="L2257" s="259">
        <v>43811</v>
      </c>
      <c r="M2257">
        <v>112585</v>
      </c>
      <c r="O2257" s="284">
        <f>IFERROR(DATE(Table7[[#This Row],[year]],MONTH(DATEVALUE(Table7[[#This Row],[month]]&amp;"1")),Table7[[#This Row],[day]]),"")</f>
        <v>41827</v>
      </c>
      <c r="P2257" s="195" t="s">
        <v>5682</v>
      </c>
      <c r="Q2257" s="195">
        <v>2014</v>
      </c>
      <c r="R2257" s="195" t="s">
        <v>3443</v>
      </c>
      <c r="S2257" s="195">
        <v>7</v>
      </c>
      <c r="T2257" s="195">
        <v>1313.25</v>
      </c>
      <c r="U2257" s="195">
        <v>2039</v>
      </c>
      <c r="V2257" s="195">
        <v>4938125</v>
      </c>
      <c r="X2257" s="260">
        <v>41906</v>
      </c>
      <c r="Y2257" t="s">
        <v>7688</v>
      </c>
      <c r="Z2257" s="260">
        <v>12</v>
      </c>
      <c r="AA2257">
        <v>1393</v>
      </c>
      <c r="AB2257" s="260" t="str">
        <f ca="1">IFERROR(IFERROR(VLOOKUP(Table_Merge1[[#This Row],[Column1]],Table11[#All],2,FALSE),LEFT(AB2258,8)&amp;IF(LEN((RIGHT(AB2258,2)+1))&lt;2,"0"&amp;(RIGHT(AB2258,2)+1),(RIGHT(AB2258,2)-1))),"")</f>
        <v>1393.07.02</v>
      </c>
      <c r="AC2257" s="259" t="str">
        <f ca="1">LEFT(Table_Merge1[[#This Row],[Column2]],4)</f>
        <v>1393</v>
      </c>
      <c r="AD2257" s="259" t="str">
        <f ca="1">RIGHT(LEFT(Table_Merge1[[#This Row],[Column2]],7),2)</f>
        <v>07</v>
      </c>
      <c r="AE2257" s="259" t="str">
        <f ca="1">RIGHT(Table_Merge1[[#This Row],[Column2]],2)</f>
        <v>02</v>
      </c>
      <c r="AF2257">
        <v>7</v>
      </c>
      <c r="AG2257">
        <v>2</v>
      </c>
      <c r="AH2257" s="260">
        <v>2014</v>
      </c>
      <c r="AI2257" t="s">
        <v>3447</v>
      </c>
      <c r="AJ2257" s="260">
        <v>24</v>
      </c>
      <c r="AK2257">
        <v>1224</v>
      </c>
      <c r="AL2257">
        <v>1950.5</v>
      </c>
      <c r="AM2257">
        <v>4571375</v>
      </c>
      <c r="AO2257">
        <v>32040</v>
      </c>
      <c r="AP2257" s="287">
        <f>IFERROR(IF(Table_Merge1[[#This Row],[LME Zinc stock]]*Table_Merge1[[#This Row],[Nima.مقدار]]=0,"",Table_Merge1[[#This Row],[LME Zinc stock]]*Table_Merge1[[#This Row],[Nima.مقدار]]),"")</f>
        <v>146466855000</v>
      </c>
      <c r="AQ2257" s="287">
        <f>IFERROR(IF(Table_Merge1[[#This Row],[LME Zinc 3-month]]*Table_Merge1[[#This Row],[Nima.مقدار]]=0,"",Table_Merge1[[#This Row],[LME Zinc 3-month]]*Table_Merge1[[#This Row],[Nima.مقدار]]),"")</f>
        <v>62494020</v>
      </c>
      <c r="AR2257" s="288" t="str">
        <f>IFERROR(IF(Table_Merge1[[#This Row],[LME Zinc stock]]*Table_Merge1[[#This Row],[Azad.Sell]]=0,"",Table_Merge1[[#This Row],[LME Zinc stock]]*Table_Merge1[[#This Row],[Azad.Sell]]),"")</f>
        <v/>
      </c>
      <c r="AS2257" s="288" t="str">
        <f>IFERROR(IF(Table_Merge1[[#This Row],[LME Zinc 3-month]]*Table_Merge1[[#This Row],[Azad.Sell]]=0,"",Table_Merge1[[#This Row],[LME Zinc 3-month]]*Table_Merge1[[#This Row],[Azad.Sell]]),"")</f>
        <v/>
      </c>
      <c r="AT2257"/>
    </row>
    <row r="2258" spans="1:46" x14ac:dyDescent="0.25">
      <c r="A2258" s="258">
        <v>43813</v>
      </c>
      <c r="B22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3</v>
      </c>
      <c r="C2258" s="195">
        <f t="shared" ca="1" si="71"/>
        <v>1398</v>
      </c>
      <c r="D22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8" s="195">
        <f>_xlfn.NUMBERVALUE(RIGHT(Table11[[#This Row],[تاریخ شمسی]],2))</f>
        <v>23</v>
      </c>
      <c r="F22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2258" s="195" t="s">
        <v>2409</v>
      </c>
      <c r="L2258" s="259">
        <v>43813</v>
      </c>
      <c r="M2258">
        <v>109179</v>
      </c>
      <c r="O2258" s="283">
        <f>IFERROR(DATE(Table7[[#This Row],[year]],MONTH(DATEVALUE(Table7[[#This Row],[month]]&amp;"1")),Table7[[#This Row],[day]]),"")</f>
        <v>41824</v>
      </c>
      <c r="P2258" s="257" t="s">
        <v>5683</v>
      </c>
      <c r="Q2258" s="257">
        <v>2014</v>
      </c>
      <c r="R2258" s="257" t="s">
        <v>3443</v>
      </c>
      <c r="S2258" s="257">
        <v>4</v>
      </c>
      <c r="T2258" s="257">
        <v>1321.5</v>
      </c>
      <c r="U2258" s="257">
        <v>2007</v>
      </c>
      <c r="V2258" s="257">
        <v>4947200</v>
      </c>
      <c r="X2258" s="260">
        <v>41905</v>
      </c>
      <c r="Y2258" t="s">
        <v>7687</v>
      </c>
      <c r="Z2258" s="260">
        <v>12</v>
      </c>
      <c r="AA2258">
        <v>1393</v>
      </c>
      <c r="AB2258" s="260" t="str">
        <f ca="1">IFERROR(IFERROR(VLOOKUP(Table_Merge1[[#This Row],[Column1]],Table11[#All],2,FALSE),LEFT(AB2259,8)&amp;IF(LEN((RIGHT(AB2259,2)+1))&lt;2,"0"&amp;(RIGHT(AB2259,2)+1),(RIGHT(AB2259,2)-1))),"")</f>
        <v>1393.07.01</v>
      </c>
      <c r="AC2258" s="259" t="str">
        <f ca="1">LEFT(Table_Merge1[[#This Row],[Column2]],4)</f>
        <v>1393</v>
      </c>
      <c r="AD2258" s="259" t="str">
        <f ca="1">RIGHT(LEFT(Table_Merge1[[#This Row],[Column2]],7),2)</f>
        <v>07</v>
      </c>
      <c r="AE2258" s="259" t="str">
        <f ca="1">RIGHT(Table_Merge1[[#This Row],[Column2]],2)</f>
        <v>01</v>
      </c>
      <c r="AF2258">
        <v>7</v>
      </c>
      <c r="AG2258">
        <v>1</v>
      </c>
      <c r="AH2258" s="260">
        <v>2014</v>
      </c>
      <c r="AI2258" t="s">
        <v>3447</v>
      </c>
      <c r="AJ2258" s="260">
        <v>23</v>
      </c>
      <c r="AK2258">
        <v>1225</v>
      </c>
      <c r="AL2258">
        <v>1916.5</v>
      </c>
      <c r="AM2258">
        <v>4584900</v>
      </c>
      <c r="AO2258">
        <v>31910</v>
      </c>
      <c r="AP2258" s="287">
        <f>IFERROR(IF(Table_Merge1[[#This Row],[LME Zinc stock]]*Table_Merge1[[#This Row],[Nima.مقدار]]=0,"",Table_Merge1[[#This Row],[LME Zinc stock]]*Table_Merge1[[#This Row],[Nima.مقدار]]),"")</f>
        <v>146304159000</v>
      </c>
      <c r="AQ2258" s="287">
        <f>IFERROR(IF(Table_Merge1[[#This Row],[LME Zinc 3-month]]*Table_Merge1[[#This Row],[Nima.مقدار]]=0,"",Table_Merge1[[#This Row],[LME Zinc 3-month]]*Table_Merge1[[#This Row],[Nima.مقدار]]),"")</f>
        <v>61155515</v>
      </c>
      <c r="AR2258" s="288" t="str">
        <f>IFERROR(IF(Table_Merge1[[#This Row],[LME Zinc stock]]*Table_Merge1[[#This Row],[Azad.Sell]]=0,"",Table_Merge1[[#This Row],[LME Zinc stock]]*Table_Merge1[[#This Row],[Azad.Sell]]),"")</f>
        <v/>
      </c>
      <c r="AS2258" s="288" t="str">
        <f>IFERROR(IF(Table_Merge1[[#This Row],[LME Zinc 3-month]]*Table_Merge1[[#This Row],[Azad.Sell]]=0,"",Table_Merge1[[#This Row],[LME Zinc 3-month]]*Table_Merge1[[#This Row],[Azad.Sell]]),"")</f>
        <v/>
      </c>
      <c r="AT2258"/>
    </row>
    <row r="2259" spans="1:46" x14ac:dyDescent="0.25">
      <c r="A2259" s="258">
        <v>43814</v>
      </c>
      <c r="B22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4</v>
      </c>
      <c r="C2259" s="195">
        <f t="shared" ca="1" si="71"/>
        <v>1398</v>
      </c>
      <c r="D22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59" s="195">
        <f>_xlfn.NUMBERVALUE(RIGHT(Table11[[#This Row],[تاریخ شمسی]],2))</f>
        <v>24</v>
      </c>
      <c r="F22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2259" s="195" t="s">
        <v>2410</v>
      </c>
      <c r="L2259" s="259">
        <v>43814</v>
      </c>
      <c r="M2259">
        <v>111389</v>
      </c>
      <c r="O2259" s="284">
        <f>IFERROR(DATE(Table7[[#This Row],[year]],MONTH(DATEVALUE(Table7[[#This Row],[month]]&amp;"1")),Table7[[#This Row],[day]]),"")</f>
        <v>41823</v>
      </c>
      <c r="P2259" s="195" t="s">
        <v>5684</v>
      </c>
      <c r="Q2259" s="195">
        <v>2014</v>
      </c>
      <c r="R2259" s="195" t="s">
        <v>3443</v>
      </c>
      <c r="S2259" s="195">
        <v>3</v>
      </c>
      <c r="T2259" s="195">
        <v>1322.5</v>
      </c>
      <c r="U2259" s="195">
        <v>1979</v>
      </c>
      <c r="V2259" s="195">
        <v>4957950</v>
      </c>
      <c r="X2259" s="260">
        <v>41904</v>
      </c>
      <c r="Y2259" t="s">
        <v>7686</v>
      </c>
      <c r="Z2259" s="260">
        <v>12</v>
      </c>
      <c r="AA2259">
        <v>1393</v>
      </c>
      <c r="AB2259" s="260" t="str">
        <f ca="1">IFERROR(IFERROR(VLOOKUP(Table_Merge1[[#This Row],[Column1]],Table11[#All],2,FALSE),LEFT(AB2260,8)&amp;IF(LEN((RIGHT(AB2260,2)+1))&lt;2,"0"&amp;(RIGHT(AB2260,2)+1),(RIGHT(AB2260,2)-1))),"")</f>
        <v>1393.06.31</v>
      </c>
      <c r="AC2259" s="259" t="str">
        <f ca="1">LEFT(Table_Merge1[[#This Row],[Column2]],4)</f>
        <v>1393</v>
      </c>
      <c r="AD2259" s="259" t="str">
        <f ca="1">RIGHT(LEFT(Table_Merge1[[#This Row],[Column2]],7),2)</f>
        <v>06</v>
      </c>
      <c r="AE2259" s="259" t="str">
        <f ca="1">RIGHT(Table_Merge1[[#This Row],[Column2]],2)</f>
        <v>31</v>
      </c>
      <c r="AF2259">
        <v>6</v>
      </c>
      <c r="AG2259">
        <v>31</v>
      </c>
      <c r="AH2259" s="260">
        <v>2014</v>
      </c>
      <c r="AI2259" t="s">
        <v>3447</v>
      </c>
      <c r="AJ2259" s="260">
        <v>22</v>
      </c>
      <c r="AK2259">
        <v>1214</v>
      </c>
      <c r="AL2259">
        <v>1925.5</v>
      </c>
      <c r="AM2259">
        <v>4589700</v>
      </c>
      <c r="AO2259">
        <v>31740</v>
      </c>
      <c r="AP2259" s="287">
        <f>IFERROR(IF(Table_Merge1[[#This Row],[LME Zinc stock]]*Table_Merge1[[#This Row],[Nima.مقدار]]=0,"",Table_Merge1[[#This Row],[LME Zinc stock]]*Table_Merge1[[#This Row],[Nima.مقدار]]),"")</f>
        <v>145677078000</v>
      </c>
      <c r="AQ2259" s="287">
        <f>IFERROR(IF(Table_Merge1[[#This Row],[LME Zinc 3-month]]*Table_Merge1[[#This Row],[Nima.مقدار]]=0,"",Table_Merge1[[#This Row],[LME Zinc 3-month]]*Table_Merge1[[#This Row],[Nima.مقدار]]),"")</f>
        <v>61115370</v>
      </c>
      <c r="AR2259" s="288" t="str">
        <f>IFERROR(IF(Table_Merge1[[#This Row],[LME Zinc stock]]*Table_Merge1[[#This Row],[Azad.Sell]]=0,"",Table_Merge1[[#This Row],[LME Zinc stock]]*Table_Merge1[[#This Row],[Azad.Sell]]),"")</f>
        <v/>
      </c>
      <c r="AS2259" s="288" t="str">
        <f>IFERROR(IF(Table_Merge1[[#This Row],[LME Zinc 3-month]]*Table_Merge1[[#This Row],[Azad.Sell]]=0,"",Table_Merge1[[#This Row],[LME Zinc 3-month]]*Table_Merge1[[#This Row],[Azad.Sell]]),"")</f>
        <v/>
      </c>
      <c r="AT2259"/>
    </row>
    <row r="2260" spans="1:46" x14ac:dyDescent="0.25">
      <c r="A2260" s="258">
        <v>43815</v>
      </c>
      <c r="B22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5</v>
      </c>
      <c r="C2260" s="195">
        <f t="shared" ca="1" si="71"/>
        <v>1398</v>
      </c>
      <c r="D22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60" s="195">
        <f>_xlfn.NUMBERVALUE(RIGHT(Table11[[#This Row],[تاریخ شمسی]],2))</f>
        <v>25</v>
      </c>
      <c r="F22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2260" s="195" t="s">
        <v>2411</v>
      </c>
      <c r="L2260" s="259">
        <v>43815</v>
      </c>
      <c r="M2260">
        <v>112127</v>
      </c>
      <c r="O2260" s="283">
        <f>IFERROR(DATE(Table7[[#This Row],[year]],MONTH(DATEVALUE(Table7[[#This Row],[month]]&amp;"1")),Table7[[#This Row],[day]]),"")</f>
        <v>41822</v>
      </c>
      <c r="P2260" s="257" t="s">
        <v>5685</v>
      </c>
      <c r="Q2260" s="257">
        <v>2014</v>
      </c>
      <c r="R2260" s="257" t="s">
        <v>3443</v>
      </c>
      <c r="S2260" s="257">
        <v>2</v>
      </c>
      <c r="T2260" s="257">
        <v>1326.75</v>
      </c>
      <c r="U2260" s="257">
        <v>1983.5</v>
      </c>
      <c r="V2260" s="257">
        <v>4967425</v>
      </c>
      <c r="X2260" s="260">
        <v>41901</v>
      </c>
      <c r="Z2260" s="260">
        <v>12</v>
      </c>
      <c r="AB2260" s="260" t="str">
        <f ca="1">IFERROR(IFERROR(VLOOKUP(Table_Merge1[[#This Row],[Column1]],Table11[#All],2,FALSE),LEFT(AB2261,8)&amp;IF(LEN((RIGHT(AB2261,2)+1))&lt;2,"0"&amp;(RIGHT(AB2261,2)+1),(RIGHT(AB2261,2)-1))),"")</f>
        <v>1393.06.26</v>
      </c>
      <c r="AC2260" s="259" t="str">
        <f ca="1">LEFT(Table_Merge1[[#This Row],[Column2]],4)</f>
        <v>1393</v>
      </c>
      <c r="AD2260" s="259" t="str">
        <f ca="1">RIGHT(LEFT(Table_Merge1[[#This Row],[Column2]],7),2)</f>
        <v>06</v>
      </c>
      <c r="AE2260" s="259" t="str">
        <f ca="1">RIGHT(Table_Merge1[[#This Row],[Column2]],2)</f>
        <v>26</v>
      </c>
      <c r="AH2260" s="260">
        <v>2014</v>
      </c>
      <c r="AI2260" t="s">
        <v>3447</v>
      </c>
      <c r="AJ2260" s="260">
        <v>19</v>
      </c>
      <c r="AK2260">
        <v>1222.5</v>
      </c>
      <c r="AL2260">
        <v>1913</v>
      </c>
      <c r="AM2260">
        <v>4599550</v>
      </c>
      <c r="AP2260" s="287" t="str">
        <f>IFERROR(IF(Table_Merge1[[#This Row],[LME Zinc stock]]*Table_Merge1[[#This Row],[Nima.مقدار]]=0,"",Table_Merge1[[#This Row],[LME Zinc stock]]*Table_Merge1[[#This Row],[Nima.مقدار]]),"")</f>
        <v/>
      </c>
      <c r="AQ2260" s="287" t="str">
        <f>IFERROR(IF(Table_Merge1[[#This Row],[LME Zinc 3-month]]*Table_Merge1[[#This Row],[Nima.مقدار]]=0,"",Table_Merge1[[#This Row],[LME Zinc 3-month]]*Table_Merge1[[#This Row],[Nima.مقدار]]),"")</f>
        <v/>
      </c>
      <c r="AR2260" s="288" t="str">
        <f>IFERROR(IF(Table_Merge1[[#This Row],[LME Zinc stock]]*Table_Merge1[[#This Row],[Azad.Sell]]=0,"",Table_Merge1[[#This Row],[LME Zinc stock]]*Table_Merge1[[#This Row],[Azad.Sell]]),"")</f>
        <v/>
      </c>
      <c r="AS2260" s="288" t="str">
        <f>IFERROR(IF(Table_Merge1[[#This Row],[LME Zinc 3-month]]*Table_Merge1[[#This Row],[Azad.Sell]]=0,"",Table_Merge1[[#This Row],[LME Zinc 3-month]]*Table_Merge1[[#This Row],[Azad.Sell]]),"")</f>
        <v/>
      </c>
      <c r="AT2260"/>
    </row>
    <row r="2261" spans="1:46" x14ac:dyDescent="0.25">
      <c r="A2261" s="258">
        <v>43816</v>
      </c>
      <c r="B22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6</v>
      </c>
      <c r="C2261" s="195">
        <f t="shared" ca="1" si="71"/>
        <v>1398</v>
      </c>
      <c r="D22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61" s="195">
        <f>_xlfn.NUMBERVALUE(RIGHT(Table11[[#This Row],[تاریخ شمسی]],2))</f>
        <v>26</v>
      </c>
      <c r="F22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2261" s="195" t="s">
        <v>2412</v>
      </c>
      <c r="L2261" s="259">
        <v>43816</v>
      </c>
      <c r="M2261">
        <v>112644</v>
      </c>
      <c r="O2261" s="284">
        <f>IFERROR(DATE(Table7[[#This Row],[year]],MONTH(DATEVALUE(Table7[[#This Row],[month]]&amp;"1")),Table7[[#This Row],[day]]),"")</f>
        <v>41821</v>
      </c>
      <c r="P2261" s="195" t="s">
        <v>5686</v>
      </c>
      <c r="Q2261" s="195">
        <v>2014</v>
      </c>
      <c r="R2261" s="195" t="s">
        <v>3443</v>
      </c>
      <c r="S2261" s="195">
        <v>1</v>
      </c>
      <c r="T2261" s="195">
        <v>1325.75</v>
      </c>
      <c r="U2261" s="195">
        <v>1981.5</v>
      </c>
      <c r="V2261" s="195">
        <v>4976200</v>
      </c>
      <c r="X2261" s="260">
        <v>41900</v>
      </c>
      <c r="Y2261" t="s">
        <v>7685</v>
      </c>
      <c r="Z2261" s="260">
        <v>12</v>
      </c>
      <c r="AA2261">
        <v>1393</v>
      </c>
      <c r="AB2261" s="260" t="str">
        <f ca="1">IFERROR(IFERROR(VLOOKUP(Table_Merge1[[#This Row],[Column1]],Table11[#All],2,FALSE),LEFT(AB2262,8)&amp;IF(LEN((RIGHT(AB2262,2)+1))&lt;2,"0"&amp;(RIGHT(AB2262,2)+1),(RIGHT(AB2262,2)-1))),"")</f>
        <v>1393.06.27</v>
      </c>
      <c r="AC2261" s="259" t="str">
        <f ca="1">LEFT(Table_Merge1[[#This Row],[Column2]],4)</f>
        <v>1393</v>
      </c>
      <c r="AD2261" s="259" t="str">
        <f ca="1">RIGHT(LEFT(Table_Merge1[[#This Row],[Column2]],7),2)</f>
        <v>06</v>
      </c>
      <c r="AE2261" s="259" t="str">
        <f ca="1">RIGHT(Table_Merge1[[#This Row],[Column2]],2)</f>
        <v>27</v>
      </c>
      <c r="AF2261">
        <v>6</v>
      </c>
      <c r="AG2261">
        <v>27</v>
      </c>
      <c r="AH2261" s="260">
        <v>2014</v>
      </c>
      <c r="AI2261" t="s">
        <v>3447</v>
      </c>
      <c r="AJ2261" s="260">
        <v>18</v>
      </c>
      <c r="AK2261">
        <v>1223</v>
      </c>
      <c r="AL2261">
        <v>1898</v>
      </c>
      <c r="AM2261">
        <v>4604675</v>
      </c>
      <c r="AO2261">
        <v>32120</v>
      </c>
      <c r="AP2261" s="287">
        <f>IFERROR(IF(Table_Merge1[[#This Row],[LME Zinc stock]]*Table_Merge1[[#This Row],[Nima.مقدار]]=0,"",Table_Merge1[[#This Row],[LME Zinc stock]]*Table_Merge1[[#This Row],[Nima.مقدار]]),"")</f>
        <v>147902161000</v>
      </c>
      <c r="AQ2261" s="287">
        <f>IFERROR(IF(Table_Merge1[[#This Row],[LME Zinc 3-month]]*Table_Merge1[[#This Row],[Nima.مقدار]]=0,"",Table_Merge1[[#This Row],[LME Zinc 3-month]]*Table_Merge1[[#This Row],[Nima.مقدار]]),"")</f>
        <v>60963760</v>
      </c>
      <c r="AR2261" s="288" t="str">
        <f>IFERROR(IF(Table_Merge1[[#This Row],[LME Zinc stock]]*Table_Merge1[[#This Row],[Azad.Sell]]=0,"",Table_Merge1[[#This Row],[LME Zinc stock]]*Table_Merge1[[#This Row],[Azad.Sell]]),"")</f>
        <v/>
      </c>
      <c r="AS2261" s="288" t="str">
        <f>IFERROR(IF(Table_Merge1[[#This Row],[LME Zinc 3-month]]*Table_Merge1[[#This Row],[Azad.Sell]]=0,"",Table_Merge1[[#This Row],[LME Zinc 3-month]]*Table_Merge1[[#This Row],[Azad.Sell]]),"")</f>
        <v/>
      </c>
      <c r="AT2261"/>
    </row>
    <row r="2262" spans="1:46" x14ac:dyDescent="0.25">
      <c r="A2262" s="258">
        <v>43817</v>
      </c>
      <c r="B22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7</v>
      </c>
      <c r="C2262" s="195">
        <f t="shared" ca="1" si="71"/>
        <v>1398</v>
      </c>
      <c r="D22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62" s="195">
        <f>_xlfn.NUMBERVALUE(RIGHT(Table11[[#This Row],[تاریخ شمسی]],2))</f>
        <v>27</v>
      </c>
      <c r="F22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2262" s="195" t="s">
        <v>2413</v>
      </c>
      <c r="L2262" s="259">
        <v>43817</v>
      </c>
      <c r="M2262">
        <v>113519</v>
      </c>
      <c r="O2262" s="283">
        <f>IFERROR(DATE(Table7[[#This Row],[year]],MONTH(DATEVALUE(Table7[[#This Row],[month]]&amp;"1")),Table7[[#This Row],[day]]),"")</f>
        <v>41820</v>
      </c>
      <c r="P2262" s="257" t="s">
        <v>5687</v>
      </c>
      <c r="Q2262" s="257">
        <v>2014</v>
      </c>
      <c r="R2262" s="257" t="s">
        <v>3441</v>
      </c>
      <c r="S2262" s="257">
        <v>30</v>
      </c>
      <c r="T2262" s="257">
        <v>1313</v>
      </c>
      <c r="U2262" s="257">
        <v>1943</v>
      </c>
      <c r="V2262" s="257">
        <v>4995275</v>
      </c>
      <c r="X2262" s="260">
        <v>41899</v>
      </c>
      <c r="Y2262" t="s">
        <v>7684</v>
      </c>
      <c r="Z2262" s="260">
        <v>12</v>
      </c>
      <c r="AA2262">
        <v>1393</v>
      </c>
      <c r="AB2262" s="260" t="str">
        <f ca="1">IFERROR(IFERROR(VLOOKUP(Table_Merge1[[#This Row],[Column1]],Table11[#All],2,FALSE),LEFT(AB2263,8)&amp;IF(LEN((RIGHT(AB2263,2)+1))&lt;2,"0"&amp;(RIGHT(AB2263,2)+1),(RIGHT(AB2263,2)-1))),"")</f>
        <v>1393.06.26</v>
      </c>
      <c r="AC2262" s="259" t="str">
        <f ca="1">LEFT(Table_Merge1[[#This Row],[Column2]],4)</f>
        <v>1393</v>
      </c>
      <c r="AD2262" s="259" t="str">
        <f ca="1">RIGHT(LEFT(Table_Merge1[[#This Row],[Column2]],7),2)</f>
        <v>06</v>
      </c>
      <c r="AE2262" s="259" t="str">
        <f ca="1">RIGHT(Table_Merge1[[#This Row],[Column2]],2)</f>
        <v>26</v>
      </c>
      <c r="AF2262">
        <v>6</v>
      </c>
      <c r="AG2262">
        <v>26</v>
      </c>
      <c r="AH2262" s="260">
        <v>2014</v>
      </c>
      <c r="AI2262" t="s">
        <v>3447</v>
      </c>
      <c r="AJ2262" s="260">
        <v>17</v>
      </c>
      <c r="AK2262">
        <v>1236.5</v>
      </c>
      <c r="AL2262">
        <v>1933</v>
      </c>
      <c r="AM2262">
        <v>4613775</v>
      </c>
      <c r="AO2262">
        <v>32120</v>
      </c>
      <c r="AP2262" s="287">
        <f>IFERROR(IF(Table_Merge1[[#This Row],[LME Zinc stock]]*Table_Merge1[[#This Row],[Nima.مقدار]]=0,"",Table_Merge1[[#This Row],[LME Zinc stock]]*Table_Merge1[[#This Row],[Nima.مقدار]]),"")</f>
        <v>148194453000</v>
      </c>
      <c r="AQ2262" s="287">
        <f>IFERROR(IF(Table_Merge1[[#This Row],[LME Zinc 3-month]]*Table_Merge1[[#This Row],[Nima.مقدار]]=0,"",Table_Merge1[[#This Row],[LME Zinc 3-month]]*Table_Merge1[[#This Row],[Nima.مقدار]]),"")</f>
        <v>62087960</v>
      </c>
      <c r="AR2262" s="288" t="str">
        <f>IFERROR(IF(Table_Merge1[[#This Row],[LME Zinc stock]]*Table_Merge1[[#This Row],[Azad.Sell]]=0,"",Table_Merge1[[#This Row],[LME Zinc stock]]*Table_Merge1[[#This Row],[Azad.Sell]]),"")</f>
        <v/>
      </c>
      <c r="AS2262" s="288" t="str">
        <f>IFERROR(IF(Table_Merge1[[#This Row],[LME Zinc 3-month]]*Table_Merge1[[#This Row],[Azad.Sell]]=0,"",Table_Merge1[[#This Row],[LME Zinc 3-month]]*Table_Merge1[[#This Row],[Azad.Sell]]),"")</f>
        <v/>
      </c>
      <c r="AT2262"/>
    </row>
    <row r="2263" spans="1:46" x14ac:dyDescent="0.25">
      <c r="A2263" s="258">
        <v>43818</v>
      </c>
      <c r="B22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28</v>
      </c>
      <c r="C2263" s="195">
        <f t="shared" ca="1" si="71"/>
        <v>1398</v>
      </c>
      <c r="D22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63" s="195">
        <f>_xlfn.NUMBERVALUE(RIGHT(Table11[[#This Row],[تاریخ شمسی]],2))</f>
        <v>28</v>
      </c>
      <c r="F22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2263" s="195" t="s">
        <v>2414</v>
      </c>
      <c r="L2263" s="259">
        <v>43818</v>
      </c>
      <c r="M2263">
        <v>112704</v>
      </c>
      <c r="O2263" s="284">
        <f>IFERROR(DATE(Table7[[#This Row],[year]],MONTH(DATEVALUE(Table7[[#This Row],[month]]&amp;"1")),Table7[[#This Row],[day]]),"")</f>
        <v>41817</v>
      </c>
      <c r="P2263" s="195" t="s">
        <v>5688</v>
      </c>
      <c r="Q2263" s="195">
        <v>2014</v>
      </c>
      <c r="R2263" s="195" t="s">
        <v>3441</v>
      </c>
      <c r="S2263" s="195">
        <v>27</v>
      </c>
      <c r="T2263" s="195">
        <v>1315.25</v>
      </c>
      <c r="U2263" s="195">
        <v>1932</v>
      </c>
      <c r="V2263" s="195">
        <v>5005900</v>
      </c>
      <c r="X2263" s="260">
        <v>41898</v>
      </c>
      <c r="Y2263" t="s">
        <v>7683</v>
      </c>
      <c r="Z2263" s="260">
        <v>12</v>
      </c>
      <c r="AA2263">
        <v>1393</v>
      </c>
      <c r="AB2263" s="260" t="str">
        <f ca="1">IFERROR(IFERROR(VLOOKUP(Table_Merge1[[#This Row],[Column1]],Table11[#All],2,FALSE),LEFT(AB2264,8)&amp;IF(LEN((RIGHT(AB2264,2)+1))&lt;2,"0"&amp;(RIGHT(AB2264,2)+1),(RIGHT(AB2264,2)-1))),"")</f>
        <v>1393.06.25</v>
      </c>
      <c r="AC2263" s="259" t="str">
        <f ca="1">LEFT(Table_Merge1[[#This Row],[Column2]],4)</f>
        <v>1393</v>
      </c>
      <c r="AD2263" s="259" t="str">
        <f ca="1">RIGHT(LEFT(Table_Merge1[[#This Row],[Column2]],7),2)</f>
        <v>06</v>
      </c>
      <c r="AE2263" s="259" t="str">
        <f ca="1">RIGHT(Table_Merge1[[#This Row],[Column2]],2)</f>
        <v>25</v>
      </c>
      <c r="AF2263">
        <v>6</v>
      </c>
      <c r="AG2263">
        <v>25</v>
      </c>
      <c r="AH2263" s="260">
        <v>2014</v>
      </c>
      <c r="AI2263" t="s">
        <v>3447</v>
      </c>
      <c r="AJ2263" s="260">
        <v>16</v>
      </c>
      <c r="AK2263">
        <v>1238.75</v>
      </c>
      <c r="AL2263" t="s">
        <v>3621</v>
      </c>
      <c r="AM2263" t="s">
        <v>3621</v>
      </c>
      <c r="AO2263">
        <v>31980</v>
      </c>
      <c r="AP2263" s="287" t="str">
        <f>IFERROR(IF(Table_Merge1[[#This Row],[LME Zinc stock]]*Table_Merge1[[#This Row],[Nima.مقدار]]=0,"",Table_Merge1[[#This Row],[LME Zinc stock]]*Table_Merge1[[#This Row],[Nima.مقدار]]),"")</f>
        <v/>
      </c>
      <c r="AQ2263" s="287" t="str">
        <f>IFERROR(IF(Table_Merge1[[#This Row],[LME Zinc 3-month]]*Table_Merge1[[#This Row],[Nima.مقدار]]=0,"",Table_Merge1[[#This Row],[LME Zinc 3-month]]*Table_Merge1[[#This Row],[Nima.مقدار]]),"")</f>
        <v/>
      </c>
      <c r="AR2263" s="288" t="str">
        <f>IFERROR(IF(Table_Merge1[[#This Row],[LME Zinc stock]]*Table_Merge1[[#This Row],[Azad.Sell]]=0,"",Table_Merge1[[#This Row],[LME Zinc stock]]*Table_Merge1[[#This Row],[Azad.Sell]]),"")</f>
        <v/>
      </c>
      <c r="AS2263" s="288" t="str">
        <f>IFERROR(IF(Table_Merge1[[#This Row],[LME Zinc 3-month]]*Table_Merge1[[#This Row],[Azad.Sell]]=0,"",Table_Merge1[[#This Row],[LME Zinc 3-month]]*Table_Merge1[[#This Row],[Azad.Sell]]),"")</f>
        <v/>
      </c>
      <c r="AT2263"/>
    </row>
    <row r="2264" spans="1:46" x14ac:dyDescent="0.25">
      <c r="A2264" s="258">
        <v>43820</v>
      </c>
      <c r="B22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09.30</v>
      </c>
      <c r="C2264" s="195">
        <f t="shared" ca="1" si="71"/>
        <v>1398</v>
      </c>
      <c r="D22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264" s="195">
        <f>_xlfn.NUMBERVALUE(RIGHT(Table11[[#This Row],[تاریخ شمسی]],2))</f>
        <v>30</v>
      </c>
      <c r="F22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2264" s="195" t="s">
        <v>2415</v>
      </c>
      <c r="L2264" s="259">
        <v>43820</v>
      </c>
      <c r="M2264">
        <v>113009</v>
      </c>
      <c r="O2264" s="283">
        <f>IFERROR(DATE(Table7[[#This Row],[year]],MONTH(DATEVALUE(Table7[[#This Row],[month]]&amp;"1")),Table7[[#This Row],[day]]),"")</f>
        <v>41816</v>
      </c>
      <c r="P2264" s="257" t="s">
        <v>5689</v>
      </c>
      <c r="Q2264" s="257">
        <v>2014</v>
      </c>
      <c r="R2264" s="257" t="s">
        <v>3441</v>
      </c>
      <c r="S2264" s="257">
        <v>26</v>
      </c>
      <c r="T2264" s="257">
        <v>1311.5</v>
      </c>
      <c r="U2264" s="257">
        <v>1910.5</v>
      </c>
      <c r="V2264" s="257">
        <v>5015350</v>
      </c>
      <c r="X2264" s="260">
        <v>41897</v>
      </c>
      <c r="Y2264" t="s">
        <v>7682</v>
      </c>
      <c r="Z2264" s="260">
        <v>12</v>
      </c>
      <c r="AA2264">
        <v>1393</v>
      </c>
      <c r="AB2264" s="260" t="str">
        <f ca="1">IFERROR(IFERROR(VLOOKUP(Table_Merge1[[#This Row],[Column1]],Table11[#All],2,FALSE),LEFT(AB2265,8)&amp;IF(LEN((RIGHT(AB2265,2)+1))&lt;2,"0"&amp;(RIGHT(AB2265,2)+1),(RIGHT(AB2265,2)-1))),"")</f>
        <v>1393.06.24</v>
      </c>
      <c r="AC2264" s="259" t="str">
        <f ca="1">LEFT(Table_Merge1[[#This Row],[Column2]],4)</f>
        <v>1393</v>
      </c>
      <c r="AD2264" s="259" t="str">
        <f ca="1">RIGHT(LEFT(Table_Merge1[[#This Row],[Column2]],7),2)</f>
        <v>06</v>
      </c>
      <c r="AE2264" s="259" t="str">
        <f ca="1">RIGHT(Table_Merge1[[#This Row],[Column2]],2)</f>
        <v>24</v>
      </c>
      <c r="AF2264">
        <v>6</v>
      </c>
      <c r="AG2264">
        <v>24</v>
      </c>
      <c r="AH2264" s="260">
        <v>2014</v>
      </c>
      <c r="AI2264" t="s">
        <v>3447</v>
      </c>
      <c r="AJ2264" s="260">
        <v>15</v>
      </c>
      <c r="AK2264">
        <v>1234.75</v>
      </c>
      <c r="AL2264">
        <v>1969</v>
      </c>
      <c r="AM2264">
        <v>4620175</v>
      </c>
      <c r="AO2264">
        <v>31950</v>
      </c>
      <c r="AP2264" s="287">
        <f>IFERROR(IF(Table_Merge1[[#This Row],[LME Zinc stock]]*Table_Merge1[[#This Row],[Nima.مقدار]]=0,"",Table_Merge1[[#This Row],[LME Zinc stock]]*Table_Merge1[[#This Row],[Nima.مقدار]]),"")</f>
        <v>147614591250</v>
      </c>
      <c r="AQ2264" s="287">
        <f>IFERROR(IF(Table_Merge1[[#This Row],[LME Zinc 3-month]]*Table_Merge1[[#This Row],[Nima.مقدار]]=0,"",Table_Merge1[[#This Row],[LME Zinc 3-month]]*Table_Merge1[[#This Row],[Nima.مقدار]]),"")</f>
        <v>62909550</v>
      </c>
      <c r="AR2264" s="288" t="str">
        <f>IFERROR(IF(Table_Merge1[[#This Row],[LME Zinc stock]]*Table_Merge1[[#This Row],[Azad.Sell]]=0,"",Table_Merge1[[#This Row],[LME Zinc stock]]*Table_Merge1[[#This Row],[Azad.Sell]]),"")</f>
        <v/>
      </c>
      <c r="AS2264" s="288" t="str">
        <f>IFERROR(IF(Table_Merge1[[#This Row],[LME Zinc 3-month]]*Table_Merge1[[#This Row],[Azad.Sell]]=0,"",Table_Merge1[[#This Row],[LME Zinc 3-month]]*Table_Merge1[[#This Row],[Azad.Sell]]),"")</f>
        <v/>
      </c>
      <c r="AT2264"/>
    </row>
    <row r="2265" spans="1:46" x14ac:dyDescent="0.25">
      <c r="A2265" s="258">
        <v>43821</v>
      </c>
      <c r="B22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1</v>
      </c>
      <c r="C2265" s="195">
        <f t="shared" ca="1" si="71"/>
        <v>1398</v>
      </c>
      <c r="D22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5" s="195">
        <f>_xlfn.NUMBERVALUE(RIGHT(Table11[[#This Row],[تاریخ شمسی]],2))</f>
        <v>1</v>
      </c>
      <c r="F22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2265" s="195" t="s">
        <v>2416</v>
      </c>
      <c r="L2265" s="259">
        <v>43821</v>
      </c>
      <c r="M2265">
        <v>112688</v>
      </c>
      <c r="O2265" s="284">
        <f>IFERROR(DATE(Table7[[#This Row],[year]],MONTH(DATEVALUE(Table7[[#This Row],[month]]&amp;"1")),Table7[[#This Row],[day]]),"")</f>
        <v>41815</v>
      </c>
      <c r="P2265" s="195" t="s">
        <v>5690</v>
      </c>
      <c r="Q2265" s="195">
        <v>2014</v>
      </c>
      <c r="R2265" s="195" t="s">
        <v>3441</v>
      </c>
      <c r="S2265" s="195">
        <v>25</v>
      </c>
      <c r="T2265" s="195">
        <v>1312</v>
      </c>
      <c r="U2265" s="195">
        <v>1951</v>
      </c>
      <c r="V2265" s="195">
        <v>5024225</v>
      </c>
      <c r="X2265" s="260">
        <v>41894</v>
      </c>
      <c r="Z2265" s="260">
        <v>1</v>
      </c>
      <c r="AB2265" s="260" t="str">
        <f ca="1">IFERROR(IFERROR(VLOOKUP(Table_Merge1[[#This Row],[Column1]],Table11[#All],2,FALSE),LEFT(AB2266,8)&amp;IF(LEN((RIGHT(AB2266,2)+1))&lt;2,"0"&amp;(RIGHT(AB2266,2)+1),(RIGHT(AB2266,2)-1))),"")</f>
        <v>1393.06.19</v>
      </c>
      <c r="AC2265" s="259" t="str">
        <f ca="1">LEFT(Table_Merge1[[#This Row],[Column2]],4)</f>
        <v>1393</v>
      </c>
      <c r="AD2265" s="259" t="str">
        <f ca="1">RIGHT(LEFT(Table_Merge1[[#This Row],[Column2]],7),2)</f>
        <v>06</v>
      </c>
      <c r="AE2265" s="259" t="str">
        <f ca="1">RIGHT(Table_Merge1[[#This Row],[Column2]],2)</f>
        <v>19</v>
      </c>
      <c r="AH2265" s="260">
        <v>2014</v>
      </c>
      <c r="AI2265" t="s">
        <v>3447</v>
      </c>
      <c r="AJ2265" s="260">
        <v>12</v>
      </c>
      <c r="AK2265">
        <v>1237.25</v>
      </c>
      <c r="AL2265">
        <v>1948</v>
      </c>
      <c r="AM2265">
        <v>4626050</v>
      </c>
      <c r="AP2265" s="287" t="str">
        <f>IFERROR(IF(Table_Merge1[[#This Row],[LME Zinc stock]]*Table_Merge1[[#This Row],[Nima.مقدار]]=0,"",Table_Merge1[[#This Row],[LME Zinc stock]]*Table_Merge1[[#This Row],[Nima.مقدار]]),"")</f>
        <v/>
      </c>
      <c r="AQ2265" s="287" t="str">
        <f>IFERROR(IF(Table_Merge1[[#This Row],[LME Zinc 3-month]]*Table_Merge1[[#This Row],[Nima.مقدار]]=0,"",Table_Merge1[[#This Row],[LME Zinc 3-month]]*Table_Merge1[[#This Row],[Nima.مقدار]]),"")</f>
        <v/>
      </c>
      <c r="AR2265" s="288" t="str">
        <f>IFERROR(IF(Table_Merge1[[#This Row],[LME Zinc stock]]*Table_Merge1[[#This Row],[Azad.Sell]]=0,"",Table_Merge1[[#This Row],[LME Zinc stock]]*Table_Merge1[[#This Row],[Azad.Sell]]),"")</f>
        <v/>
      </c>
      <c r="AS2265" s="288" t="str">
        <f>IFERROR(IF(Table_Merge1[[#This Row],[LME Zinc 3-month]]*Table_Merge1[[#This Row],[Azad.Sell]]=0,"",Table_Merge1[[#This Row],[LME Zinc 3-month]]*Table_Merge1[[#This Row],[Azad.Sell]]),"")</f>
        <v/>
      </c>
      <c r="AT2265"/>
    </row>
    <row r="2266" spans="1:46" x14ac:dyDescent="0.25">
      <c r="A2266" s="258">
        <v>43822</v>
      </c>
      <c r="B22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2</v>
      </c>
      <c r="C2266" s="195">
        <f t="shared" ca="1" si="71"/>
        <v>1398</v>
      </c>
      <c r="D22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6" s="195">
        <f>_xlfn.NUMBERVALUE(RIGHT(Table11[[#This Row],[تاریخ شمسی]],2))</f>
        <v>2</v>
      </c>
      <c r="F22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2266" s="195" t="s">
        <v>2417</v>
      </c>
      <c r="L2266" s="259">
        <v>43822</v>
      </c>
      <c r="M2266">
        <v>114367</v>
      </c>
      <c r="O2266" s="283">
        <f>IFERROR(DATE(Table7[[#This Row],[year]],MONTH(DATEVALUE(Table7[[#This Row],[month]]&amp;"1")),Table7[[#This Row],[day]]),"")</f>
        <v>41814</v>
      </c>
      <c r="P2266" s="257" t="s">
        <v>5691</v>
      </c>
      <c r="Q2266" s="257">
        <v>2014</v>
      </c>
      <c r="R2266" s="257" t="s">
        <v>3441</v>
      </c>
      <c r="S2266" s="257">
        <v>24</v>
      </c>
      <c r="T2266" s="257">
        <v>1323</v>
      </c>
      <c r="U2266" s="257">
        <v>1942.5</v>
      </c>
      <c r="V2266" s="257">
        <v>5034200</v>
      </c>
      <c r="X2266" s="260">
        <v>41893</v>
      </c>
      <c r="Y2266" t="s">
        <v>7681</v>
      </c>
      <c r="Z2266" s="260">
        <v>1</v>
      </c>
      <c r="AA2266">
        <v>1393</v>
      </c>
      <c r="AB2266" s="260" t="str">
        <f ca="1">IFERROR(IFERROR(VLOOKUP(Table_Merge1[[#This Row],[Column1]],Table11[#All],2,FALSE),LEFT(AB2267,8)&amp;IF(LEN((RIGHT(AB2267,2)+1))&lt;2,"0"&amp;(RIGHT(AB2267,2)+1),(RIGHT(AB2267,2)-1))),"")</f>
        <v>1393.06.20</v>
      </c>
      <c r="AC2266" s="259" t="str">
        <f ca="1">LEFT(Table_Merge1[[#This Row],[Column2]],4)</f>
        <v>1393</v>
      </c>
      <c r="AD2266" s="259" t="str">
        <f ca="1">RIGHT(LEFT(Table_Merge1[[#This Row],[Column2]],7),2)</f>
        <v>06</v>
      </c>
      <c r="AE2266" s="259" t="str">
        <f ca="1">RIGHT(Table_Merge1[[#This Row],[Column2]],2)</f>
        <v>20</v>
      </c>
      <c r="AF2266">
        <v>6</v>
      </c>
      <c r="AG2266">
        <v>20</v>
      </c>
      <c r="AH2266" s="260">
        <v>2014</v>
      </c>
      <c r="AI2266" t="s">
        <v>3447</v>
      </c>
      <c r="AJ2266" s="260">
        <v>11</v>
      </c>
      <c r="AK2266">
        <v>1247</v>
      </c>
      <c r="AL2266">
        <v>1956.5</v>
      </c>
      <c r="AM2266">
        <v>4634225</v>
      </c>
      <c r="AO2266">
        <v>31860</v>
      </c>
      <c r="AP2266" s="287">
        <f>IFERROR(IF(Table_Merge1[[#This Row],[LME Zinc stock]]*Table_Merge1[[#This Row],[Nima.مقدار]]=0,"",Table_Merge1[[#This Row],[LME Zinc stock]]*Table_Merge1[[#This Row],[Nima.مقدار]]),"")</f>
        <v>147646408500</v>
      </c>
      <c r="AQ2266" s="287">
        <f>IFERROR(IF(Table_Merge1[[#This Row],[LME Zinc 3-month]]*Table_Merge1[[#This Row],[Nima.مقدار]]=0,"",Table_Merge1[[#This Row],[LME Zinc 3-month]]*Table_Merge1[[#This Row],[Nima.مقدار]]),"")</f>
        <v>62334090</v>
      </c>
      <c r="AR2266" s="288" t="str">
        <f>IFERROR(IF(Table_Merge1[[#This Row],[LME Zinc stock]]*Table_Merge1[[#This Row],[Azad.Sell]]=0,"",Table_Merge1[[#This Row],[LME Zinc stock]]*Table_Merge1[[#This Row],[Azad.Sell]]),"")</f>
        <v/>
      </c>
      <c r="AS2266" s="288" t="str">
        <f>IFERROR(IF(Table_Merge1[[#This Row],[LME Zinc 3-month]]*Table_Merge1[[#This Row],[Azad.Sell]]=0,"",Table_Merge1[[#This Row],[LME Zinc 3-month]]*Table_Merge1[[#This Row],[Azad.Sell]]),"")</f>
        <v/>
      </c>
      <c r="AT2266"/>
    </row>
    <row r="2267" spans="1:46" x14ac:dyDescent="0.25">
      <c r="A2267" s="258">
        <v>43823</v>
      </c>
      <c r="B22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3</v>
      </c>
      <c r="C2267" s="195">
        <f t="shared" ca="1" si="71"/>
        <v>1398</v>
      </c>
      <c r="D22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7" s="195">
        <f>_xlfn.NUMBERVALUE(RIGHT(Table11[[#This Row],[تاریخ شمسی]],2))</f>
        <v>3</v>
      </c>
      <c r="F22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2267" s="195" t="s">
        <v>2418</v>
      </c>
      <c r="L2267" s="259">
        <v>43823</v>
      </c>
      <c r="M2267">
        <v>114008</v>
      </c>
      <c r="O2267" s="284">
        <f>IFERROR(DATE(Table7[[#This Row],[year]],MONTH(DATEVALUE(Table7[[#This Row],[month]]&amp;"1")),Table7[[#This Row],[day]]),"")</f>
        <v>41813</v>
      </c>
      <c r="P2267" s="195" t="s">
        <v>5692</v>
      </c>
      <c r="Q2267" s="195">
        <v>2014</v>
      </c>
      <c r="R2267" s="195" t="s">
        <v>3441</v>
      </c>
      <c r="S2267" s="195">
        <v>23</v>
      </c>
      <c r="T2267" s="195">
        <v>1313.5</v>
      </c>
      <c r="U2267" s="195">
        <v>1926.5</v>
      </c>
      <c r="V2267" s="195">
        <v>5038525</v>
      </c>
      <c r="X2267" s="260">
        <v>41892</v>
      </c>
      <c r="Y2267" t="s">
        <v>7680</v>
      </c>
      <c r="Z2267" s="260">
        <v>1</v>
      </c>
      <c r="AA2267">
        <v>1393</v>
      </c>
      <c r="AB2267" s="260" t="str">
        <f ca="1">IFERROR(IFERROR(VLOOKUP(Table_Merge1[[#This Row],[Column1]],Table11[#All],2,FALSE),LEFT(AB2268,8)&amp;IF(LEN((RIGHT(AB2268,2)+1))&lt;2,"0"&amp;(RIGHT(AB2268,2)+1),(RIGHT(AB2268,2)-1))),"")</f>
        <v>1393.06.19</v>
      </c>
      <c r="AC2267" s="259" t="str">
        <f ca="1">LEFT(Table_Merge1[[#This Row],[Column2]],4)</f>
        <v>1393</v>
      </c>
      <c r="AD2267" s="259" t="str">
        <f ca="1">RIGHT(LEFT(Table_Merge1[[#This Row],[Column2]],7),2)</f>
        <v>06</v>
      </c>
      <c r="AE2267" s="259" t="str">
        <f ca="1">RIGHT(Table_Merge1[[#This Row],[Column2]],2)</f>
        <v>19</v>
      </c>
      <c r="AF2267">
        <v>6</v>
      </c>
      <c r="AG2267">
        <v>19</v>
      </c>
      <c r="AH2267" s="260">
        <v>2014</v>
      </c>
      <c r="AI2267" t="s">
        <v>3447</v>
      </c>
      <c r="AJ2267" s="260">
        <v>10</v>
      </c>
      <c r="AK2267">
        <v>1254.25</v>
      </c>
      <c r="AL2267">
        <v>1960.5</v>
      </c>
      <c r="AM2267">
        <v>4637375</v>
      </c>
      <c r="AO2267">
        <v>31820</v>
      </c>
      <c r="AP2267" s="287">
        <f>IFERROR(IF(Table_Merge1[[#This Row],[LME Zinc stock]]*Table_Merge1[[#This Row],[Nima.مقدار]]=0,"",Table_Merge1[[#This Row],[LME Zinc stock]]*Table_Merge1[[#This Row],[Nima.مقدار]]),"")</f>
        <v>147561272500</v>
      </c>
      <c r="AQ2267" s="287">
        <f>IFERROR(IF(Table_Merge1[[#This Row],[LME Zinc 3-month]]*Table_Merge1[[#This Row],[Nima.مقدار]]=0,"",Table_Merge1[[#This Row],[LME Zinc 3-month]]*Table_Merge1[[#This Row],[Nima.مقدار]]),"")</f>
        <v>62383110</v>
      </c>
      <c r="AR2267" s="288" t="str">
        <f>IFERROR(IF(Table_Merge1[[#This Row],[LME Zinc stock]]*Table_Merge1[[#This Row],[Azad.Sell]]=0,"",Table_Merge1[[#This Row],[LME Zinc stock]]*Table_Merge1[[#This Row],[Azad.Sell]]),"")</f>
        <v/>
      </c>
      <c r="AS2267" s="288" t="str">
        <f>IFERROR(IF(Table_Merge1[[#This Row],[LME Zinc 3-month]]*Table_Merge1[[#This Row],[Azad.Sell]]=0,"",Table_Merge1[[#This Row],[LME Zinc 3-month]]*Table_Merge1[[#This Row],[Azad.Sell]]),"")</f>
        <v/>
      </c>
      <c r="AT2267"/>
    </row>
    <row r="2268" spans="1:46" x14ac:dyDescent="0.25">
      <c r="A2268" s="258">
        <v>43824</v>
      </c>
      <c r="B22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4</v>
      </c>
      <c r="C2268" s="195">
        <f t="shared" ca="1" si="71"/>
        <v>1398</v>
      </c>
      <c r="D22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8" s="195">
        <f>_xlfn.NUMBERVALUE(RIGHT(Table11[[#This Row],[تاریخ شمسی]],2))</f>
        <v>4</v>
      </c>
      <c r="F22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2268" s="195" t="s">
        <v>2419</v>
      </c>
      <c r="L2268" s="259">
        <v>43824</v>
      </c>
      <c r="M2268">
        <v>114828</v>
      </c>
      <c r="O2268" s="283">
        <f>IFERROR(DATE(Table7[[#This Row],[year]],MONTH(DATEVALUE(Table7[[#This Row],[month]]&amp;"1")),Table7[[#This Row],[day]]),"")</f>
        <v>41810</v>
      </c>
      <c r="P2268" s="257" t="s">
        <v>5693</v>
      </c>
      <c r="Q2268" s="257">
        <v>2014</v>
      </c>
      <c r="R2268" s="257" t="s">
        <v>3441</v>
      </c>
      <c r="S2268" s="257">
        <v>20</v>
      </c>
      <c r="T2268" s="257">
        <v>1310</v>
      </c>
      <c r="U2268" s="257">
        <v>1925.5</v>
      </c>
      <c r="V2268" s="257">
        <v>5049225</v>
      </c>
      <c r="X2268" s="260">
        <v>41891</v>
      </c>
      <c r="Y2268" t="s">
        <v>7679</v>
      </c>
      <c r="Z2268" s="260">
        <v>1</v>
      </c>
      <c r="AA2268">
        <v>1393</v>
      </c>
      <c r="AB2268" s="260" t="str">
        <f ca="1">IFERROR(IFERROR(VLOOKUP(Table_Merge1[[#This Row],[Column1]],Table11[#All],2,FALSE),LEFT(AB2269,8)&amp;IF(LEN((RIGHT(AB2269,2)+1))&lt;2,"0"&amp;(RIGHT(AB2269,2)+1),(RIGHT(AB2269,2)-1))),"")</f>
        <v>1393.06.18</v>
      </c>
      <c r="AC2268" s="259" t="str">
        <f ca="1">LEFT(Table_Merge1[[#This Row],[Column2]],4)</f>
        <v>1393</v>
      </c>
      <c r="AD2268" s="259" t="str">
        <f ca="1">RIGHT(LEFT(Table_Merge1[[#This Row],[Column2]],7),2)</f>
        <v>06</v>
      </c>
      <c r="AE2268" s="259" t="str">
        <f ca="1">RIGHT(Table_Merge1[[#This Row],[Column2]],2)</f>
        <v>18</v>
      </c>
      <c r="AF2268">
        <v>6</v>
      </c>
      <c r="AG2268">
        <v>18</v>
      </c>
      <c r="AH2268" s="260">
        <v>2014</v>
      </c>
      <c r="AI2268" t="s">
        <v>3447</v>
      </c>
      <c r="AJ2268" s="260">
        <v>9</v>
      </c>
      <c r="AK2268">
        <v>1256</v>
      </c>
      <c r="AL2268">
        <v>1957</v>
      </c>
      <c r="AM2268">
        <v>4644225</v>
      </c>
      <c r="AO2268">
        <v>31810</v>
      </c>
      <c r="AP2268" s="287">
        <f>IFERROR(IF(Table_Merge1[[#This Row],[LME Zinc stock]]*Table_Merge1[[#This Row],[Nima.مقدار]]=0,"",Table_Merge1[[#This Row],[LME Zinc stock]]*Table_Merge1[[#This Row],[Nima.مقدار]]),"")</f>
        <v>147732797250</v>
      </c>
      <c r="AQ2268" s="287">
        <f>IFERROR(IF(Table_Merge1[[#This Row],[LME Zinc 3-month]]*Table_Merge1[[#This Row],[Nima.مقدار]]=0,"",Table_Merge1[[#This Row],[LME Zinc 3-month]]*Table_Merge1[[#This Row],[Nima.مقدار]]),"")</f>
        <v>62252170</v>
      </c>
      <c r="AR2268" s="288" t="str">
        <f>IFERROR(IF(Table_Merge1[[#This Row],[LME Zinc stock]]*Table_Merge1[[#This Row],[Azad.Sell]]=0,"",Table_Merge1[[#This Row],[LME Zinc stock]]*Table_Merge1[[#This Row],[Azad.Sell]]),"")</f>
        <v/>
      </c>
      <c r="AS2268" s="288" t="str">
        <f>IFERROR(IF(Table_Merge1[[#This Row],[LME Zinc 3-month]]*Table_Merge1[[#This Row],[Azad.Sell]]=0,"",Table_Merge1[[#This Row],[LME Zinc 3-month]]*Table_Merge1[[#This Row],[Azad.Sell]]),"")</f>
        <v/>
      </c>
      <c r="AT2268"/>
    </row>
    <row r="2269" spans="1:46" x14ac:dyDescent="0.25">
      <c r="A2269" s="258">
        <v>43825</v>
      </c>
      <c r="B22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5</v>
      </c>
      <c r="C2269" s="195">
        <f t="shared" ca="1" si="71"/>
        <v>1398</v>
      </c>
      <c r="D22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9" s="195">
        <f>_xlfn.NUMBERVALUE(RIGHT(Table11[[#This Row],[تاریخ شمسی]],2))</f>
        <v>5</v>
      </c>
      <c r="F22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2269" s="195" t="s">
        <v>2420</v>
      </c>
      <c r="L2269" s="259">
        <v>43825</v>
      </c>
      <c r="M2269">
        <v>115875</v>
      </c>
      <c r="O2269" s="284">
        <f>IFERROR(DATE(Table7[[#This Row],[year]],MONTH(DATEVALUE(Table7[[#This Row],[month]]&amp;"1")),Table7[[#This Row],[day]]),"")</f>
        <v>41809</v>
      </c>
      <c r="P2269" s="195" t="s">
        <v>5694</v>
      </c>
      <c r="Q2269" s="195">
        <v>2014</v>
      </c>
      <c r="R2269" s="195" t="s">
        <v>3441</v>
      </c>
      <c r="S2269" s="195">
        <v>19</v>
      </c>
      <c r="T2269" s="195">
        <v>1282</v>
      </c>
      <c r="U2269" s="195">
        <v>1918.5</v>
      </c>
      <c r="V2269" s="195">
        <v>5058325</v>
      </c>
      <c r="X2269" s="260">
        <v>41890</v>
      </c>
      <c r="Y2269" t="s">
        <v>7678</v>
      </c>
      <c r="Z2269" s="260">
        <v>1</v>
      </c>
      <c r="AA2269">
        <v>1393</v>
      </c>
      <c r="AB2269" s="260" t="str">
        <f ca="1">IFERROR(IFERROR(VLOOKUP(Table_Merge1[[#This Row],[Column1]],Table11[#All],2,FALSE),LEFT(AB2270,8)&amp;IF(LEN((RIGHT(AB2270,2)+1))&lt;2,"0"&amp;(RIGHT(AB2270,2)+1),(RIGHT(AB2270,2)-1))),"")</f>
        <v>1393.06.17</v>
      </c>
      <c r="AC2269" s="259" t="str">
        <f ca="1">LEFT(Table_Merge1[[#This Row],[Column2]],4)</f>
        <v>1393</v>
      </c>
      <c r="AD2269" s="259" t="str">
        <f ca="1">RIGHT(LEFT(Table_Merge1[[#This Row],[Column2]],7),2)</f>
        <v>06</v>
      </c>
      <c r="AE2269" s="259" t="str">
        <f ca="1">RIGHT(Table_Merge1[[#This Row],[Column2]],2)</f>
        <v>17</v>
      </c>
      <c r="AF2269">
        <v>6</v>
      </c>
      <c r="AG2269">
        <v>17</v>
      </c>
      <c r="AH2269" s="260">
        <v>2014</v>
      </c>
      <c r="AI2269" t="s">
        <v>3447</v>
      </c>
      <c r="AJ2269" s="260">
        <v>8</v>
      </c>
      <c r="AK2269">
        <v>1267.25</v>
      </c>
      <c r="AL2269">
        <v>1973.5</v>
      </c>
      <c r="AM2269">
        <v>4651075</v>
      </c>
      <c r="AO2269">
        <v>31870</v>
      </c>
      <c r="AP2269" s="287">
        <f>IFERROR(IF(Table_Merge1[[#This Row],[LME Zinc stock]]*Table_Merge1[[#This Row],[Nima.مقدار]]=0,"",Table_Merge1[[#This Row],[LME Zinc stock]]*Table_Merge1[[#This Row],[Nima.مقدار]]),"")</f>
        <v>148229760250</v>
      </c>
      <c r="AQ2269" s="287">
        <f>IFERROR(IF(Table_Merge1[[#This Row],[LME Zinc 3-month]]*Table_Merge1[[#This Row],[Nima.مقدار]]=0,"",Table_Merge1[[#This Row],[LME Zinc 3-month]]*Table_Merge1[[#This Row],[Nima.مقدار]]),"")</f>
        <v>62895445</v>
      </c>
      <c r="AR2269" s="288" t="str">
        <f>IFERROR(IF(Table_Merge1[[#This Row],[LME Zinc stock]]*Table_Merge1[[#This Row],[Azad.Sell]]=0,"",Table_Merge1[[#This Row],[LME Zinc stock]]*Table_Merge1[[#This Row],[Azad.Sell]]),"")</f>
        <v/>
      </c>
      <c r="AS2269" s="288" t="str">
        <f>IFERROR(IF(Table_Merge1[[#This Row],[LME Zinc 3-month]]*Table_Merge1[[#This Row],[Azad.Sell]]=0,"",Table_Merge1[[#This Row],[LME Zinc 3-month]]*Table_Merge1[[#This Row],[Azad.Sell]]),"")</f>
        <v/>
      </c>
      <c r="AT2269"/>
    </row>
    <row r="2270" spans="1:46" x14ac:dyDescent="0.25">
      <c r="A2270" s="258">
        <v>43827</v>
      </c>
      <c r="B22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7</v>
      </c>
      <c r="C2270" s="195">
        <f t="shared" ca="1" si="71"/>
        <v>1398</v>
      </c>
      <c r="D22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0" s="195">
        <f>_xlfn.NUMBERVALUE(RIGHT(Table11[[#This Row],[تاریخ شمسی]],2))</f>
        <v>7</v>
      </c>
      <c r="F22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2270" s="195" t="s">
        <v>2421</v>
      </c>
      <c r="L2270" s="259">
        <v>43827</v>
      </c>
      <c r="M2270">
        <v>110365</v>
      </c>
      <c r="O2270" s="283">
        <f>IFERROR(DATE(Table7[[#This Row],[year]],MONTH(DATEVALUE(Table7[[#This Row],[month]]&amp;"1")),Table7[[#This Row],[day]]),"")</f>
        <v>41808</v>
      </c>
      <c r="P2270" s="257" t="s">
        <v>5695</v>
      </c>
      <c r="Q2270" s="257">
        <v>2014</v>
      </c>
      <c r="R2270" s="257" t="s">
        <v>3441</v>
      </c>
      <c r="S2270" s="257">
        <v>18</v>
      </c>
      <c r="T2270" s="257">
        <v>1269</v>
      </c>
      <c r="U2270" s="257">
        <v>1888.5</v>
      </c>
      <c r="V2270" s="257">
        <v>5066400</v>
      </c>
      <c r="X2270" s="260">
        <v>41887</v>
      </c>
      <c r="Z2270" s="260">
        <v>1</v>
      </c>
      <c r="AB2270" s="260" t="str">
        <f ca="1">IFERROR(IFERROR(VLOOKUP(Table_Merge1[[#This Row],[Column1]],Table11[#All],2,FALSE),LEFT(AB2271,8)&amp;IF(LEN((RIGHT(AB2271,2)+1))&lt;2,"0"&amp;(RIGHT(AB2271,2)+1),(RIGHT(AB2271,2)-1))),"")</f>
        <v>1393.06.12</v>
      </c>
      <c r="AC2270" s="259" t="str">
        <f ca="1">LEFT(Table_Merge1[[#This Row],[Column2]],4)</f>
        <v>1393</v>
      </c>
      <c r="AD2270" s="259" t="str">
        <f ca="1">RIGHT(LEFT(Table_Merge1[[#This Row],[Column2]],7),2)</f>
        <v>06</v>
      </c>
      <c r="AE2270" s="259" t="str">
        <f ca="1">RIGHT(Table_Merge1[[#This Row],[Column2]],2)</f>
        <v>12</v>
      </c>
      <c r="AH2270" s="260">
        <v>2014</v>
      </c>
      <c r="AI2270" t="s">
        <v>3447</v>
      </c>
      <c r="AJ2270" s="260">
        <v>5</v>
      </c>
      <c r="AK2270">
        <v>1264</v>
      </c>
      <c r="AL2270">
        <v>1958</v>
      </c>
      <c r="AM2270">
        <v>4661950</v>
      </c>
      <c r="AP2270" s="287" t="str">
        <f>IFERROR(IF(Table_Merge1[[#This Row],[LME Zinc stock]]*Table_Merge1[[#This Row],[Nima.مقدار]]=0,"",Table_Merge1[[#This Row],[LME Zinc stock]]*Table_Merge1[[#This Row],[Nima.مقدار]]),"")</f>
        <v/>
      </c>
      <c r="AQ2270" s="287" t="str">
        <f>IFERROR(IF(Table_Merge1[[#This Row],[LME Zinc 3-month]]*Table_Merge1[[#This Row],[Nima.مقدار]]=0,"",Table_Merge1[[#This Row],[LME Zinc 3-month]]*Table_Merge1[[#This Row],[Nima.مقدار]]),"")</f>
        <v/>
      </c>
      <c r="AR2270" s="288" t="str">
        <f>IFERROR(IF(Table_Merge1[[#This Row],[LME Zinc stock]]*Table_Merge1[[#This Row],[Azad.Sell]]=0,"",Table_Merge1[[#This Row],[LME Zinc stock]]*Table_Merge1[[#This Row],[Azad.Sell]]),"")</f>
        <v/>
      </c>
      <c r="AS2270" s="288" t="str">
        <f>IFERROR(IF(Table_Merge1[[#This Row],[LME Zinc 3-month]]*Table_Merge1[[#This Row],[Azad.Sell]]=0,"",Table_Merge1[[#This Row],[LME Zinc 3-month]]*Table_Merge1[[#This Row],[Azad.Sell]]),"")</f>
        <v/>
      </c>
      <c r="AT2270"/>
    </row>
    <row r="2271" spans="1:46" x14ac:dyDescent="0.25">
      <c r="A2271" s="258">
        <v>43828</v>
      </c>
      <c r="B22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8</v>
      </c>
      <c r="C2271" s="195">
        <f t="shared" ca="1" si="71"/>
        <v>1398</v>
      </c>
      <c r="D22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1" s="195">
        <f>_xlfn.NUMBERVALUE(RIGHT(Table11[[#This Row],[تاریخ شمسی]],2))</f>
        <v>8</v>
      </c>
      <c r="F22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2271" s="195" t="s">
        <v>2422</v>
      </c>
      <c r="L2271" s="259">
        <v>43828</v>
      </c>
      <c r="M2271">
        <v>116701</v>
      </c>
      <c r="O2271" s="284">
        <f>IFERROR(DATE(Table7[[#This Row],[year]],MONTH(DATEVALUE(Table7[[#This Row],[month]]&amp;"1")),Table7[[#This Row],[day]]),"")</f>
        <v>41807</v>
      </c>
      <c r="P2271" s="195" t="s">
        <v>5696</v>
      </c>
      <c r="Q2271" s="195">
        <v>2014</v>
      </c>
      <c r="R2271" s="195" t="s">
        <v>3441</v>
      </c>
      <c r="S2271" s="195">
        <v>17</v>
      </c>
      <c r="T2271" s="195">
        <v>1264.5</v>
      </c>
      <c r="U2271" s="195">
        <v>1870.5</v>
      </c>
      <c r="V2271" s="195">
        <v>5071650</v>
      </c>
      <c r="X2271" s="260">
        <v>41886</v>
      </c>
      <c r="Y2271" t="s">
        <v>7677</v>
      </c>
      <c r="Z2271" s="260">
        <v>1</v>
      </c>
      <c r="AA2271">
        <v>1393</v>
      </c>
      <c r="AB2271" s="260" t="str">
        <f ca="1">IFERROR(IFERROR(VLOOKUP(Table_Merge1[[#This Row],[Column1]],Table11[#All],2,FALSE),LEFT(AB2272,8)&amp;IF(LEN((RIGHT(AB2272,2)+1))&lt;2,"0"&amp;(RIGHT(AB2272,2)+1),(RIGHT(AB2272,2)-1))),"")</f>
        <v>1393.06.13</v>
      </c>
      <c r="AC2271" s="259" t="str">
        <f ca="1">LEFT(Table_Merge1[[#This Row],[Column2]],4)</f>
        <v>1393</v>
      </c>
      <c r="AD2271" s="259" t="str">
        <f ca="1">RIGHT(LEFT(Table_Merge1[[#This Row],[Column2]],7),2)</f>
        <v>06</v>
      </c>
      <c r="AE2271" s="259" t="str">
        <f ca="1">RIGHT(Table_Merge1[[#This Row],[Column2]],2)</f>
        <v>13</v>
      </c>
      <c r="AF2271">
        <v>6</v>
      </c>
      <c r="AG2271">
        <v>13</v>
      </c>
      <c r="AH2271" s="260">
        <v>2014</v>
      </c>
      <c r="AI2271" t="s">
        <v>3447</v>
      </c>
      <c r="AJ2271" s="260">
        <v>4</v>
      </c>
      <c r="AK2271">
        <v>1271</v>
      </c>
      <c r="AL2271">
        <v>1983</v>
      </c>
      <c r="AM2271">
        <v>4671500</v>
      </c>
      <c r="AO2271">
        <v>31750</v>
      </c>
      <c r="AP2271" s="287">
        <f>IFERROR(IF(Table_Merge1[[#This Row],[LME Zinc stock]]*Table_Merge1[[#This Row],[Nima.مقدار]]=0,"",Table_Merge1[[#This Row],[LME Zinc stock]]*Table_Merge1[[#This Row],[Nima.مقدار]]),"")</f>
        <v>148320125000</v>
      </c>
      <c r="AQ2271" s="287">
        <f>IFERROR(IF(Table_Merge1[[#This Row],[LME Zinc 3-month]]*Table_Merge1[[#This Row],[Nima.مقدار]]=0,"",Table_Merge1[[#This Row],[LME Zinc 3-month]]*Table_Merge1[[#This Row],[Nima.مقدار]]),"")</f>
        <v>62960250</v>
      </c>
      <c r="AR2271" s="288" t="str">
        <f>IFERROR(IF(Table_Merge1[[#This Row],[LME Zinc stock]]*Table_Merge1[[#This Row],[Azad.Sell]]=0,"",Table_Merge1[[#This Row],[LME Zinc stock]]*Table_Merge1[[#This Row],[Azad.Sell]]),"")</f>
        <v/>
      </c>
      <c r="AS2271" s="288" t="str">
        <f>IFERROR(IF(Table_Merge1[[#This Row],[LME Zinc 3-month]]*Table_Merge1[[#This Row],[Azad.Sell]]=0,"",Table_Merge1[[#This Row],[LME Zinc 3-month]]*Table_Merge1[[#This Row],[Azad.Sell]]),"")</f>
        <v/>
      </c>
      <c r="AT2271"/>
    </row>
    <row r="2272" spans="1:46" x14ac:dyDescent="0.25">
      <c r="A2272" s="258">
        <v>43829</v>
      </c>
      <c r="B22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09</v>
      </c>
      <c r="C2272" s="195">
        <f t="shared" ca="1" si="71"/>
        <v>1398</v>
      </c>
      <c r="D22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2" s="195">
        <f>_xlfn.NUMBERVALUE(RIGHT(Table11[[#This Row],[تاریخ شمسی]],2))</f>
        <v>9</v>
      </c>
      <c r="F22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2272" s="195" t="s">
        <v>2423</v>
      </c>
      <c r="L2272" s="259">
        <v>43829</v>
      </c>
      <c r="M2272">
        <v>115206</v>
      </c>
      <c r="O2272" s="283">
        <f>IFERROR(DATE(Table7[[#This Row],[year]],MONTH(DATEVALUE(Table7[[#This Row],[month]]&amp;"1")),Table7[[#This Row],[day]]),"")</f>
        <v>41806</v>
      </c>
      <c r="P2272" s="257" t="s">
        <v>5697</v>
      </c>
      <c r="Q2272" s="257">
        <v>2014</v>
      </c>
      <c r="R2272" s="257" t="s">
        <v>3441</v>
      </c>
      <c r="S2272" s="257">
        <v>16</v>
      </c>
      <c r="T2272" s="257">
        <v>1281.75</v>
      </c>
      <c r="U2272" s="257" t="s">
        <v>3621</v>
      </c>
      <c r="V2272" s="257" t="s">
        <v>3621</v>
      </c>
      <c r="X2272" s="260">
        <v>41885</v>
      </c>
      <c r="Y2272" t="s">
        <v>7676</v>
      </c>
      <c r="Z2272" s="260">
        <v>1</v>
      </c>
      <c r="AA2272">
        <v>1393</v>
      </c>
      <c r="AB2272" s="260" t="str">
        <f ca="1">IFERROR(IFERROR(VLOOKUP(Table_Merge1[[#This Row],[Column1]],Table11[#All],2,FALSE),LEFT(AB2273,8)&amp;IF(LEN((RIGHT(AB2273,2)+1))&lt;2,"0"&amp;(RIGHT(AB2273,2)+1),(RIGHT(AB2273,2)-1))),"")</f>
        <v>1393.06.12</v>
      </c>
      <c r="AC2272" s="259" t="str">
        <f ca="1">LEFT(Table_Merge1[[#This Row],[Column2]],4)</f>
        <v>1393</v>
      </c>
      <c r="AD2272" s="259" t="str">
        <f ca="1">RIGHT(LEFT(Table_Merge1[[#This Row],[Column2]],7),2)</f>
        <v>06</v>
      </c>
      <c r="AE2272" s="259" t="str">
        <f ca="1">RIGHT(Table_Merge1[[#This Row],[Column2]],2)</f>
        <v>12</v>
      </c>
      <c r="AF2272">
        <v>6</v>
      </c>
      <c r="AG2272">
        <v>12</v>
      </c>
      <c r="AH2272" s="260">
        <v>2014</v>
      </c>
      <c r="AI2272" t="s">
        <v>3447</v>
      </c>
      <c r="AJ2272" s="260">
        <v>3</v>
      </c>
      <c r="AK2272">
        <v>1268.5</v>
      </c>
      <c r="AL2272">
        <v>1985</v>
      </c>
      <c r="AM2272">
        <v>4683450</v>
      </c>
      <c r="AO2272">
        <v>31840</v>
      </c>
      <c r="AP2272" s="287">
        <f>IFERROR(IF(Table_Merge1[[#This Row],[LME Zinc stock]]*Table_Merge1[[#This Row],[Nima.مقدار]]=0,"",Table_Merge1[[#This Row],[LME Zinc stock]]*Table_Merge1[[#This Row],[Nima.مقدار]]),"")</f>
        <v>149121048000</v>
      </c>
      <c r="AQ2272" s="287">
        <f>IFERROR(IF(Table_Merge1[[#This Row],[LME Zinc 3-month]]*Table_Merge1[[#This Row],[Nima.مقدار]]=0,"",Table_Merge1[[#This Row],[LME Zinc 3-month]]*Table_Merge1[[#This Row],[Nima.مقدار]]),"")</f>
        <v>63202400</v>
      </c>
      <c r="AR2272" s="288" t="str">
        <f>IFERROR(IF(Table_Merge1[[#This Row],[LME Zinc stock]]*Table_Merge1[[#This Row],[Azad.Sell]]=0,"",Table_Merge1[[#This Row],[LME Zinc stock]]*Table_Merge1[[#This Row],[Azad.Sell]]),"")</f>
        <v/>
      </c>
      <c r="AS2272" s="288" t="str">
        <f>IFERROR(IF(Table_Merge1[[#This Row],[LME Zinc 3-month]]*Table_Merge1[[#This Row],[Azad.Sell]]=0,"",Table_Merge1[[#This Row],[LME Zinc 3-month]]*Table_Merge1[[#This Row],[Azad.Sell]]),"")</f>
        <v/>
      </c>
      <c r="AT2272"/>
    </row>
    <row r="2273" spans="1:46" x14ac:dyDescent="0.25">
      <c r="A2273" s="258">
        <v>43830</v>
      </c>
      <c r="B22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0</v>
      </c>
      <c r="C2273" s="195">
        <f t="shared" ca="1" si="71"/>
        <v>1398</v>
      </c>
      <c r="D22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3" s="195">
        <f>_xlfn.NUMBERVALUE(RIGHT(Table11[[#This Row],[تاریخ شمسی]],2))</f>
        <v>10</v>
      </c>
      <c r="F22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2273" s="195" t="s">
        <v>2424</v>
      </c>
      <c r="L2273" s="259">
        <v>43830</v>
      </c>
      <c r="M2273">
        <v>117672</v>
      </c>
      <c r="O2273" s="284">
        <f>IFERROR(DATE(Table7[[#This Row],[year]],MONTH(DATEVALUE(Table7[[#This Row],[month]]&amp;"1")),Table7[[#This Row],[day]]),"")</f>
        <v>41803</v>
      </c>
      <c r="P2273" s="195" t="s">
        <v>5698</v>
      </c>
      <c r="Q2273" s="195">
        <v>2014</v>
      </c>
      <c r="R2273" s="195" t="s">
        <v>3441</v>
      </c>
      <c r="S2273" s="195">
        <v>13</v>
      </c>
      <c r="T2273" s="195">
        <v>1273</v>
      </c>
      <c r="U2273" s="195">
        <v>1884</v>
      </c>
      <c r="V2273" s="195">
        <v>5046200</v>
      </c>
      <c r="X2273" s="260">
        <v>41884</v>
      </c>
      <c r="Y2273" t="s">
        <v>7675</v>
      </c>
      <c r="Z2273" s="260">
        <v>1</v>
      </c>
      <c r="AA2273">
        <v>1393</v>
      </c>
      <c r="AB2273" s="260" t="str">
        <f ca="1">IFERROR(IFERROR(VLOOKUP(Table_Merge1[[#This Row],[Column1]],Table11[#All],2,FALSE),LEFT(AB2274,8)&amp;IF(LEN((RIGHT(AB2274,2)+1))&lt;2,"0"&amp;(RIGHT(AB2274,2)+1),(RIGHT(AB2274,2)-1))),"")</f>
        <v>1393.06.11</v>
      </c>
      <c r="AC2273" s="259" t="str">
        <f ca="1">LEFT(Table_Merge1[[#This Row],[Column2]],4)</f>
        <v>1393</v>
      </c>
      <c r="AD2273" s="259" t="str">
        <f ca="1">RIGHT(LEFT(Table_Merge1[[#This Row],[Column2]],7),2)</f>
        <v>06</v>
      </c>
      <c r="AE2273" s="259" t="str">
        <f ca="1">RIGHT(Table_Merge1[[#This Row],[Column2]],2)</f>
        <v>11</v>
      </c>
      <c r="AF2273">
        <v>6</v>
      </c>
      <c r="AG2273">
        <v>11</v>
      </c>
      <c r="AH2273" s="260">
        <v>2014</v>
      </c>
      <c r="AI2273" t="s">
        <v>3447</v>
      </c>
      <c r="AJ2273" s="260">
        <v>2</v>
      </c>
      <c r="AK2273">
        <v>1277.75</v>
      </c>
      <c r="AL2273">
        <v>2005.5</v>
      </c>
      <c r="AM2273">
        <v>4692950</v>
      </c>
      <c r="AO2273">
        <v>31720</v>
      </c>
      <c r="AP2273" s="287">
        <f>IFERROR(IF(Table_Merge1[[#This Row],[LME Zinc stock]]*Table_Merge1[[#This Row],[Nima.مقدار]]=0,"",Table_Merge1[[#This Row],[LME Zinc stock]]*Table_Merge1[[#This Row],[Nima.مقدار]]),"")</f>
        <v>148860374000</v>
      </c>
      <c r="AQ2273" s="287">
        <f>IFERROR(IF(Table_Merge1[[#This Row],[LME Zinc 3-month]]*Table_Merge1[[#This Row],[Nima.مقدار]]=0,"",Table_Merge1[[#This Row],[LME Zinc 3-month]]*Table_Merge1[[#This Row],[Nima.مقدار]]),"")</f>
        <v>63614460</v>
      </c>
      <c r="AR2273" s="288" t="str">
        <f>IFERROR(IF(Table_Merge1[[#This Row],[LME Zinc stock]]*Table_Merge1[[#This Row],[Azad.Sell]]=0,"",Table_Merge1[[#This Row],[LME Zinc stock]]*Table_Merge1[[#This Row],[Azad.Sell]]),"")</f>
        <v/>
      </c>
      <c r="AS2273" s="288" t="str">
        <f>IFERROR(IF(Table_Merge1[[#This Row],[LME Zinc 3-month]]*Table_Merge1[[#This Row],[Azad.Sell]]=0,"",Table_Merge1[[#This Row],[LME Zinc 3-month]]*Table_Merge1[[#This Row],[Azad.Sell]]),"")</f>
        <v/>
      </c>
      <c r="AT2273"/>
    </row>
    <row r="2274" spans="1:46" x14ac:dyDescent="0.25">
      <c r="A2274" s="258">
        <v>43831</v>
      </c>
      <c r="B22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1</v>
      </c>
      <c r="C2274" s="195">
        <f t="shared" ca="1" si="71"/>
        <v>1398</v>
      </c>
      <c r="D22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4" s="195">
        <f>_xlfn.NUMBERVALUE(RIGHT(Table11[[#This Row],[تاریخ شمسی]],2))</f>
        <v>11</v>
      </c>
      <c r="F22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2274" s="195" t="s">
        <v>2425</v>
      </c>
      <c r="L2274" s="259">
        <v>43831</v>
      </c>
      <c r="M2274">
        <v>117787</v>
      </c>
      <c r="O2274" s="283">
        <f>IFERROR(DATE(Table7[[#This Row],[year]],MONTH(DATEVALUE(Table7[[#This Row],[month]]&amp;"1")),Table7[[#This Row],[day]]),"")</f>
        <v>41802</v>
      </c>
      <c r="P2274" s="257" t="s">
        <v>5699</v>
      </c>
      <c r="Q2274" s="257">
        <v>2014</v>
      </c>
      <c r="R2274" s="257" t="s">
        <v>3441</v>
      </c>
      <c r="S2274" s="257">
        <v>12</v>
      </c>
      <c r="T2274" s="257">
        <v>1261.75</v>
      </c>
      <c r="U2274" s="257">
        <v>1885.5</v>
      </c>
      <c r="V2274" s="257">
        <v>5053875</v>
      </c>
      <c r="X2274" s="260">
        <v>41883</v>
      </c>
      <c r="Y2274" t="s">
        <v>7674</v>
      </c>
      <c r="Z2274" s="260">
        <v>1</v>
      </c>
      <c r="AA2274">
        <v>1393</v>
      </c>
      <c r="AB2274" s="260" t="str">
        <f ca="1">IFERROR(IFERROR(VLOOKUP(Table_Merge1[[#This Row],[Column1]],Table11[#All],2,FALSE),LEFT(AB2275,8)&amp;IF(LEN((RIGHT(AB2275,2)+1))&lt;2,"0"&amp;(RIGHT(AB2275,2)+1),(RIGHT(AB2275,2)-1))),"")</f>
        <v>1393.06.10</v>
      </c>
      <c r="AC2274" s="259" t="str">
        <f ca="1">LEFT(Table_Merge1[[#This Row],[Column2]],4)</f>
        <v>1393</v>
      </c>
      <c r="AD2274" s="259" t="str">
        <f ca="1">RIGHT(LEFT(Table_Merge1[[#This Row],[Column2]],7),2)</f>
        <v>06</v>
      </c>
      <c r="AE2274" s="259" t="str">
        <f ca="1">RIGHT(Table_Merge1[[#This Row],[Column2]],2)</f>
        <v>10</v>
      </c>
      <c r="AF2274">
        <v>6</v>
      </c>
      <c r="AG2274">
        <v>10</v>
      </c>
      <c r="AH2274" s="260">
        <v>2014</v>
      </c>
      <c r="AI2274" t="s">
        <v>3447</v>
      </c>
      <c r="AJ2274" s="260">
        <v>1</v>
      </c>
      <c r="AK2274">
        <v>1287.25</v>
      </c>
      <c r="AL2274">
        <v>2005.5</v>
      </c>
      <c r="AM2274">
        <v>4700900</v>
      </c>
      <c r="AO2274">
        <v>31450</v>
      </c>
      <c r="AP2274" s="287">
        <f>IFERROR(IF(Table_Merge1[[#This Row],[LME Zinc stock]]*Table_Merge1[[#This Row],[Nima.مقدار]]=0,"",Table_Merge1[[#This Row],[LME Zinc stock]]*Table_Merge1[[#This Row],[Nima.مقدار]]),"")</f>
        <v>147843305000</v>
      </c>
      <c r="AQ2274" s="287">
        <f>IFERROR(IF(Table_Merge1[[#This Row],[LME Zinc 3-month]]*Table_Merge1[[#This Row],[Nima.مقدار]]=0,"",Table_Merge1[[#This Row],[LME Zinc 3-month]]*Table_Merge1[[#This Row],[Nima.مقدار]]),"")</f>
        <v>63072975</v>
      </c>
      <c r="AR2274" s="288" t="str">
        <f>IFERROR(IF(Table_Merge1[[#This Row],[LME Zinc stock]]*Table_Merge1[[#This Row],[Azad.Sell]]=0,"",Table_Merge1[[#This Row],[LME Zinc stock]]*Table_Merge1[[#This Row],[Azad.Sell]]),"")</f>
        <v/>
      </c>
      <c r="AS2274" s="288" t="str">
        <f>IFERROR(IF(Table_Merge1[[#This Row],[LME Zinc 3-month]]*Table_Merge1[[#This Row],[Azad.Sell]]=0,"",Table_Merge1[[#This Row],[LME Zinc 3-month]]*Table_Merge1[[#This Row],[Azad.Sell]]),"")</f>
        <v/>
      </c>
      <c r="AT2274"/>
    </row>
    <row r="2275" spans="1:46" x14ac:dyDescent="0.25">
      <c r="A2275" s="258">
        <v>43832</v>
      </c>
      <c r="B22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2</v>
      </c>
      <c r="C2275" s="195">
        <f t="shared" ca="1" si="71"/>
        <v>1398</v>
      </c>
      <c r="D22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5" s="195">
        <f>_xlfn.NUMBERVALUE(RIGHT(Table11[[#This Row],[تاریخ شمسی]],2))</f>
        <v>12</v>
      </c>
      <c r="F22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2275" s="195" t="s">
        <v>2426</v>
      </c>
      <c r="L2275" s="259">
        <v>43832</v>
      </c>
      <c r="M2275">
        <v>118347</v>
      </c>
      <c r="O2275" s="284">
        <f>IFERROR(DATE(Table7[[#This Row],[year]],MONTH(DATEVALUE(Table7[[#This Row],[month]]&amp;"1")),Table7[[#This Row],[day]]),"")</f>
        <v>41801</v>
      </c>
      <c r="P2275" s="195" t="s">
        <v>5700</v>
      </c>
      <c r="Q2275" s="195">
        <v>2014</v>
      </c>
      <c r="R2275" s="195" t="s">
        <v>3441</v>
      </c>
      <c r="S2275" s="195">
        <v>11</v>
      </c>
      <c r="T2275" s="195">
        <v>1262.5</v>
      </c>
      <c r="U2275" s="195">
        <v>1891.5</v>
      </c>
      <c r="V2275" s="195">
        <v>5060425</v>
      </c>
      <c r="X2275" s="260">
        <v>41880</v>
      </c>
      <c r="Z2275" s="260">
        <v>1</v>
      </c>
      <c r="AB2275" s="260" t="str">
        <f ca="1">IFERROR(IFERROR(VLOOKUP(Table_Merge1[[#This Row],[Column1]],Table11[#All],2,FALSE),LEFT(AB2276,8)&amp;IF(LEN((RIGHT(AB2276,2)+1))&lt;2,"0"&amp;(RIGHT(AB2276,2)+1),(RIGHT(AB2276,2)-1))),"")</f>
        <v>1393.06.07</v>
      </c>
      <c r="AC2275" s="259" t="str">
        <f ca="1">LEFT(Table_Merge1[[#This Row],[Column2]],4)</f>
        <v>1393</v>
      </c>
      <c r="AD2275" s="259" t="str">
        <f ca="1">RIGHT(LEFT(Table_Merge1[[#This Row],[Column2]],7),2)</f>
        <v>06</v>
      </c>
      <c r="AE2275" s="259" t="str">
        <f ca="1">RIGHT(Table_Merge1[[#This Row],[Column2]],2)</f>
        <v>07</v>
      </c>
      <c r="AH2275" s="260">
        <v>2014</v>
      </c>
      <c r="AI2275" t="s">
        <v>3445</v>
      </c>
      <c r="AJ2275" s="260">
        <v>29</v>
      </c>
      <c r="AK2275">
        <v>1285.75</v>
      </c>
      <c r="AL2275">
        <v>2046.5</v>
      </c>
      <c r="AM2275">
        <v>4720675</v>
      </c>
      <c r="AP2275" s="287" t="str">
        <f>IFERROR(IF(Table_Merge1[[#This Row],[LME Zinc stock]]*Table_Merge1[[#This Row],[Nima.مقدار]]=0,"",Table_Merge1[[#This Row],[LME Zinc stock]]*Table_Merge1[[#This Row],[Nima.مقدار]]),"")</f>
        <v/>
      </c>
      <c r="AQ2275" s="287" t="str">
        <f>IFERROR(IF(Table_Merge1[[#This Row],[LME Zinc 3-month]]*Table_Merge1[[#This Row],[Nima.مقدار]]=0,"",Table_Merge1[[#This Row],[LME Zinc 3-month]]*Table_Merge1[[#This Row],[Nima.مقدار]]),"")</f>
        <v/>
      </c>
      <c r="AR2275" s="288" t="str">
        <f>IFERROR(IF(Table_Merge1[[#This Row],[LME Zinc stock]]*Table_Merge1[[#This Row],[Azad.Sell]]=0,"",Table_Merge1[[#This Row],[LME Zinc stock]]*Table_Merge1[[#This Row],[Azad.Sell]]),"")</f>
        <v/>
      </c>
      <c r="AS2275" s="288" t="str">
        <f>IFERROR(IF(Table_Merge1[[#This Row],[LME Zinc 3-month]]*Table_Merge1[[#This Row],[Azad.Sell]]=0,"",Table_Merge1[[#This Row],[LME Zinc 3-month]]*Table_Merge1[[#This Row],[Azad.Sell]]),"")</f>
        <v/>
      </c>
      <c r="AT2275"/>
    </row>
    <row r="2276" spans="1:46" x14ac:dyDescent="0.25">
      <c r="A2276" s="258">
        <v>43834</v>
      </c>
      <c r="B22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4</v>
      </c>
      <c r="C2276" s="195">
        <f t="shared" ca="1" si="71"/>
        <v>1398</v>
      </c>
      <c r="D22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6" s="195">
        <f>_xlfn.NUMBERVALUE(RIGHT(Table11[[#This Row],[تاریخ شمسی]],2))</f>
        <v>14</v>
      </c>
      <c r="F22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2276" s="195" t="s">
        <v>2427</v>
      </c>
      <c r="L2276" s="259">
        <v>43834</v>
      </c>
      <c r="M2276">
        <v>115484</v>
      </c>
      <c r="O2276" s="283">
        <f>IFERROR(DATE(Table7[[#This Row],[year]],MONTH(DATEVALUE(Table7[[#This Row],[month]]&amp;"1")),Table7[[#This Row],[day]]),"")</f>
        <v>41800</v>
      </c>
      <c r="P2276" s="257" t="s">
        <v>5701</v>
      </c>
      <c r="Q2276" s="257">
        <v>2014</v>
      </c>
      <c r="R2276" s="257" t="s">
        <v>3441</v>
      </c>
      <c r="S2276" s="257">
        <v>10</v>
      </c>
      <c r="T2276" s="257">
        <v>1253.5</v>
      </c>
      <c r="U2276" s="257">
        <v>1902</v>
      </c>
      <c r="V2276" s="257">
        <v>5066250</v>
      </c>
      <c r="X2276" s="260">
        <v>41879</v>
      </c>
      <c r="Y2276" t="s">
        <v>7673</v>
      </c>
      <c r="Z2276" s="260">
        <v>1</v>
      </c>
      <c r="AA2276">
        <v>1393</v>
      </c>
      <c r="AB2276" s="260" t="str">
        <f ca="1">IFERROR(IFERROR(VLOOKUP(Table_Merge1[[#This Row],[Column1]],Table11[#All],2,FALSE),LEFT(AB2277,8)&amp;IF(LEN((RIGHT(AB2277,2)+1))&lt;2,"0"&amp;(RIGHT(AB2277,2)+1),(RIGHT(AB2277,2)-1))),"")</f>
        <v>1393.06.06</v>
      </c>
      <c r="AC2276" s="259" t="str">
        <f ca="1">LEFT(Table_Merge1[[#This Row],[Column2]],4)</f>
        <v>1393</v>
      </c>
      <c r="AD2276" s="259" t="str">
        <f ca="1">RIGHT(LEFT(Table_Merge1[[#This Row],[Column2]],7),2)</f>
        <v>06</v>
      </c>
      <c r="AE2276" s="259" t="str">
        <f ca="1">RIGHT(Table_Merge1[[#This Row],[Column2]],2)</f>
        <v>06</v>
      </c>
      <c r="AF2276">
        <v>6</v>
      </c>
      <c r="AG2276">
        <v>6</v>
      </c>
      <c r="AH2276" s="260">
        <v>2014</v>
      </c>
      <c r="AI2276" t="s">
        <v>3445</v>
      </c>
      <c r="AJ2276" s="260">
        <v>28</v>
      </c>
      <c r="AK2276">
        <v>1288</v>
      </c>
      <c r="AL2276">
        <v>2040.5</v>
      </c>
      <c r="AM2276">
        <v>4729925</v>
      </c>
      <c r="AO2276">
        <v>31310</v>
      </c>
      <c r="AP2276" s="287">
        <f>IFERROR(IF(Table_Merge1[[#This Row],[LME Zinc stock]]*Table_Merge1[[#This Row],[Nima.مقدار]]=0,"",Table_Merge1[[#This Row],[LME Zinc stock]]*Table_Merge1[[#This Row],[Nima.مقدار]]),"")</f>
        <v>148093951750</v>
      </c>
      <c r="AQ2276" s="287">
        <f>IFERROR(IF(Table_Merge1[[#This Row],[LME Zinc 3-month]]*Table_Merge1[[#This Row],[Nima.مقدار]]=0,"",Table_Merge1[[#This Row],[LME Zinc 3-month]]*Table_Merge1[[#This Row],[Nima.مقدار]]),"")</f>
        <v>63888055</v>
      </c>
      <c r="AR2276" s="288" t="str">
        <f>IFERROR(IF(Table_Merge1[[#This Row],[LME Zinc stock]]*Table_Merge1[[#This Row],[Azad.Sell]]=0,"",Table_Merge1[[#This Row],[LME Zinc stock]]*Table_Merge1[[#This Row],[Azad.Sell]]),"")</f>
        <v/>
      </c>
      <c r="AS2276" s="288" t="str">
        <f>IFERROR(IF(Table_Merge1[[#This Row],[LME Zinc 3-month]]*Table_Merge1[[#This Row],[Azad.Sell]]=0,"",Table_Merge1[[#This Row],[LME Zinc 3-month]]*Table_Merge1[[#This Row],[Azad.Sell]]),"")</f>
        <v/>
      </c>
      <c r="AT2276"/>
    </row>
    <row r="2277" spans="1:46" x14ac:dyDescent="0.25">
      <c r="A2277" s="258">
        <v>43835</v>
      </c>
      <c r="B22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5</v>
      </c>
      <c r="C2277" s="195">
        <f t="shared" ca="1" si="71"/>
        <v>1398</v>
      </c>
      <c r="D22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7" s="195">
        <f>_xlfn.NUMBERVALUE(RIGHT(Table11[[#This Row],[تاریخ شمسی]],2))</f>
        <v>15</v>
      </c>
      <c r="F22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2277" s="195" t="s">
        <v>2428</v>
      </c>
      <c r="L2277" s="259">
        <v>43835</v>
      </c>
      <c r="M2277">
        <v>116882</v>
      </c>
      <c r="O2277" s="284">
        <f>IFERROR(DATE(Table7[[#This Row],[year]],MONTH(DATEVALUE(Table7[[#This Row],[month]]&amp;"1")),Table7[[#This Row],[day]]),"")</f>
        <v>41799</v>
      </c>
      <c r="P2277" s="195" t="s">
        <v>5702</v>
      </c>
      <c r="Q2277" s="195">
        <v>2014</v>
      </c>
      <c r="R2277" s="195" t="s">
        <v>3441</v>
      </c>
      <c r="S2277" s="195">
        <v>9</v>
      </c>
      <c r="T2277" s="195">
        <v>1255</v>
      </c>
      <c r="U2277" s="195">
        <v>1896</v>
      </c>
      <c r="V2277" s="195">
        <v>5072125</v>
      </c>
      <c r="X2277" s="260">
        <v>41878</v>
      </c>
      <c r="Y2277" t="s">
        <v>7672</v>
      </c>
      <c r="Z2277" s="260">
        <v>1</v>
      </c>
      <c r="AA2277">
        <v>1393</v>
      </c>
      <c r="AB2277" s="260" t="str">
        <f ca="1">IFERROR(IFERROR(VLOOKUP(Table_Merge1[[#This Row],[Column1]],Table11[#All],2,FALSE),LEFT(AB2278,8)&amp;IF(LEN((RIGHT(AB2278,2)+1))&lt;2,"0"&amp;(RIGHT(AB2278,2)+1),(RIGHT(AB2278,2)-1))),"")</f>
        <v>1393.06.05</v>
      </c>
      <c r="AC2277" s="259" t="str">
        <f ca="1">LEFT(Table_Merge1[[#This Row],[Column2]],4)</f>
        <v>1393</v>
      </c>
      <c r="AD2277" s="259" t="str">
        <f ca="1">RIGHT(LEFT(Table_Merge1[[#This Row],[Column2]],7),2)</f>
        <v>06</v>
      </c>
      <c r="AE2277" s="259" t="str">
        <f ca="1">RIGHT(Table_Merge1[[#This Row],[Column2]],2)</f>
        <v>05</v>
      </c>
      <c r="AF2277">
        <v>6</v>
      </c>
      <c r="AG2277">
        <v>5</v>
      </c>
      <c r="AH2277" s="260">
        <v>2014</v>
      </c>
      <c r="AI2277" t="s">
        <v>3445</v>
      </c>
      <c r="AJ2277" s="260">
        <v>27</v>
      </c>
      <c r="AK2277">
        <v>1285</v>
      </c>
      <c r="AL2277">
        <v>2051</v>
      </c>
      <c r="AM2277">
        <v>4742175</v>
      </c>
      <c r="AO2277">
        <v>31280</v>
      </c>
      <c r="AP2277" s="287">
        <f>IFERROR(IF(Table_Merge1[[#This Row],[LME Zinc stock]]*Table_Merge1[[#This Row],[Nima.مقدار]]=0,"",Table_Merge1[[#This Row],[LME Zinc stock]]*Table_Merge1[[#This Row],[Nima.مقدار]]),"")</f>
        <v>148335234000</v>
      </c>
      <c r="AQ2277" s="287">
        <f>IFERROR(IF(Table_Merge1[[#This Row],[LME Zinc 3-month]]*Table_Merge1[[#This Row],[Nima.مقدار]]=0,"",Table_Merge1[[#This Row],[LME Zinc 3-month]]*Table_Merge1[[#This Row],[Nima.مقدار]]),"")</f>
        <v>64155280</v>
      </c>
      <c r="AR2277" s="288" t="str">
        <f>IFERROR(IF(Table_Merge1[[#This Row],[LME Zinc stock]]*Table_Merge1[[#This Row],[Azad.Sell]]=0,"",Table_Merge1[[#This Row],[LME Zinc stock]]*Table_Merge1[[#This Row],[Azad.Sell]]),"")</f>
        <v/>
      </c>
      <c r="AS2277" s="288" t="str">
        <f>IFERROR(IF(Table_Merge1[[#This Row],[LME Zinc 3-month]]*Table_Merge1[[#This Row],[Azad.Sell]]=0,"",Table_Merge1[[#This Row],[LME Zinc 3-month]]*Table_Merge1[[#This Row],[Azad.Sell]]),"")</f>
        <v/>
      </c>
      <c r="AT2277"/>
    </row>
    <row r="2278" spans="1:46" x14ac:dyDescent="0.25">
      <c r="A2278" s="258">
        <v>43836</v>
      </c>
      <c r="B22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6</v>
      </c>
      <c r="C2278" s="195">
        <f t="shared" ca="1" si="71"/>
        <v>1398</v>
      </c>
      <c r="D22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8" s="195">
        <f>_xlfn.NUMBERVALUE(RIGHT(Table11[[#This Row],[تاریخ شمسی]],2))</f>
        <v>16</v>
      </c>
      <c r="F22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2278" s="195" t="s">
        <v>2429</v>
      </c>
      <c r="L2278" s="259">
        <v>43836</v>
      </c>
      <c r="M2278">
        <v>117669</v>
      </c>
      <c r="O2278" s="283">
        <f>IFERROR(DATE(Table7[[#This Row],[year]],MONTH(DATEVALUE(Table7[[#This Row],[month]]&amp;"1")),Table7[[#This Row],[day]]),"")</f>
        <v>41796</v>
      </c>
      <c r="P2278" s="257" t="s">
        <v>5703</v>
      </c>
      <c r="Q2278" s="257">
        <v>2014</v>
      </c>
      <c r="R2278" s="257" t="s">
        <v>3441</v>
      </c>
      <c r="S2278" s="257">
        <v>6</v>
      </c>
      <c r="T2278" s="257">
        <v>1254</v>
      </c>
      <c r="U2278" s="257">
        <v>1897</v>
      </c>
      <c r="V2278" s="257">
        <v>5077275</v>
      </c>
      <c r="X2278" s="260">
        <v>41877</v>
      </c>
      <c r="Y2278" t="s">
        <v>7671</v>
      </c>
      <c r="Z2278" s="260">
        <v>1</v>
      </c>
      <c r="AA2278">
        <v>1393</v>
      </c>
      <c r="AB2278" s="260" t="str">
        <f ca="1">IFERROR(IFERROR(VLOOKUP(Table_Merge1[[#This Row],[Column1]],Table11[#All],2,FALSE),LEFT(AB2279,8)&amp;IF(LEN((RIGHT(AB2279,2)+1))&lt;2,"0"&amp;(RIGHT(AB2279,2)+1),(RIGHT(AB2279,2)-1))),"")</f>
        <v>1393.06.04</v>
      </c>
      <c r="AC2278" s="259" t="str">
        <f ca="1">LEFT(Table_Merge1[[#This Row],[Column2]],4)</f>
        <v>1393</v>
      </c>
      <c r="AD2278" s="259" t="str">
        <f ca="1">RIGHT(LEFT(Table_Merge1[[#This Row],[Column2]],7),2)</f>
        <v>06</v>
      </c>
      <c r="AE2278" s="259" t="str">
        <f ca="1">RIGHT(Table_Merge1[[#This Row],[Column2]],2)</f>
        <v>04</v>
      </c>
      <c r="AF2278">
        <v>6</v>
      </c>
      <c r="AG2278">
        <v>4</v>
      </c>
      <c r="AH2278" s="260">
        <v>2014</v>
      </c>
      <c r="AI2278" t="s">
        <v>3445</v>
      </c>
      <c r="AJ2278" s="260">
        <v>26</v>
      </c>
      <c r="AK2278">
        <v>1286.5</v>
      </c>
      <c r="AL2278">
        <v>2076</v>
      </c>
      <c r="AM2278">
        <v>4748725</v>
      </c>
      <c r="AO2278">
        <v>31320</v>
      </c>
      <c r="AP2278" s="287">
        <f>IFERROR(IF(Table_Merge1[[#This Row],[LME Zinc stock]]*Table_Merge1[[#This Row],[Nima.مقدار]]=0,"",Table_Merge1[[#This Row],[LME Zinc stock]]*Table_Merge1[[#This Row],[Nima.مقدار]]),"")</f>
        <v>148730067000</v>
      </c>
      <c r="AQ2278" s="287">
        <f>IFERROR(IF(Table_Merge1[[#This Row],[LME Zinc 3-month]]*Table_Merge1[[#This Row],[Nima.مقدار]]=0,"",Table_Merge1[[#This Row],[LME Zinc 3-month]]*Table_Merge1[[#This Row],[Nima.مقدار]]),"")</f>
        <v>65020320</v>
      </c>
      <c r="AR2278" s="288" t="str">
        <f>IFERROR(IF(Table_Merge1[[#This Row],[LME Zinc stock]]*Table_Merge1[[#This Row],[Azad.Sell]]=0,"",Table_Merge1[[#This Row],[LME Zinc stock]]*Table_Merge1[[#This Row],[Azad.Sell]]),"")</f>
        <v/>
      </c>
      <c r="AS2278" s="288" t="str">
        <f>IFERROR(IF(Table_Merge1[[#This Row],[LME Zinc 3-month]]*Table_Merge1[[#This Row],[Azad.Sell]]=0,"",Table_Merge1[[#This Row],[LME Zinc 3-month]]*Table_Merge1[[#This Row],[Azad.Sell]]),"")</f>
        <v/>
      </c>
      <c r="AT2278"/>
    </row>
    <row r="2279" spans="1:46" x14ac:dyDescent="0.25">
      <c r="A2279" s="258">
        <v>43837</v>
      </c>
      <c r="B22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7</v>
      </c>
      <c r="C2279" s="195">
        <f t="shared" ca="1" si="71"/>
        <v>1398</v>
      </c>
      <c r="D22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9" s="195">
        <f>_xlfn.NUMBERVALUE(RIGHT(Table11[[#This Row],[تاریخ شمسی]],2))</f>
        <v>17</v>
      </c>
      <c r="F22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2279" s="195" t="s">
        <v>2430</v>
      </c>
      <c r="L2279" s="259">
        <v>43837</v>
      </c>
      <c r="M2279">
        <v>139000</v>
      </c>
      <c r="O2279" s="284">
        <f>IFERROR(DATE(Table7[[#This Row],[year]],MONTH(DATEVALUE(Table7[[#This Row],[month]]&amp;"1")),Table7[[#This Row],[day]]),"")</f>
        <v>41795</v>
      </c>
      <c r="P2279" s="195" t="s">
        <v>5704</v>
      </c>
      <c r="Q2279" s="195">
        <v>2014</v>
      </c>
      <c r="R2279" s="195" t="s">
        <v>3441</v>
      </c>
      <c r="S2279" s="195">
        <v>5</v>
      </c>
      <c r="T2279" s="195">
        <v>1244.75</v>
      </c>
      <c r="U2279" s="195">
        <v>1885.5</v>
      </c>
      <c r="V2279" s="195">
        <v>5084125</v>
      </c>
      <c r="X2279" s="260">
        <v>41873</v>
      </c>
      <c r="Z2279" s="260">
        <v>1</v>
      </c>
      <c r="AB2279" s="260" t="str">
        <f ca="1">IFERROR(IFERROR(VLOOKUP(Table_Merge1[[#This Row],[Column1]],Table11[#All],2,FALSE),LEFT(AB2280,8)&amp;IF(LEN((RIGHT(AB2280,2)+1))&lt;2,"0"&amp;(RIGHT(AB2280,2)+1),(RIGHT(AB2280,2)-1))),"")</f>
        <v>1393.05.29</v>
      </c>
      <c r="AC2279" s="259" t="str">
        <f ca="1">LEFT(Table_Merge1[[#This Row],[Column2]],4)</f>
        <v>1393</v>
      </c>
      <c r="AD2279" s="259" t="str">
        <f ca="1">RIGHT(LEFT(Table_Merge1[[#This Row],[Column2]],7),2)</f>
        <v>05</v>
      </c>
      <c r="AE2279" s="259" t="str">
        <f ca="1">RIGHT(Table_Merge1[[#This Row],[Column2]],2)</f>
        <v>29</v>
      </c>
      <c r="AH2279" s="260">
        <v>2014</v>
      </c>
      <c r="AI2279" t="s">
        <v>3445</v>
      </c>
      <c r="AJ2279" s="260">
        <v>22</v>
      </c>
      <c r="AK2279">
        <v>1281</v>
      </c>
      <c r="AL2279">
        <v>2109</v>
      </c>
      <c r="AM2279">
        <v>4757900</v>
      </c>
      <c r="AP2279" s="287" t="str">
        <f>IFERROR(IF(Table_Merge1[[#This Row],[LME Zinc stock]]*Table_Merge1[[#This Row],[Nima.مقدار]]=0,"",Table_Merge1[[#This Row],[LME Zinc stock]]*Table_Merge1[[#This Row],[Nima.مقدار]]),"")</f>
        <v/>
      </c>
      <c r="AQ2279" s="287" t="str">
        <f>IFERROR(IF(Table_Merge1[[#This Row],[LME Zinc 3-month]]*Table_Merge1[[#This Row],[Nima.مقدار]]=0,"",Table_Merge1[[#This Row],[LME Zinc 3-month]]*Table_Merge1[[#This Row],[Nima.مقدار]]),"")</f>
        <v/>
      </c>
      <c r="AR2279" s="288" t="str">
        <f>IFERROR(IF(Table_Merge1[[#This Row],[LME Zinc stock]]*Table_Merge1[[#This Row],[Azad.Sell]]=0,"",Table_Merge1[[#This Row],[LME Zinc stock]]*Table_Merge1[[#This Row],[Azad.Sell]]),"")</f>
        <v/>
      </c>
      <c r="AS2279" s="288" t="str">
        <f>IFERROR(IF(Table_Merge1[[#This Row],[LME Zinc 3-month]]*Table_Merge1[[#This Row],[Azad.Sell]]=0,"",Table_Merge1[[#This Row],[LME Zinc 3-month]]*Table_Merge1[[#This Row],[Azad.Sell]]),"")</f>
        <v/>
      </c>
      <c r="AT2279"/>
    </row>
    <row r="2280" spans="1:46" x14ac:dyDescent="0.25">
      <c r="A2280" s="258">
        <v>43838</v>
      </c>
      <c r="B22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8</v>
      </c>
      <c r="C2280" s="195">
        <f t="shared" ca="1" si="71"/>
        <v>1398</v>
      </c>
      <c r="D22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0" s="195">
        <f>_xlfn.NUMBERVALUE(RIGHT(Table11[[#This Row],[تاریخ شمسی]],2))</f>
        <v>18</v>
      </c>
      <c r="F22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2280" s="195" t="s">
        <v>2431</v>
      </c>
      <c r="L2280" s="259">
        <v>43838</v>
      </c>
      <c r="M2280">
        <v>118048</v>
      </c>
      <c r="O2280" s="283">
        <f>IFERROR(DATE(Table7[[#This Row],[year]],MONTH(DATEVALUE(Table7[[#This Row],[month]]&amp;"1")),Table7[[#This Row],[day]]),"")</f>
        <v>41794</v>
      </c>
      <c r="P2280" s="257" t="s">
        <v>5705</v>
      </c>
      <c r="Q2280" s="257">
        <v>2014</v>
      </c>
      <c r="R2280" s="257" t="s">
        <v>3441</v>
      </c>
      <c r="S2280" s="257">
        <v>4</v>
      </c>
      <c r="T2280" s="257">
        <v>1246</v>
      </c>
      <c r="U2280" s="257">
        <v>1886</v>
      </c>
      <c r="V2280" s="257">
        <v>5092050</v>
      </c>
      <c r="X2280" s="260">
        <v>41872</v>
      </c>
      <c r="Y2280" t="s">
        <v>7670</v>
      </c>
      <c r="Z2280" s="260">
        <v>1</v>
      </c>
      <c r="AA2280">
        <v>1393</v>
      </c>
      <c r="AB2280" s="260" t="str">
        <f ca="1">IFERROR(IFERROR(VLOOKUP(Table_Merge1[[#This Row],[Column1]],Table11[#All],2,FALSE),LEFT(AB2281,8)&amp;IF(LEN((RIGHT(AB2281,2)+1))&lt;2,"0"&amp;(RIGHT(AB2281,2)+1),(RIGHT(AB2281,2)-1))),"")</f>
        <v>1393.05.30</v>
      </c>
      <c r="AC2280" s="259" t="str">
        <f ca="1">LEFT(Table_Merge1[[#This Row],[Column2]],4)</f>
        <v>1393</v>
      </c>
      <c r="AD2280" s="259" t="str">
        <f ca="1">RIGHT(LEFT(Table_Merge1[[#This Row],[Column2]],7),2)</f>
        <v>05</v>
      </c>
      <c r="AE2280" s="259" t="str">
        <f ca="1">RIGHT(Table_Merge1[[#This Row],[Column2]],2)</f>
        <v>30</v>
      </c>
      <c r="AF2280">
        <v>5</v>
      </c>
      <c r="AG2280">
        <v>30</v>
      </c>
      <c r="AH2280" s="260">
        <v>2014</v>
      </c>
      <c r="AI2280" t="s">
        <v>3445</v>
      </c>
      <c r="AJ2280" s="260">
        <v>21</v>
      </c>
      <c r="AK2280">
        <v>1280.5</v>
      </c>
      <c r="AL2280">
        <v>2098</v>
      </c>
      <c r="AM2280">
        <v>4768050</v>
      </c>
      <c r="AO2280">
        <v>31000</v>
      </c>
      <c r="AP2280" s="287">
        <f>IFERROR(IF(Table_Merge1[[#This Row],[LME Zinc stock]]*Table_Merge1[[#This Row],[Nima.مقدار]]=0,"",Table_Merge1[[#This Row],[LME Zinc stock]]*Table_Merge1[[#This Row],[Nima.مقدار]]),"")</f>
        <v>147809550000</v>
      </c>
      <c r="AQ2280" s="287">
        <f>IFERROR(IF(Table_Merge1[[#This Row],[LME Zinc 3-month]]*Table_Merge1[[#This Row],[Nima.مقدار]]=0,"",Table_Merge1[[#This Row],[LME Zinc 3-month]]*Table_Merge1[[#This Row],[Nima.مقدار]]),"")</f>
        <v>65038000</v>
      </c>
      <c r="AR2280" s="288" t="str">
        <f>IFERROR(IF(Table_Merge1[[#This Row],[LME Zinc stock]]*Table_Merge1[[#This Row],[Azad.Sell]]=0,"",Table_Merge1[[#This Row],[LME Zinc stock]]*Table_Merge1[[#This Row],[Azad.Sell]]),"")</f>
        <v/>
      </c>
      <c r="AS2280" s="288" t="str">
        <f>IFERROR(IF(Table_Merge1[[#This Row],[LME Zinc 3-month]]*Table_Merge1[[#This Row],[Azad.Sell]]=0,"",Table_Merge1[[#This Row],[LME Zinc 3-month]]*Table_Merge1[[#This Row],[Azad.Sell]]),"")</f>
        <v/>
      </c>
      <c r="AT2280"/>
    </row>
    <row r="2281" spans="1:46" x14ac:dyDescent="0.25">
      <c r="A2281" s="258">
        <v>43839</v>
      </c>
      <c r="B22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19</v>
      </c>
      <c r="C2281" s="195">
        <f t="shared" ca="1" si="71"/>
        <v>1398</v>
      </c>
      <c r="D22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1" s="195">
        <f>_xlfn.NUMBERVALUE(RIGHT(Table11[[#This Row],[تاریخ شمسی]],2))</f>
        <v>19</v>
      </c>
      <c r="F22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2281" s="195" t="s">
        <v>2432</v>
      </c>
      <c r="L2281" s="259">
        <v>43839</v>
      </c>
      <c r="M2281">
        <v>117541</v>
      </c>
      <c r="O2281" s="284">
        <f>IFERROR(DATE(Table7[[#This Row],[year]],MONTH(DATEVALUE(Table7[[#This Row],[month]]&amp;"1")),Table7[[#This Row],[day]]),"")</f>
        <v>41793</v>
      </c>
      <c r="P2281" s="195" t="s">
        <v>5706</v>
      </c>
      <c r="Q2281" s="195">
        <v>2014</v>
      </c>
      <c r="R2281" s="195" t="s">
        <v>3441</v>
      </c>
      <c r="S2281" s="195">
        <v>3</v>
      </c>
      <c r="T2281" s="195">
        <v>1244.25</v>
      </c>
      <c r="U2281" s="195">
        <v>1869.5</v>
      </c>
      <c r="V2281" s="195">
        <v>5100000</v>
      </c>
      <c r="X2281" s="260">
        <v>41871</v>
      </c>
      <c r="Y2281" t="s">
        <v>7669</v>
      </c>
      <c r="Z2281" s="260">
        <v>1</v>
      </c>
      <c r="AA2281">
        <v>1393</v>
      </c>
      <c r="AB2281" s="260" t="str">
        <f ca="1">IFERROR(IFERROR(VLOOKUP(Table_Merge1[[#This Row],[Column1]],Table11[#All],2,FALSE),LEFT(AB2282,8)&amp;IF(LEN((RIGHT(AB2282,2)+1))&lt;2,"0"&amp;(RIGHT(AB2282,2)+1),(RIGHT(AB2282,2)-1))),"")</f>
        <v>1393.05.29</v>
      </c>
      <c r="AC2281" s="259" t="str">
        <f ca="1">LEFT(Table_Merge1[[#This Row],[Column2]],4)</f>
        <v>1393</v>
      </c>
      <c r="AD2281" s="259" t="str">
        <f ca="1">RIGHT(LEFT(Table_Merge1[[#This Row],[Column2]],7),2)</f>
        <v>05</v>
      </c>
      <c r="AE2281" s="259" t="str">
        <f ca="1">RIGHT(Table_Merge1[[#This Row],[Column2]],2)</f>
        <v>29</v>
      </c>
      <c r="AF2281">
        <v>5</v>
      </c>
      <c r="AG2281">
        <v>29</v>
      </c>
      <c r="AH2281" s="260">
        <v>2014</v>
      </c>
      <c r="AI2281" t="s">
        <v>3445</v>
      </c>
      <c r="AJ2281" s="260">
        <v>20</v>
      </c>
      <c r="AK2281">
        <v>1294.5</v>
      </c>
      <c r="AL2281">
        <v>2107</v>
      </c>
      <c r="AM2281">
        <v>4777225</v>
      </c>
      <c r="AO2281">
        <v>31050</v>
      </c>
      <c r="AP2281" s="287">
        <f>IFERROR(IF(Table_Merge1[[#This Row],[LME Zinc stock]]*Table_Merge1[[#This Row],[Nima.مقدار]]=0,"",Table_Merge1[[#This Row],[LME Zinc stock]]*Table_Merge1[[#This Row],[Nima.مقدار]]),"")</f>
        <v>148332836250</v>
      </c>
      <c r="AQ2281" s="287">
        <f>IFERROR(IF(Table_Merge1[[#This Row],[LME Zinc 3-month]]*Table_Merge1[[#This Row],[Nima.مقدار]]=0,"",Table_Merge1[[#This Row],[LME Zinc 3-month]]*Table_Merge1[[#This Row],[Nima.مقدار]]),"")</f>
        <v>65422350</v>
      </c>
      <c r="AR2281" s="288" t="str">
        <f>IFERROR(IF(Table_Merge1[[#This Row],[LME Zinc stock]]*Table_Merge1[[#This Row],[Azad.Sell]]=0,"",Table_Merge1[[#This Row],[LME Zinc stock]]*Table_Merge1[[#This Row],[Azad.Sell]]),"")</f>
        <v/>
      </c>
      <c r="AS2281" s="288" t="str">
        <f>IFERROR(IF(Table_Merge1[[#This Row],[LME Zinc 3-month]]*Table_Merge1[[#This Row],[Azad.Sell]]=0,"",Table_Merge1[[#This Row],[LME Zinc 3-month]]*Table_Merge1[[#This Row],[Azad.Sell]]),"")</f>
        <v/>
      </c>
      <c r="AT2281"/>
    </row>
    <row r="2282" spans="1:46" x14ac:dyDescent="0.25">
      <c r="A2282" s="258">
        <v>43841</v>
      </c>
      <c r="B22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1</v>
      </c>
      <c r="C2282" s="195">
        <f t="shared" ca="1" si="71"/>
        <v>1398</v>
      </c>
      <c r="D22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2" s="195">
        <f>_xlfn.NUMBERVALUE(RIGHT(Table11[[#This Row],[تاریخ شمسی]],2))</f>
        <v>21</v>
      </c>
      <c r="F22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2282" s="195" t="s">
        <v>2433</v>
      </c>
      <c r="L2282" s="259">
        <v>43841</v>
      </c>
      <c r="M2282">
        <v>118150</v>
      </c>
      <c r="O2282" s="283">
        <f>IFERROR(DATE(Table7[[#This Row],[year]],MONTH(DATEVALUE(Table7[[#This Row],[month]]&amp;"1")),Table7[[#This Row],[day]]),"")</f>
        <v>41792</v>
      </c>
      <c r="P2282" s="257" t="s">
        <v>5707</v>
      </c>
      <c r="Q2282" s="257">
        <v>2014</v>
      </c>
      <c r="R2282" s="257" t="s">
        <v>3441</v>
      </c>
      <c r="S2282" s="257">
        <v>2</v>
      </c>
      <c r="T2282" s="257">
        <v>1244.75</v>
      </c>
      <c r="U2282" s="257">
        <v>1852</v>
      </c>
      <c r="V2282" s="257">
        <v>5109600</v>
      </c>
      <c r="X2282" s="260">
        <v>41870</v>
      </c>
      <c r="Y2282" t="s">
        <v>7668</v>
      </c>
      <c r="Z2282" s="260">
        <v>1</v>
      </c>
      <c r="AA2282">
        <v>1393</v>
      </c>
      <c r="AB2282" s="260" t="str">
        <f ca="1">IFERROR(IFERROR(VLOOKUP(Table_Merge1[[#This Row],[Column1]],Table11[#All],2,FALSE),LEFT(AB2283,8)&amp;IF(LEN((RIGHT(AB2283,2)+1))&lt;2,"0"&amp;(RIGHT(AB2283,2)+1),(RIGHT(AB2283,2)-1))),"")</f>
        <v>1393.05.28</v>
      </c>
      <c r="AC2282" s="259" t="str">
        <f ca="1">LEFT(Table_Merge1[[#This Row],[Column2]],4)</f>
        <v>1393</v>
      </c>
      <c r="AD2282" s="259" t="str">
        <f ca="1">RIGHT(LEFT(Table_Merge1[[#This Row],[Column2]],7),2)</f>
        <v>05</v>
      </c>
      <c r="AE2282" s="259" t="str">
        <f ca="1">RIGHT(Table_Merge1[[#This Row],[Column2]],2)</f>
        <v>28</v>
      </c>
      <c r="AF2282">
        <v>5</v>
      </c>
      <c r="AG2282">
        <v>28</v>
      </c>
      <c r="AH2282" s="260">
        <v>2014</v>
      </c>
      <c r="AI2282" t="s">
        <v>3445</v>
      </c>
      <c r="AJ2282" s="260">
        <v>19</v>
      </c>
      <c r="AK2282">
        <v>1300.25</v>
      </c>
      <c r="AL2282">
        <v>2091</v>
      </c>
      <c r="AM2282">
        <v>4786125</v>
      </c>
      <c r="AO2282">
        <v>31130</v>
      </c>
      <c r="AP2282" s="287">
        <f>IFERROR(IF(Table_Merge1[[#This Row],[LME Zinc stock]]*Table_Merge1[[#This Row],[Nima.مقدار]]=0,"",Table_Merge1[[#This Row],[LME Zinc stock]]*Table_Merge1[[#This Row],[Nima.مقدار]]),"")</f>
        <v>148992071250</v>
      </c>
      <c r="AQ2282" s="287">
        <f>IFERROR(IF(Table_Merge1[[#This Row],[LME Zinc 3-month]]*Table_Merge1[[#This Row],[Nima.مقدار]]=0,"",Table_Merge1[[#This Row],[LME Zinc 3-month]]*Table_Merge1[[#This Row],[Nima.مقدار]]),"")</f>
        <v>65092830</v>
      </c>
      <c r="AR2282" s="288" t="str">
        <f>IFERROR(IF(Table_Merge1[[#This Row],[LME Zinc stock]]*Table_Merge1[[#This Row],[Azad.Sell]]=0,"",Table_Merge1[[#This Row],[LME Zinc stock]]*Table_Merge1[[#This Row],[Azad.Sell]]),"")</f>
        <v/>
      </c>
      <c r="AS2282" s="288" t="str">
        <f>IFERROR(IF(Table_Merge1[[#This Row],[LME Zinc 3-month]]*Table_Merge1[[#This Row],[Azad.Sell]]=0,"",Table_Merge1[[#This Row],[LME Zinc 3-month]]*Table_Merge1[[#This Row],[Azad.Sell]]),"")</f>
        <v/>
      </c>
      <c r="AT2282"/>
    </row>
    <row r="2283" spans="1:46" x14ac:dyDescent="0.25">
      <c r="A2283" s="258">
        <v>43842</v>
      </c>
      <c r="B22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2</v>
      </c>
      <c r="C2283" s="195">
        <f t="shared" ca="1" si="71"/>
        <v>1398</v>
      </c>
      <c r="D22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3" s="195">
        <f>_xlfn.NUMBERVALUE(RIGHT(Table11[[#This Row],[تاریخ شمسی]],2))</f>
        <v>22</v>
      </c>
      <c r="F22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2283" s="195" t="s">
        <v>2434</v>
      </c>
      <c r="L2283" s="259">
        <v>43842</v>
      </c>
      <c r="M2283">
        <v>117271</v>
      </c>
      <c r="O2283" s="284">
        <f>IFERROR(DATE(Table7[[#This Row],[year]],MONTH(DATEVALUE(Table7[[#This Row],[month]]&amp;"1")),Table7[[#This Row],[day]]),"")</f>
        <v>41789</v>
      </c>
      <c r="P2283" s="195" t="s">
        <v>5708</v>
      </c>
      <c r="Q2283" s="195">
        <v>2014</v>
      </c>
      <c r="R2283" s="195" t="s">
        <v>3439</v>
      </c>
      <c r="S2283" s="195">
        <v>30</v>
      </c>
      <c r="T2283" s="195">
        <v>1254</v>
      </c>
      <c r="U2283" s="195">
        <v>1842.5</v>
      </c>
      <c r="V2283" s="195">
        <v>5127100</v>
      </c>
      <c r="X2283" s="260">
        <v>41869</v>
      </c>
      <c r="Y2283" t="s">
        <v>7667</v>
      </c>
      <c r="Z2283" s="260">
        <v>1</v>
      </c>
      <c r="AA2283">
        <v>1393</v>
      </c>
      <c r="AB2283" s="260" t="str">
        <f ca="1">IFERROR(IFERROR(VLOOKUP(Table_Merge1[[#This Row],[Column1]],Table11[#All],2,FALSE),LEFT(AB2284,8)&amp;IF(LEN((RIGHT(AB2284,2)+1))&lt;2,"0"&amp;(RIGHT(AB2284,2)+1),(RIGHT(AB2284,2)-1))),"")</f>
        <v>1393.05.27</v>
      </c>
      <c r="AC2283" s="259" t="str">
        <f ca="1">LEFT(Table_Merge1[[#This Row],[Column2]],4)</f>
        <v>1393</v>
      </c>
      <c r="AD2283" s="259" t="str">
        <f ca="1">RIGHT(LEFT(Table_Merge1[[#This Row],[Column2]],7),2)</f>
        <v>05</v>
      </c>
      <c r="AE2283" s="259" t="str">
        <f ca="1">RIGHT(Table_Merge1[[#This Row],[Column2]],2)</f>
        <v>27</v>
      </c>
      <c r="AF2283">
        <v>5</v>
      </c>
      <c r="AG2283">
        <v>27</v>
      </c>
      <c r="AH2283" s="260">
        <v>2014</v>
      </c>
      <c r="AI2283" t="s">
        <v>3445</v>
      </c>
      <c r="AJ2283" s="260">
        <v>18</v>
      </c>
      <c r="AK2283">
        <v>1302.75</v>
      </c>
      <c r="AL2283">
        <v>2099.5</v>
      </c>
      <c r="AM2283">
        <v>4788600</v>
      </c>
      <c r="AO2283">
        <v>31010</v>
      </c>
      <c r="AP2283" s="287">
        <f>IFERROR(IF(Table_Merge1[[#This Row],[LME Zinc stock]]*Table_Merge1[[#This Row],[Nima.مقدار]]=0,"",Table_Merge1[[#This Row],[LME Zinc stock]]*Table_Merge1[[#This Row],[Nima.مقدار]]),"")</f>
        <v>148494486000</v>
      </c>
      <c r="AQ2283" s="287">
        <f>IFERROR(IF(Table_Merge1[[#This Row],[LME Zinc 3-month]]*Table_Merge1[[#This Row],[Nima.مقدار]]=0,"",Table_Merge1[[#This Row],[LME Zinc 3-month]]*Table_Merge1[[#This Row],[Nima.مقدار]]),"")</f>
        <v>65105495</v>
      </c>
      <c r="AR2283" s="288" t="str">
        <f>IFERROR(IF(Table_Merge1[[#This Row],[LME Zinc stock]]*Table_Merge1[[#This Row],[Azad.Sell]]=0,"",Table_Merge1[[#This Row],[LME Zinc stock]]*Table_Merge1[[#This Row],[Azad.Sell]]),"")</f>
        <v/>
      </c>
      <c r="AS2283" s="288" t="str">
        <f>IFERROR(IF(Table_Merge1[[#This Row],[LME Zinc 3-month]]*Table_Merge1[[#This Row],[Azad.Sell]]=0,"",Table_Merge1[[#This Row],[LME Zinc 3-month]]*Table_Merge1[[#This Row],[Azad.Sell]]),"")</f>
        <v/>
      </c>
      <c r="AT2283"/>
    </row>
    <row r="2284" spans="1:46" x14ac:dyDescent="0.25">
      <c r="A2284" s="258">
        <v>43843</v>
      </c>
      <c r="B22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3</v>
      </c>
      <c r="C2284" s="195">
        <f t="shared" ca="1" si="71"/>
        <v>1398</v>
      </c>
      <c r="D22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4" s="195">
        <f>_xlfn.NUMBERVALUE(RIGHT(Table11[[#This Row],[تاریخ شمسی]],2))</f>
        <v>23</v>
      </c>
      <c r="F22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2284" s="195" t="s">
        <v>2435</v>
      </c>
      <c r="L2284" s="259">
        <v>43843</v>
      </c>
      <c r="M2284">
        <v>119068</v>
      </c>
      <c r="O2284" s="283">
        <f>IFERROR(DATE(Table7[[#This Row],[year]],MONTH(DATEVALUE(Table7[[#This Row],[month]]&amp;"1")),Table7[[#This Row],[day]]),"")</f>
        <v>41788</v>
      </c>
      <c r="P2284" s="257" t="s">
        <v>5709</v>
      </c>
      <c r="Q2284" s="257">
        <v>2014</v>
      </c>
      <c r="R2284" s="257" t="s">
        <v>3439</v>
      </c>
      <c r="S2284" s="257">
        <v>29</v>
      </c>
      <c r="T2284" s="257">
        <v>1254</v>
      </c>
      <c r="U2284" s="257">
        <v>1861.5</v>
      </c>
      <c r="V2284" s="257">
        <v>5131675</v>
      </c>
      <c r="X2284" s="260">
        <v>41866</v>
      </c>
      <c r="Z2284" s="260">
        <v>1</v>
      </c>
      <c r="AB2284" s="260" t="str">
        <f ca="1">IFERROR(IFERROR(VLOOKUP(Table_Merge1[[#This Row],[Column1]],Table11[#All],2,FALSE),LEFT(AB2285,8)&amp;IF(LEN((RIGHT(AB2285,2)+1))&lt;2,"0"&amp;(RIGHT(AB2285,2)+1),(RIGHT(AB2285,2)-1))),"")</f>
        <v>1393.05.20</v>
      </c>
      <c r="AC2284" s="259" t="str">
        <f ca="1">LEFT(Table_Merge1[[#This Row],[Column2]],4)</f>
        <v>1393</v>
      </c>
      <c r="AD2284" s="259" t="str">
        <f ca="1">RIGHT(LEFT(Table_Merge1[[#This Row],[Column2]],7),2)</f>
        <v>05</v>
      </c>
      <c r="AE2284" s="259" t="str">
        <f ca="1">RIGHT(Table_Merge1[[#This Row],[Column2]],2)</f>
        <v>20</v>
      </c>
      <c r="AH2284" s="260">
        <v>2014</v>
      </c>
      <c r="AI2284" t="s">
        <v>3445</v>
      </c>
      <c r="AJ2284" s="260">
        <v>15</v>
      </c>
      <c r="AK2284">
        <v>1313.6</v>
      </c>
      <c r="AL2284">
        <v>2095.5</v>
      </c>
      <c r="AM2284">
        <v>4796075</v>
      </c>
      <c r="AP2284" s="287" t="str">
        <f>IFERROR(IF(Table_Merge1[[#This Row],[LME Zinc stock]]*Table_Merge1[[#This Row],[Nima.مقدار]]=0,"",Table_Merge1[[#This Row],[LME Zinc stock]]*Table_Merge1[[#This Row],[Nima.مقدار]]),"")</f>
        <v/>
      </c>
      <c r="AQ2284" s="287" t="str">
        <f>IFERROR(IF(Table_Merge1[[#This Row],[LME Zinc 3-month]]*Table_Merge1[[#This Row],[Nima.مقدار]]=0,"",Table_Merge1[[#This Row],[LME Zinc 3-month]]*Table_Merge1[[#This Row],[Nima.مقدار]]),"")</f>
        <v/>
      </c>
      <c r="AR2284" s="288" t="str">
        <f>IFERROR(IF(Table_Merge1[[#This Row],[LME Zinc stock]]*Table_Merge1[[#This Row],[Azad.Sell]]=0,"",Table_Merge1[[#This Row],[LME Zinc stock]]*Table_Merge1[[#This Row],[Azad.Sell]]),"")</f>
        <v/>
      </c>
      <c r="AS2284" s="288" t="str">
        <f>IFERROR(IF(Table_Merge1[[#This Row],[LME Zinc 3-month]]*Table_Merge1[[#This Row],[Azad.Sell]]=0,"",Table_Merge1[[#This Row],[LME Zinc 3-month]]*Table_Merge1[[#This Row],[Azad.Sell]]),"")</f>
        <v/>
      </c>
      <c r="AT2284"/>
    </row>
    <row r="2285" spans="1:46" x14ac:dyDescent="0.25">
      <c r="A2285" s="258">
        <v>43844</v>
      </c>
      <c r="B22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4</v>
      </c>
      <c r="C2285" s="195">
        <f t="shared" ca="1" si="71"/>
        <v>1398</v>
      </c>
      <c r="D22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5" s="195">
        <f>_xlfn.NUMBERVALUE(RIGHT(Table11[[#This Row],[تاریخ شمسی]],2))</f>
        <v>24</v>
      </c>
      <c r="F22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2285" s="195" t="s">
        <v>2436</v>
      </c>
      <c r="L2285" s="259">
        <v>43844</v>
      </c>
      <c r="M2285">
        <v>119566</v>
      </c>
      <c r="O2285" s="284">
        <f>IFERROR(DATE(Table7[[#This Row],[year]],MONTH(DATEVALUE(Table7[[#This Row],[month]]&amp;"1")),Table7[[#This Row],[day]]),"")</f>
        <v>41787</v>
      </c>
      <c r="P2285" s="195" t="s">
        <v>5710</v>
      </c>
      <c r="Q2285" s="195">
        <v>2014</v>
      </c>
      <c r="R2285" s="195" t="s">
        <v>3439</v>
      </c>
      <c r="S2285" s="195">
        <v>28</v>
      </c>
      <c r="T2285" s="195">
        <v>1265.25</v>
      </c>
      <c r="U2285" s="195">
        <v>1871.5</v>
      </c>
      <c r="V2285" s="195">
        <v>5140000</v>
      </c>
      <c r="X2285" s="260">
        <v>41865</v>
      </c>
      <c r="Z2285" s="260">
        <v>1</v>
      </c>
      <c r="AB2285" s="260" t="str">
        <f ca="1">IFERROR(IFERROR(VLOOKUP(Table_Merge1[[#This Row],[Column1]],Table11[#All],2,FALSE),LEFT(AB2286,8)&amp;IF(LEN((RIGHT(AB2286,2)+1))&lt;2,"0"&amp;(RIGHT(AB2286,2)+1),(RIGHT(AB2286,2)-1))),"")</f>
        <v>1393.05.21</v>
      </c>
      <c r="AC2285" s="259" t="str">
        <f ca="1">LEFT(Table_Merge1[[#This Row],[Column2]],4)</f>
        <v>1393</v>
      </c>
      <c r="AD2285" s="259" t="str">
        <f ca="1">RIGHT(LEFT(Table_Merge1[[#This Row],[Column2]],7),2)</f>
        <v>05</v>
      </c>
      <c r="AE2285" s="259" t="str">
        <f ca="1">RIGHT(Table_Merge1[[#This Row],[Column2]],2)</f>
        <v>21</v>
      </c>
      <c r="AH2285" s="260">
        <v>2014</v>
      </c>
      <c r="AI2285" t="s">
        <v>3445</v>
      </c>
      <c r="AJ2285" s="260">
        <v>14</v>
      </c>
      <c r="AK2285">
        <v>1315</v>
      </c>
      <c r="AL2285" t="s">
        <v>3621</v>
      </c>
      <c r="AM2285" t="s">
        <v>3621</v>
      </c>
      <c r="AP2285" s="287" t="str">
        <f>IFERROR(IF(Table_Merge1[[#This Row],[LME Zinc stock]]*Table_Merge1[[#This Row],[Nima.مقدار]]=0,"",Table_Merge1[[#This Row],[LME Zinc stock]]*Table_Merge1[[#This Row],[Nima.مقدار]]),"")</f>
        <v/>
      </c>
      <c r="AQ2285" s="287" t="str">
        <f>IFERROR(IF(Table_Merge1[[#This Row],[LME Zinc 3-month]]*Table_Merge1[[#This Row],[Nima.مقدار]]=0,"",Table_Merge1[[#This Row],[LME Zinc 3-month]]*Table_Merge1[[#This Row],[Nima.مقدار]]),"")</f>
        <v/>
      </c>
      <c r="AR2285" s="288" t="str">
        <f>IFERROR(IF(Table_Merge1[[#This Row],[LME Zinc stock]]*Table_Merge1[[#This Row],[Azad.Sell]]=0,"",Table_Merge1[[#This Row],[LME Zinc stock]]*Table_Merge1[[#This Row],[Azad.Sell]]),"")</f>
        <v/>
      </c>
      <c r="AS2285" s="288" t="str">
        <f>IFERROR(IF(Table_Merge1[[#This Row],[LME Zinc 3-month]]*Table_Merge1[[#This Row],[Azad.Sell]]=0,"",Table_Merge1[[#This Row],[LME Zinc 3-month]]*Table_Merge1[[#This Row],[Azad.Sell]]),"")</f>
        <v/>
      </c>
      <c r="AT2285"/>
    </row>
    <row r="2286" spans="1:46" x14ac:dyDescent="0.25">
      <c r="A2286" s="258">
        <v>43845</v>
      </c>
      <c r="B22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5</v>
      </c>
      <c r="C2286" s="195">
        <f t="shared" ca="1" si="71"/>
        <v>1398</v>
      </c>
      <c r="D22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6" s="195">
        <f>_xlfn.NUMBERVALUE(RIGHT(Table11[[#This Row],[تاریخ شمسی]],2))</f>
        <v>25</v>
      </c>
      <c r="F22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2286" s="195" t="s">
        <v>2437</v>
      </c>
      <c r="L2286" s="259">
        <v>43845</v>
      </c>
      <c r="M2286">
        <v>118537</v>
      </c>
      <c r="O2286" s="283">
        <f>IFERROR(DATE(Table7[[#This Row],[year]],MONTH(DATEVALUE(Table7[[#This Row],[month]]&amp;"1")),Table7[[#This Row],[day]]),"")</f>
        <v>41786</v>
      </c>
      <c r="P2286" s="257" t="s">
        <v>5711</v>
      </c>
      <c r="Q2286" s="257">
        <v>2014</v>
      </c>
      <c r="R2286" s="257" t="s">
        <v>3439</v>
      </c>
      <c r="S2286" s="257">
        <v>27</v>
      </c>
      <c r="T2286" s="257">
        <v>1283</v>
      </c>
      <c r="U2286" s="257">
        <v>1893</v>
      </c>
      <c r="V2286" s="257">
        <v>5146525</v>
      </c>
      <c r="X2286" s="260">
        <v>41864</v>
      </c>
      <c r="Y2286" t="s">
        <v>7666</v>
      </c>
      <c r="Z2286" s="260">
        <v>2</v>
      </c>
      <c r="AA2286">
        <v>1393</v>
      </c>
      <c r="AB2286" s="260" t="str">
        <f ca="1">IFERROR(IFERROR(VLOOKUP(Table_Merge1[[#This Row],[Column1]],Table11[#All],2,FALSE),LEFT(AB2287,8)&amp;IF(LEN((RIGHT(AB2287,2)+1))&lt;2,"0"&amp;(RIGHT(AB2287,2)+1),(RIGHT(AB2287,2)-1))),"")</f>
        <v>1393.05.22</v>
      </c>
      <c r="AC2286" s="259" t="str">
        <f ca="1">LEFT(Table_Merge1[[#This Row],[Column2]],4)</f>
        <v>1393</v>
      </c>
      <c r="AD2286" s="259" t="str">
        <f ca="1">RIGHT(LEFT(Table_Merge1[[#This Row],[Column2]],7),2)</f>
        <v>05</v>
      </c>
      <c r="AE2286" s="259" t="str">
        <f ca="1">RIGHT(Table_Merge1[[#This Row],[Column2]],2)</f>
        <v>22</v>
      </c>
      <c r="AF2286">
        <v>5</v>
      </c>
      <c r="AG2286">
        <v>22</v>
      </c>
      <c r="AH2286" s="260">
        <v>2014</v>
      </c>
      <c r="AI2286" t="s">
        <v>3445</v>
      </c>
      <c r="AJ2286" s="260">
        <v>13</v>
      </c>
      <c r="AK2286">
        <v>1309.25</v>
      </c>
      <c r="AL2286">
        <v>2113.5</v>
      </c>
      <c r="AM2286">
        <v>4803425</v>
      </c>
      <c r="AO2286">
        <v>31240</v>
      </c>
      <c r="AP2286" s="287">
        <f>IFERROR(IF(Table_Merge1[[#This Row],[LME Zinc stock]]*Table_Merge1[[#This Row],[Nima.مقدار]]=0,"",Table_Merge1[[#This Row],[LME Zinc stock]]*Table_Merge1[[#This Row],[Nima.مقدار]]),"")</f>
        <v>150058997000</v>
      </c>
      <c r="AQ2286" s="287">
        <f>IFERROR(IF(Table_Merge1[[#This Row],[LME Zinc 3-month]]*Table_Merge1[[#This Row],[Nima.مقدار]]=0,"",Table_Merge1[[#This Row],[LME Zinc 3-month]]*Table_Merge1[[#This Row],[Nima.مقدار]]),"")</f>
        <v>66025740</v>
      </c>
      <c r="AR2286" s="288" t="str">
        <f>IFERROR(IF(Table_Merge1[[#This Row],[LME Zinc stock]]*Table_Merge1[[#This Row],[Azad.Sell]]=0,"",Table_Merge1[[#This Row],[LME Zinc stock]]*Table_Merge1[[#This Row],[Azad.Sell]]),"")</f>
        <v/>
      </c>
      <c r="AS2286" s="288" t="str">
        <f>IFERROR(IF(Table_Merge1[[#This Row],[LME Zinc 3-month]]*Table_Merge1[[#This Row],[Azad.Sell]]=0,"",Table_Merge1[[#This Row],[LME Zinc 3-month]]*Table_Merge1[[#This Row],[Azad.Sell]]),"")</f>
        <v/>
      </c>
      <c r="AT2286"/>
    </row>
    <row r="2287" spans="1:46" x14ac:dyDescent="0.25">
      <c r="A2287" s="258">
        <v>43846</v>
      </c>
      <c r="B22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6</v>
      </c>
      <c r="C2287" s="195">
        <f t="shared" ca="1" si="71"/>
        <v>1398</v>
      </c>
      <c r="D22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7" s="195">
        <f>_xlfn.NUMBERVALUE(RIGHT(Table11[[#This Row],[تاریخ شمسی]],2))</f>
        <v>26</v>
      </c>
      <c r="F22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2287" s="195" t="s">
        <v>2438</v>
      </c>
      <c r="L2287" s="259">
        <v>43846</v>
      </c>
      <c r="M2287">
        <v>119182</v>
      </c>
      <c r="O2287" s="284">
        <f>IFERROR(DATE(Table7[[#This Row],[year]],MONTH(DATEVALUE(Table7[[#This Row],[month]]&amp;"1")),Table7[[#This Row],[day]]),"")</f>
        <v>41782</v>
      </c>
      <c r="P2287" s="195" t="s">
        <v>5712</v>
      </c>
      <c r="Q2287" s="195">
        <v>2014</v>
      </c>
      <c r="R2287" s="195" t="s">
        <v>3439</v>
      </c>
      <c r="S2287" s="195">
        <v>23</v>
      </c>
      <c r="T2287" s="195">
        <v>1292</v>
      </c>
      <c r="U2287" s="195">
        <v>1897</v>
      </c>
      <c r="V2287" s="195">
        <v>5152975</v>
      </c>
      <c r="X2287" s="260">
        <v>41863</v>
      </c>
      <c r="Y2287" t="s">
        <v>7665</v>
      </c>
      <c r="Z2287" s="260">
        <v>2</v>
      </c>
      <c r="AA2287">
        <v>1393</v>
      </c>
      <c r="AB2287" s="260" t="str">
        <f ca="1">IFERROR(IFERROR(VLOOKUP(Table_Merge1[[#This Row],[Column1]],Table11[#All],2,FALSE),LEFT(AB2288,8)&amp;IF(LEN((RIGHT(AB2288,2)+1))&lt;2,"0"&amp;(RIGHT(AB2288,2)+1),(RIGHT(AB2288,2)-1))),"")</f>
        <v>1393.05.21</v>
      </c>
      <c r="AC2287" s="259" t="str">
        <f ca="1">LEFT(Table_Merge1[[#This Row],[Column2]],4)</f>
        <v>1393</v>
      </c>
      <c r="AD2287" s="259" t="str">
        <f ca="1">RIGHT(LEFT(Table_Merge1[[#This Row],[Column2]],7),2)</f>
        <v>05</v>
      </c>
      <c r="AE2287" s="259" t="str">
        <f ca="1">RIGHT(Table_Merge1[[#This Row],[Column2]],2)</f>
        <v>21</v>
      </c>
      <c r="AF2287">
        <v>5</v>
      </c>
      <c r="AG2287">
        <v>21</v>
      </c>
      <c r="AH2287" s="260">
        <v>2014</v>
      </c>
      <c r="AI2287" t="s">
        <v>3445</v>
      </c>
      <c r="AJ2287" s="260">
        <v>12</v>
      </c>
      <c r="AK2287">
        <v>1311</v>
      </c>
      <c r="AL2287">
        <v>2089</v>
      </c>
      <c r="AM2287">
        <v>4810550</v>
      </c>
      <c r="AO2287">
        <v>31270</v>
      </c>
      <c r="AP2287" s="287">
        <f>IFERROR(IF(Table_Merge1[[#This Row],[LME Zinc stock]]*Table_Merge1[[#This Row],[Nima.مقدار]]=0,"",Table_Merge1[[#This Row],[LME Zinc stock]]*Table_Merge1[[#This Row],[Nima.مقدار]]),"")</f>
        <v>150425898500</v>
      </c>
      <c r="AQ2287" s="287">
        <f>IFERROR(IF(Table_Merge1[[#This Row],[LME Zinc 3-month]]*Table_Merge1[[#This Row],[Nima.مقدار]]=0,"",Table_Merge1[[#This Row],[LME Zinc 3-month]]*Table_Merge1[[#This Row],[Nima.مقدار]]),"")</f>
        <v>65323030</v>
      </c>
      <c r="AR2287" s="288" t="str">
        <f>IFERROR(IF(Table_Merge1[[#This Row],[LME Zinc stock]]*Table_Merge1[[#This Row],[Azad.Sell]]=0,"",Table_Merge1[[#This Row],[LME Zinc stock]]*Table_Merge1[[#This Row],[Azad.Sell]]),"")</f>
        <v/>
      </c>
      <c r="AS2287" s="288" t="str">
        <f>IFERROR(IF(Table_Merge1[[#This Row],[LME Zinc 3-month]]*Table_Merge1[[#This Row],[Azad.Sell]]=0,"",Table_Merge1[[#This Row],[LME Zinc 3-month]]*Table_Merge1[[#This Row],[Azad.Sell]]),"")</f>
        <v/>
      </c>
      <c r="AT2287"/>
    </row>
    <row r="2288" spans="1:46" x14ac:dyDescent="0.25">
      <c r="A2288" s="258">
        <v>43848</v>
      </c>
      <c r="B22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8</v>
      </c>
      <c r="C2288" s="195">
        <f t="shared" ca="1" si="71"/>
        <v>1398</v>
      </c>
      <c r="D22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8" s="195">
        <f>_xlfn.NUMBERVALUE(RIGHT(Table11[[#This Row],[تاریخ شمسی]],2))</f>
        <v>28</v>
      </c>
      <c r="F22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2288" s="195" t="s">
        <v>2439</v>
      </c>
      <c r="L2288" s="259">
        <v>43848</v>
      </c>
      <c r="M2288">
        <v>117234</v>
      </c>
      <c r="O2288" s="283">
        <f>IFERROR(DATE(Table7[[#This Row],[year]],MONTH(DATEVALUE(Table7[[#This Row],[month]]&amp;"1")),Table7[[#This Row],[day]]),"")</f>
        <v>41781</v>
      </c>
      <c r="P2288" s="257" t="s">
        <v>5713</v>
      </c>
      <c r="Q2288" s="257">
        <v>2014</v>
      </c>
      <c r="R2288" s="257" t="s">
        <v>3439</v>
      </c>
      <c r="S2288" s="257">
        <v>22</v>
      </c>
      <c r="T2288" s="257">
        <v>1294.5</v>
      </c>
      <c r="U2288" s="257">
        <v>1838</v>
      </c>
      <c r="V2288" s="257">
        <v>5160575</v>
      </c>
      <c r="X2288" s="260">
        <v>41862</v>
      </c>
      <c r="Y2288" t="s">
        <v>7664</v>
      </c>
      <c r="Z2288" s="260">
        <v>2</v>
      </c>
      <c r="AA2288">
        <v>1393</v>
      </c>
      <c r="AB2288" s="260" t="str">
        <f ca="1">IFERROR(IFERROR(VLOOKUP(Table_Merge1[[#This Row],[Column1]],Table11[#All],2,FALSE),LEFT(AB2289,8)&amp;IF(LEN((RIGHT(AB2289,2)+1))&lt;2,"0"&amp;(RIGHT(AB2289,2)+1),(RIGHT(AB2289,2)-1))),"")</f>
        <v>1393.05.20</v>
      </c>
      <c r="AC2288" s="259" t="str">
        <f ca="1">LEFT(Table_Merge1[[#This Row],[Column2]],4)</f>
        <v>1393</v>
      </c>
      <c r="AD2288" s="259" t="str">
        <f ca="1">RIGHT(LEFT(Table_Merge1[[#This Row],[Column2]],7),2)</f>
        <v>05</v>
      </c>
      <c r="AE2288" s="259" t="str">
        <f ca="1">RIGHT(Table_Merge1[[#This Row],[Column2]],2)</f>
        <v>20</v>
      </c>
      <c r="AF2288">
        <v>5</v>
      </c>
      <c r="AG2288">
        <v>20</v>
      </c>
      <c r="AH2288" s="260">
        <v>2014</v>
      </c>
      <c r="AI2288" t="s">
        <v>3445</v>
      </c>
      <c r="AJ2288" s="260">
        <v>11</v>
      </c>
      <c r="AK2288">
        <v>1308.25</v>
      </c>
      <c r="AL2288">
        <v>2086.5</v>
      </c>
      <c r="AM2288">
        <v>4817000</v>
      </c>
      <c r="AO2288">
        <v>31250</v>
      </c>
      <c r="AP2288" s="287">
        <f>IFERROR(IF(Table_Merge1[[#This Row],[LME Zinc stock]]*Table_Merge1[[#This Row],[Nima.مقدار]]=0,"",Table_Merge1[[#This Row],[LME Zinc stock]]*Table_Merge1[[#This Row],[Nima.مقدار]]),"")</f>
        <v>150531250000</v>
      </c>
      <c r="AQ2288" s="287">
        <f>IFERROR(IF(Table_Merge1[[#This Row],[LME Zinc 3-month]]*Table_Merge1[[#This Row],[Nima.مقدار]]=0,"",Table_Merge1[[#This Row],[LME Zinc 3-month]]*Table_Merge1[[#This Row],[Nima.مقدار]]),"")</f>
        <v>65203125</v>
      </c>
      <c r="AR2288" s="288" t="str">
        <f>IFERROR(IF(Table_Merge1[[#This Row],[LME Zinc stock]]*Table_Merge1[[#This Row],[Azad.Sell]]=0,"",Table_Merge1[[#This Row],[LME Zinc stock]]*Table_Merge1[[#This Row],[Azad.Sell]]),"")</f>
        <v/>
      </c>
      <c r="AS2288" s="288" t="str">
        <f>IFERROR(IF(Table_Merge1[[#This Row],[LME Zinc 3-month]]*Table_Merge1[[#This Row],[Azad.Sell]]=0,"",Table_Merge1[[#This Row],[LME Zinc 3-month]]*Table_Merge1[[#This Row],[Azad.Sell]]),"")</f>
        <v/>
      </c>
      <c r="AT2288"/>
    </row>
    <row r="2289" spans="1:46" x14ac:dyDescent="0.25">
      <c r="A2289" s="258">
        <v>43849</v>
      </c>
      <c r="B22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29</v>
      </c>
      <c r="C2289" s="195">
        <f t="shared" ca="1" si="71"/>
        <v>1398</v>
      </c>
      <c r="D22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9" s="195">
        <f>_xlfn.NUMBERVALUE(RIGHT(Table11[[#This Row],[تاریخ شمسی]],2))</f>
        <v>29</v>
      </c>
      <c r="F22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2289" s="195" t="s">
        <v>2440</v>
      </c>
      <c r="L2289" s="259">
        <v>43849</v>
      </c>
      <c r="M2289">
        <v>118885</v>
      </c>
      <c r="O2289" s="284">
        <f>IFERROR(DATE(Table7[[#This Row],[year]],MONTH(DATEVALUE(Table7[[#This Row],[month]]&amp;"1")),Table7[[#This Row],[day]]),"")</f>
        <v>41780</v>
      </c>
      <c r="P2289" s="195" t="s">
        <v>5714</v>
      </c>
      <c r="Q2289" s="195">
        <v>2014</v>
      </c>
      <c r="R2289" s="195" t="s">
        <v>3439</v>
      </c>
      <c r="S2289" s="195">
        <v>21</v>
      </c>
      <c r="T2289" s="195">
        <v>1292</v>
      </c>
      <c r="U2289" s="195">
        <v>1846.5</v>
      </c>
      <c r="V2289" s="195">
        <v>5170375</v>
      </c>
      <c r="X2289" s="260">
        <v>41859</v>
      </c>
      <c r="Z2289" s="260">
        <v>2</v>
      </c>
      <c r="AB2289" s="260" t="str">
        <f ca="1">IFERROR(IFERROR(VLOOKUP(Table_Merge1[[#This Row],[Column1]],Table11[#All],2,FALSE),LEFT(AB2290,8)&amp;IF(LEN((RIGHT(AB2290,2)+1))&lt;2,"0"&amp;(RIGHT(AB2290,2)+1),(RIGHT(AB2290,2)-1))),"")</f>
        <v>1393.05.15</v>
      </c>
      <c r="AC2289" s="259" t="str">
        <f ca="1">LEFT(Table_Merge1[[#This Row],[Column2]],4)</f>
        <v>1393</v>
      </c>
      <c r="AD2289" s="259" t="str">
        <f ca="1">RIGHT(LEFT(Table_Merge1[[#This Row],[Column2]],7),2)</f>
        <v>05</v>
      </c>
      <c r="AE2289" s="259" t="str">
        <f ca="1">RIGHT(Table_Merge1[[#This Row],[Column2]],2)</f>
        <v>15</v>
      </c>
      <c r="AH2289" s="260">
        <v>2014</v>
      </c>
      <c r="AI2289" t="s">
        <v>3445</v>
      </c>
      <c r="AJ2289" s="260">
        <v>8</v>
      </c>
      <c r="AK2289">
        <v>1317.5</v>
      </c>
      <c r="AL2289">
        <v>2089</v>
      </c>
      <c r="AM2289">
        <v>4833925</v>
      </c>
      <c r="AP2289" s="287" t="str">
        <f>IFERROR(IF(Table_Merge1[[#This Row],[LME Zinc stock]]*Table_Merge1[[#This Row],[Nima.مقدار]]=0,"",Table_Merge1[[#This Row],[LME Zinc stock]]*Table_Merge1[[#This Row],[Nima.مقدار]]),"")</f>
        <v/>
      </c>
      <c r="AQ2289" s="287" t="str">
        <f>IFERROR(IF(Table_Merge1[[#This Row],[LME Zinc 3-month]]*Table_Merge1[[#This Row],[Nima.مقدار]]=0,"",Table_Merge1[[#This Row],[LME Zinc 3-month]]*Table_Merge1[[#This Row],[Nima.مقدار]]),"")</f>
        <v/>
      </c>
      <c r="AR2289" s="288" t="str">
        <f>IFERROR(IF(Table_Merge1[[#This Row],[LME Zinc stock]]*Table_Merge1[[#This Row],[Azad.Sell]]=0,"",Table_Merge1[[#This Row],[LME Zinc stock]]*Table_Merge1[[#This Row],[Azad.Sell]]),"")</f>
        <v/>
      </c>
      <c r="AS2289" s="288" t="str">
        <f>IFERROR(IF(Table_Merge1[[#This Row],[LME Zinc 3-month]]*Table_Merge1[[#This Row],[Azad.Sell]]=0,"",Table_Merge1[[#This Row],[LME Zinc 3-month]]*Table_Merge1[[#This Row],[Azad.Sell]]),"")</f>
        <v/>
      </c>
      <c r="AT2289"/>
    </row>
    <row r="2290" spans="1:46" x14ac:dyDescent="0.25">
      <c r="A2290" s="258">
        <v>43850</v>
      </c>
      <c r="B22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0.30</v>
      </c>
      <c r="C2290" s="195">
        <f t="shared" ca="1" si="71"/>
        <v>1398</v>
      </c>
      <c r="D22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90" s="195">
        <f>_xlfn.NUMBERVALUE(RIGHT(Table11[[#This Row],[تاریخ شمسی]],2))</f>
        <v>30</v>
      </c>
      <c r="F22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2290" s="195" t="s">
        <v>2441</v>
      </c>
      <c r="L2290" s="259">
        <v>43850</v>
      </c>
      <c r="M2290">
        <v>118887</v>
      </c>
      <c r="O2290" s="283">
        <f>IFERROR(DATE(Table7[[#This Row],[year]],MONTH(DATEVALUE(Table7[[#This Row],[month]]&amp;"1")),Table7[[#This Row],[day]]),"")</f>
        <v>41779</v>
      </c>
      <c r="P2290" s="257" t="s">
        <v>5715</v>
      </c>
      <c r="Q2290" s="257">
        <v>2014</v>
      </c>
      <c r="R2290" s="257" t="s">
        <v>3439</v>
      </c>
      <c r="S2290" s="257">
        <v>20</v>
      </c>
      <c r="T2290" s="257">
        <v>1291.5</v>
      </c>
      <c r="U2290" s="257">
        <v>1821.5</v>
      </c>
      <c r="V2290" s="257">
        <v>5175500</v>
      </c>
      <c r="X2290" s="260">
        <v>41858</v>
      </c>
      <c r="Y2290" t="s">
        <v>7663</v>
      </c>
      <c r="Z2290" s="260">
        <v>2</v>
      </c>
      <c r="AA2290">
        <v>1393</v>
      </c>
      <c r="AB2290" s="260" t="str">
        <f ca="1">IFERROR(IFERROR(VLOOKUP(Table_Merge1[[#This Row],[Column1]],Table11[#All],2,FALSE),LEFT(AB2291,8)&amp;IF(LEN((RIGHT(AB2291,2)+1))&lt;2,"0"&amp;(RIGHT(AB2291,2)+1),(RIGHT(AB2291,2)-1))),"")</f>
        <v>1393.05.16</v>
      </c>
      <c r="AC2290" s="259" t="str">
        <f ca="1">LEFT(Table_Merge1[[#This Row],[Column2]],4)</f>
        <v>1393</v>
      </c>
      <c r="AD2290" s="259" t="str">
        <f ca="1">RIGHT(LEFT(Table_Merge1[[#This Row],[Column2]],7),2)</f>
        <v>05</v>
      </c>
      <c r="AE2290" s="259" t="str">
        <f ca="1">RIGHT(Table_Merge1[[#This Row],[Column2]],2)</f>
        <v>16</v>
      </c>
      <c r="AF2290">
        <v>5</v>
      </c>
      <c r="AG2290">
        <v>16</v>
      </c>
      <c r="AH2290" s="260">
        <v>2014</v>
      </c>
      <c r="AI2290" t="s">
        <v>3445</v>
      </c>
      <c r="AJ2290" s="260">
        <v>7</v>
      </c>
      <c r="AK2290">
        <v>1302</v>
      </c>
      <c r="AL2290">
        <v>2060.5</v>
      </c>
      <c r="AM2290">
        <v>4843275</v>
      </c>
      <c r="AO2290">
        <v>31350</v>
      </c>
      <c r="AP2290" s="287">
        <f>IFERROR(IF(Table_Merge1[[#This Row],[LME Zinc stock]]*Table_Merge1[[#This Row],[Nima.مقدار]]=0,"",Table_Merge1[[#This Row],[LME Zinc stock]]*Table_Merge1[[#This Row],[Nima.مقدار]]),"")</f>
        <v>151836671250</v>
      </c>
      <c r="AQ2290" s="287">
        <f>IFERROR(IF(Table_Merge1[[#This Row],[LME Zinc 3-month]]*Table_Merge1[[#This Row],[Nima.مقدار]]=0,"",Table_Merge1[[#This Row],[LME Zinc 3-month]]*Table_Merge1[[#This Row],[Nima.مقدار]]),"")</f>
        <v>64596675</v>
      </c>
      <c r="AR2290" s="288" t="str">
        <f>IFERROR(IF(Table_Merge1[[#This Row],[LME Zinc stock]]*Table_Merge1[[#This Row],[Azad.Sell]]=0,"",Table_Merge1[[#This Row],[LME Zinc stock]]*Table_Merge1[[#This Row],[Azad.Sell]]),"")</f>
        <v/>
      </c>
      <c r="AS2290" s="288" t="str">
        <f>IFERROR(IF(Table_Merge1[[#This Row],[LME Zinc 3-month]]*Table_Merge1[[#This Row],[Azad.Sell]]=0,"",Table_Merge1[[#This Row],[LME Zinc 3-month]]*Table_Merge1[[#This Row],[Azad.Sell]]),"")</f>
        <v/>
      </c>
      <c r="AT2290"/>
    </row>
    <row r="2291" spans="1:46" x14ac:dyDescent="0.25">
      <c r="A2291" s="258">
        <v>43851</v>
      </c>
      <c r="B22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1</v>
      </c>
      <c r="C2291" s="195">
        <f t="shared" ca="1" si="71"/>
        <v>1398</v>
      </c>
      <c r="D22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1" s="195">
        <f>_xlfn.NUMBERVALUE(RIGHT(Table11[[#This Row],[تاریخ شمسی]],2))</f>
        <v>1</v>
      </c>
      <c r="F22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2291" s="195" t="s">
        <v>2442</v>
      </c>
      <c r="L2291" s="259">
        <v>43851</v>
      </c>
      <c r="M2291">
        <v>120452</v>
      </c>
      <c r="O2291" s="284">
        <f>IFERROR(DATE(Table7[[#This Row],[year]],MONTH(DATEVALUE(Table7[[#This Row],[month]]&amp;"1")),Table7[[#This Row],[day]]),"")</f>
        <v>41778</v>
      </c>
      <c r="P2291" s="195" t="s">
        <v>5716</v>
      </c>
      <c r="Q2291" s="195">
        <v>2014</v>
      </c>
      <c r="R2291" s="195" t="s">
        <v>3439</v>
      </c>
      <c r="S2291" s="195">
        <v>19</v>
      </c>
      <c r="T2291" s="195">
        <v>1301</v>
      </c>
      <c r="U2291" s="195">
        <v>1831.5</v>
      </c>
      <c r="V2291" s="195">
        <v>5181250</v>
      </c>
      <c r="X2291" s="260">
        <v>41857</v>
      </c>
      <c r="Y2291" t="s">
        <v>7662</v>
      </c>
      <c r="Z2291" s="260">
        <v>2</v>
      </c>
      <c r="AA2291">
        <v>1393</v>
      </c>
      <c r="AB2291" s="260" t="str">
        <f ca="1">IFERROR(IFERROR(VLOOKUP(Table_Merge1[[#This Row],[Column1]],Table11[#All],2,FALSE),LEFT(AB2292,8)&amp;IF(LEN((RIGHT(AB2292,2)+1))&lt;2,"0"&amp;(RIGHT(AB2292,2)+1),(RIGHT(AB2292,2)-1))),"")</f>
        <v>1393.05.15</v>
      </c>
      <c r="AC2291" s="259" t="str">
        <f ca="1">LEFT(Table_Merge1[[#This Row],[Column2]],4)</f>
        <v>1393</v>
      </c>
      <c r="AD2291" s="259" t="str">
        <f ca="1">RIGHT(LEFT(Table_Merge1[[#This Row],[Column2]],7),2)</f>
        <v>05</v>
      </c>
      <c r="AE2291" s="259" t="str">
        <f ca="1">RIGHT(Table_Merge1[[#This Row],[Column2]],2)</f>
        <v>15</v>
      </c>
      <c r="AF2291">
        <v>5</v>
      </c>
      <c r="AG2291">
        <v>15</v>
      </c>
      <c r="AH2291" s="260">
        <v>2014</v>
      </c>
      <c r="AI2291" t="s">
        <v>3445</v>
      </c>
      <c r="AJ2291" s="260">
        <v>6</v>
      </c>
      <c r="AK2291">
        <v>1288.5</v>
      </c>
      <c r="AL2291">
        <v>2069</v>
      </c>
      <c r="AM2291">
        <v>4851850</v>
      </c>
      <c r="AO2291">
        <v>31400</v>
      </c>
      <c r="AP2291" s="287">
        <f>IFERROR(IF(Table_Merge1[[#This Row],[LME Zinc stock]]*Table_Merge1[[#This Row],[Nima.مقدار]]=0,"",Table_Merge1[[#This Row],[LME Zinc stock]]*Table_Merge1[[#This Row],[Nima.مقدار]]),"")</f>
        <v>152348090000</v>
      </c>
      <c r="AQ2291" s="287">
        <f>IFERROR(IF(Table_Merge1[[#This Row],[LME Zinc 3-month]]*Table_Merge1[[#This Row],[Nima.مقدار]]=0,"",Table_Merge1[[#This Row],[LME Zinc 3-month]]*Table_Merge1[[#This Row],[Nima.مقدار]]),"")</f>
        <v>64966600</v>
      </c>
      <c r="AR2291" s="288" t="str">
        <f>IFERROR(IF(Table_Merge1[[#This Row],[LME Zinc stock]]*Table_Merge1[[#This Row],[Azad.Sell]]=0,"",Table_Merge1[[#This Row],[LME Zinc stock]]*Table_Merge1[[#This Row],[Azad.Sell]]),"")</f>
        <v/>
      </c>
      <c r="AS2291" s="288" t="str">
        <f>IFERROR(IF(Table_Merge1[[#This Row],[LME Zinc 3-month]]*Table_Merge1[[#This Row],[Azad.Sell]]=0,"",Table_Merge1[[#This Row],[LME Zinc 3-month]]*Table_Merge1[[#This Row],[Azad.Sell]]),"")</f>
        <v/>
      </c>
      <c r="AT2291"/>
    </row>
    <row r="2292" spans="1:46" x14ac:dyDescent="0.25">
      <c r="A2292" s="258">
        <v>43852</v>
      </c>
      <c r="B22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2</v>
      </c>
      <c r="C2292" s="195">
        <f t="shared" ca="1" si="71"/>
        <v>1398</v>
      </c>
      <c r="D22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2" s="195">
        <f>_xlfn.NUMBERVALUE(RIGHT(Table11[[#This Row],[تاریخ شمسی]],2))</f>
        <v>2</v>
      </c>
      <c r="F22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2292" s="195" t="s">
        <v>2443</v>
      </c>
      <c r="L2292" s="259">
        <v>43852</v>
      </c>
      <c r="M2292">
        <v>121703</v>
      </c>
      <c r="O2292" s="283">
        <f>IFERROR(DATE(Table7[[#This Row],[year]],MONTH(DATEVALUE(Table7[[#This Row],[month]]&amp;"1")),Table7[[#This Row],[day]]),"")</f>
        <v>41775</v>
      </c>
      <c r="P2292" s="257" t="s">
        <v>5717</v>
      </c>
      <c r="Q2292" s="257">
        <v>2014</v>
      </c>
      <c r="R2292" s="257" t="s">
        <v>3439</v>
      </c>
      <c r="S2292" s="257">
        <v>16</v>
      </c>
      <c r="T2292" s="257">
        <v>1293.75</v>
      </c>
      <c r="U2292" s="257">
        <v>1850</v>
      </c>
      <c r="V2292" s="257">
        <v>5187075</v>
      </c>
      <c r="X2292" s="260">
        <v>41856</v>
      </c>
      <c r="Y2292" t="s">
        <v>7661</v>
      </c>
      <c r="Z2292" s="260">
        <v>2</v>
      </c>
      <c r="AA2292">
        <v>1393</v>
      </c>
      <c r="AB2292" s="260" t="str">
        <f ca="1">IFERROR(IFERROR(VLOOKUP(Table_Merge1[[#This Row],[Column1]],Table11[#All],2,FALSE),LEFT(AB2293,8)&amp;IF(LEN((RIGHT(AB2293,2)+1))&lt;2,"0"&amp;(RIGHT(AB2293,2)+1),(RIGHT(AB2293,2)-1))),"")</f>
        <v>1393.05.14</v>
      </c>
      <c r="AC2292" s="259" t="str">
        <f ca="1">LEFT(Table_Merge1[[#This Row],[Column2]],4)</f>
        <v>1393</v>
      </c>
      <c r="AD2292" s="259" t="str">
        <f ca="1">RIGHT(LEFT(Table_Merge1[[#This Row],[Column2]],7),2)</f>
        <v>05</v>
      </c>
      <c r="AE2292" s="259" t="str">
        <f ca="1">RIGHT(Table_Merge1[[#This Row],[Column2]],2)</f>
        <v>14</v>
      </c>
      <c r="AF2292">
        <v>5</v>
      </c>
      <c r="AG2292">
        <v>14</v>
      </c>
      <c r="AH2292" s="260">
        <v>2014</v>
      </c>
      <c r="AI2292" t="s">
        <v>3445</v>
      </c>
      <c r="AJ2292" s="260">
        <v>5</v>
      </c>
      <c r="AK2292">
        <v>1292.75</v>
      </c>
      <c r="AL2292">
        <v>2054.5</v>
      </c>
      <c r="AM2292">
        <v>4863350</v>
      </c>
      <c r="AO2292">
        <v>31360</v>
      </c>
      <c r="AP2292" s="287">
        <f>IFERROR(IF(Table_Merge1[[#This Row],[LME Zinc stock]]*Table_Merge1[[#This Row],[Nima.مقدار]]=0,"",Table_Merge1[[#This Row],[LME Zinc stock]]*Table_Merge1[[#This Row],[Nima.مقدار]]),"")</f>
        <v>152514656000</v>
      </c>
      <c r="AQ2292" s="287">
        <f>IFERROR(IF(Table_Merge1[[#This Row],[LME Zinc 3-month]]*Table_Merge1[[#This Row],[Nima.مقدار]]=0,"",Table_Merge1[[#This Row],[LME Zinc 3-month]]*Table_Merge1[[#This Row],[Nima.مقدار]]),"")</f>
        <v>64429120</v>
      </c>
      <c r="AR2292" s="288" t="str">
        <f>IFERROR(IF(Table_Merge1[[#This Row],[LME Zinc stock]]*Table_Merge1[[#This Row],[Azad.Sell]]=0,"",Table_Merge1[[#This Row],[LME Zinc stock]]*Table_Merge1[[#This Row],[Azad.Sell]]),"")</f>
        <v/>
      </c>
      <c r="AS2292" s="288" t="str">
        <f>IFERROR(IF(Table_Merge1[[#This Row],[LME Zinc 3-month]]*Table_Merge1[[#This Row],[Azad.Sell]]=0,"",Table_Merge1[[#This Row],[LME Zinc 3-month]]*Table_Merge1[[#This Row],[Azad.Sell]]),"")</f>
        <v/>
      </c>
      <c r="AT2292"/>
    </row>
    <row r="2293" spans="1:46" x14ac:dyDescent="0.25">
      <c r="A2293" s="258">
        <v>43853</v>
      </c>
      <c r="B22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3</v>
      </c>
      <c r="C2293" s="195">
        <f t="shared" ca="1" si="71"/>
        <v>1398</v>
      </c>
      <c r="D22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3" s="195">
        <f>_xlfn.NUMBERVALUE(RIGHT(Table11[[#This Row],[تاریخ شمسی]],2))</f>
        <v>3</v>
      </c>
      <c r="F22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2293" s="195" t="s">
        <v>2444</v>
      </c>
      <c r="L2293" s="259">
        <v>43853</v>
      </c>
      <c r="M2293">
        <v>120846</v>
      </c>
      <c r="O2293" s="284">
        <f>IFERROR(DATE(Table7[[#This Row],[year]],MONTH(DATEVALUE(Table7[[#This Row],[month]]&amp;"1")),Table7[[#This Row],[day]]),"")</f>
        <v>41774</v>
      </c>
      <c r="P2293" s="195" t="s">
        <v>5718</v>
      </c>
      <c r="Q2293" s="195">
        <v>2014</v>
      </c>
      <c r="R2293" s="195" t="s">
        <v>3439</v>
      </c>
      <c r="S2293" s="195">
        <v>15</v>
      </c>
      <c r="T2293" s="195">
        <v>1303.75</v>
      </c>
      <c r="U2293" s="195" t="s">
        <v>3621</v>
      </c>
      <c r="V2293" s="195" t="s">
        <v>3621</v>
      </c>
      <c r="X2293" s="260">
        <v>41855</v>
      </c>
      <c r="Y2293" t="s">
        <v>7660</v>
      </c>
      <c r="Z2293" s="260">
        <v>2</v>
      </c>
      <c r="AA2293">
        <v>1393</v>
      </c>
      <c r="AB2293" s="260" t="str">
        <f ca="1">IFERROR(IFERROR(VLOOKUP(Table_Merge1[[#This Row],[Column1]],Table11[#All],2,FALSE),LEFT(AB2294,8)&amp;IF(LEN((RIGHT(AB2294,2)+1))&lt;2,"0"&amp;(RIGHT(AB2294,2)+1),(RIGHT(AB2294,2)-1))),"")</f>
        <v>1393.05.13</v>
      </c>
      <c r="AC2293" s="259" t="str">
        <f ca="1">LEFT(Table_Merge1[[#This Row],[Column2]],4)</f>
        <v>1393</v>
      </c>
      <c r="AD2293" s="259" t="str">
        <f ca="1">RIGHT(LEFT(Table_Merge1[[#This Row],[Column2]],7),2)</f>
        <v>05</v>
      </c>
      <c r="AE2293" s="259" t="str">
        <f ca="1">RIGHT(Table_Merge1[[#This Row],[Column2]],2)</f>
        <v>13</v>
      </c>
      <c r="AF2293">
        <v>5</v>
      </c>
      <c r="AG2293">
        <v>13</v>
      </c>
      <c r="AH2293" s="260">
        <v>2014</v>
      </c>
      <c r="AI2293" t="s">
        <v>3445</v>
      </c>
      <c r="AJ2293" s="260">
        <v>4</v>
      </c>
      <c r="AK2293">
        <v>1293.5</v>
      </c>
      <c r="AL2293">
        <v>2037.5</v>
      </c>
      <c r="AM2293">
        <v>4872050</v>
      </c>
      <c r="AO2293">
        <v>31430</v>
      </c>
      <c r="AP2293" s="287">
        <f>IFERROR(IF(Table_Merge1[[#This Row],[LME Zinc stock]]*Table_Merge1[[#This Row],[Nima.مقدار]]=0,"",Table_Merge1[[#This Row],[LME Zinc stock]]*Table_Merge1[[#This Row],[Nima.مقدار]]),"")</f>
        <v>153128531500</v>
      </c>
      <c r="AQ2293" s="287">
        <f>IFERROR(IF(Table_Merge1[[#This Row],[LME Zinc 3-month]]*Table_Merge1[[#This Row],[Nima.مقدار]]=0,"",Table_Merge1[[#This Row],[LME Zinc 3-month]]*Table_Merge1[[#This Row],[Nima.مقدار]]),"")</f>
        <v>64038625</v>
      </c>
      <c r="AR2293" s="288" t="str">
        <f>IFERROR(IF(Table_Merge1[[#This Row],[LME Zinc stock]]*Table_Merge1[[#This Row],[Azad.Sell]]=0,"",Table_Merge1[[#This Row],[LME Zinc stock]]*Table_Merge1[[#This Row],[Azad.Sell]]),"")</f>
        <v/>
      </c>
      <c r="AS2293" s="288" t="str">
        <f>IFERROR(IF(Table_Merge1[[#This Row],[LME Zinc 3-month]]*Table_Merge1[[#This Row],[Azad.Sell]]=0,"",Table_Merge1[[#This Row],[LME Zinc 3-month]]*Table_Merge1[[#This Row],[Azad.Sell]]),"")</f>
        <v/>
      </c>
      <c r="AT2293"/>
    </row>
    <row r="2294" spans="1:46" x14ac:dyDescent="0.25">
      <c r="A2294" s="258">
        <v>43855</v>
      </c>
      <c r="B22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5</v>
      </c>
      <c r="C2294" s="195">
        <f t="shared" ca="1" si="71"/>
        <v>1398</v>
      </c>
      <c r="D22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4" s="195">
        <f>_xlfn.NUMBERVALUE(RIGHT(Table11[[#This Row],[تاریخ شمسی]],2))</f>
        <v>5</v>
      </c>
      <c r="F22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2294" s="195" t="s">
        <v>2445</v>
      </c>
      <c r="L2294" s="259">
        <v>43855</v>
      </c>
      <c r="M2294">
        <v>121607</v>
      </c>
      <c r="O2294" s="283">
        <f>IFERROR(DATE(Table7[[#This Row],[year]],MONTH(DATEVALUE(Table7[[#This Row],[month]]&amp;"1")),Table7[[#This Row],[day]]),"")</f>
        <v>41773</v>
      </c>
      <c r="P2294" s="257" t="s">
        <v>5719</v>
      </c>
      <c r="Q2294" s="257">
        <v>2014</v>
      </c>
      <c r="R2294" s="257" t="s">
        <v>3439</v>
      </c>
      <c r="S2294" s="257">
        <v>14</v>
      </c>
      <c r="T2294" s="257">
        <v>1300.25</v>
      </c>
      <c r="U2294" s="257">
        <v>1856.5</v>
      </c>
      <c r="V2294" s="257">
        <v>5194425</v>
      </c>
      <c r="X2294" s="260">
        <v>41852</v>
      </c>
      <c r="Z2294" s="260">
        <v>2</v>
      </c>
      <c r="AB2294" s="260" t="str">
        <f ca="1">IFERROR(IFERROR(VLOOKUP(Table_Merge1[[#This Row],[Column1]],Table11[#All],2,FALSE),LEFT(AB2295,8)&amp;IF(LEN((RIGHT(AB2295,2)+1))&lt;2,"0"&amp;(RIGHT(AB2295,2)+1),(RIGHT(AB2295,2)-1))),"")</f>
        <v>1393.05.8</v>
      </c>
      <c r="AC2294" s="259" t="str">
        <f ca="1">LEFT(Table_Merge1[[#This Row],[Column2]],4)</f>
        <v>1393</v>
      </c>
      <c r="AD2294" s="259" t="str">
        <f ca="1">RIGHT(LEFT(Table_Merge1[[#This Row],[Column2]],7),2)</f>
        <v>05</v>
      </c>
      <c r="AE2294" s="259" t="str">
        <f ca="1">RIGHT(Table_Merge1[[#This Row],[Column2]],2)</f>
        <v>.8</v>
      </c>
      <c r="AH2294" s="260">
        <v>2014</v>
      </c>
      <c r="AI2294" t="s">
        <v>3445</v>
      </c>
      <c r="AJ2294" s="260">
        <v>1</v>
      </c>
      <c r="AK2294">
        <v>1284.5</v>
      </c>
      <c r="AL2294">
        <v>1995</v>
      </c>
      <c r="AM2294">
        <v>4880125</v>
      </c>
      <c r="AP2294" s="287" t="str">
        <f>IFERROR(IF(Table_Merge1[[#This Row],[LME Zinc stock]]*Table_Merge1[[#This Row],[Nima.مقدار]]=0,"",Table_Merge1[[#This Row],[LME Zinc stock]]*Table_Merge1[[#This Row],[Nima.مقدار]]),"")</f>
        <v/>
      </c>
      <c r="AQ2294" s="287" t="str">
        <f>IFERROR(IF(Table_Merge1[[#This Row],[LME Zinc 3-month]]*Table_Merge1[[#This Row],[Nima.مقدار]]=0,"",Table_Merge1[[#This Row],[LME Zinc 3-month]]*Table_Merge1[[#This Row],[Nima.مقدار]]),"")</f>
        <v/>
      </c>
      <c r="AR2294" s="288" t="str">
        <f>IFERROR(IF(Table_Merge1[[#This Row],[LME Zinc stock]]*Table_Merge1[[#This Row],[Azad.Sell]]=0,"",Table_Merge1[[#This Row],[LME Zinc stock]]*Table_Merge1[[#This Row],[Azad.Sell]]),"")</f>
        <v/>
      </c>
      <c r="AS2294" s="288" t="str">
        <f>IFERROR(IF(Table_Merge1[[#This Row],[LME Zinc 3-month]]*Table_Merge1[[#This Row],[Azad.Sell]]=0,"",Table_Merge1[[#This Row],[LME Zinc 3-month]]*Table_Merge1[[#This Row],[Azad.Sell]]),"")</f>
        <v/>
      </c>
      <c r="AT2294"/>
    </row>
    <row r="2295" spans="1:46" x14ac:dyDescent="0.25">
      <c r="A2295" s="258">
        <v>43856</v>
      </c>
      <c r="B22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6</v>
      </c>
      <c r="C2295" s="195">
        <f t="shared" ca="1" si="71"/>
        <v>1398</v>
      </c>
      <c r="D22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5" s="195">
        <f>_xlfn.NUMBERVALUE(RIGHT(Table11[[#This Row],[تاریخ شمسی]],2))</f>
        <v>6</v>
      </c>
      <c r="F22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2295" s="195" t="s">
        <v>2446</v>
      </c>
      <c r="L2295" s="259">
        <v>43856</v>
      </c>
      <c r="M2295">
        <v>120599</v>
      </c>
      <c r="O2295" s="284">
        <f>IFERROR(DATE(Table7[[#This Row],[year]],MONTH(DATEVALUE(Table7[[#This Row],[month]]&amp;"1")),Table7[[#This Row],[day]]),"")</f>
        <v>41772</v>
      </c>
      <c r="P2295" s="195" t="s">
        <v>5720</v>
      </c>
      <c r="Q2295" s="195">
        <v>2014</v>
      </c>
      <c r="R2295" s="195" t="s">
        <v>3439</v>
      </c>
      <c r="S2295" s="195">
        <v>13</v>
      </c>
      <c r="T2295" s="195">
        <v>1292.75</v>
      </c>
      <c r="U2295" s="195">
        <v>1820.5</v>
      </c>
      <c r="V2295" s="195">
        <v>5199175</v>
      </c>
      <c r="X2295" s="260">
        <v>41851</v>
      </c>
      <c r="Y2295" t="s">
        <v>7659</v>
      </c>
      <c r="Z2295" s="260">
        <v>2</v>
      </c>
      <c r="AA2295">
        <v>1393</v>
      </c>
      <c r="AB2295" s="260" t="str">
        <f ca="1">IFERROR(IFERROR(VLOOKUP(Table_Merge1[[#This Row],[Column1]],Table11[#All],2,FALSE),LEFT(AB2296,8)&amp;IF(LEN((RIGHT(AB2296,2)+1))&lt;2,"0"&amp;(RIGHT(AB2296,2)+1),(RIGHT(AB2296,2)-1))),"")</f>
        <v>1393.05.09</v>
      </c>
      <c r="AC2295" s="259" t="str">
        <f ca="1">LEFT(Table_Merge1[[#This Row],[Column2]],4)</f>
        <v>1393</v>
      </c>
      <c r="AD2295" s="259" t="str">
        <f ca="1">RIGHT(LEFT(Table_Merge1[[#This Row],[Column2]],7),2)</f>
        <v>05</v>
      </c>
      <c r="AE2295" s="259" t="str">
        <f ca="1">RIGHT(Table_Merge1[[#This Row],[Column2]],2)</f>
        <v>09</v>
      </c>
      <c r="AF2295">
        <v>5</v>
      </c>
      <c r="AG2295">
        <v>9</v>
      </c>
      <c r="AH2295" s="260">
        <v>2014</v>
      </c>
      <c r="AI2295" t="s">
        <v>3443</v>
      </c>
      <c r="AJ2295" s="260">
        <v>31</v>
      </c>
      <c r="AK2295">
        <v>1295</v>
      </c>
      <c r="AL2295">
        <v>2021.5</v>
      </c>
      <c r="AM2295">
        <v>4899825</v>
      </c>
      <c r="AO2295">
        <v>31220</v>
      </c>
      <c r="AP2295" s="287">
        <f>IFERROR(IF(Table_Merge1[[#This Row],[LME Zinc stock]]*Table_Merge1[[#This Row],[Nima.مقدار]]=0,"",Table_Merge1[[#This Row],[LME Zinc stock]]*Table_Merge1[[#This Row],[Nima.مقدار]]),"")</f>
        <v>152972536500</v>
      </c>
      <c r="AQ2295" s="287">
        <f>IFERROR(IF(Table_Merge1[[#This Row],[LME Zinc 3-month]]*Table_Merge1[[#This Row],[Nima.مقدار]]=0,"",Table_Merge1[[#This Row],[LME Zinc 3-month]]*Table_Merge1[[#This Row],[Nima.مقدار]]),"")</f>
        <v>63111230</v>
      </c>
      <c r="AR2295" s="288" t="str">
        <f>IFERROR(IF(Table_Merge1[[#This Row],[LME Zinc stock]]*Table_Merge1[[#This Row],[Azad.Sell]]=0,"",Table_Merge1[[#This Row],[LME Zinc stock]]*Table_Merge1[[#This Row],[Azad.Sell]]),"")</f>
        <v/>
      </c>
      <c r="AS2295" s="288" t="str">
        <f>IFERROR(IF(Table_Merge1[[#This Row],[LME Zinc 3-month]]*Table_Merge1[[#This Row],[Azad.Sell]]=0,"",Table_Merge1[[#This Row],[LME Zinc 3-month]]*Table_Merge1[[#This Row],[Azad.Sell]]),"")</f>
        <v/>
      </c>
      <c r="AT2295"/>
    </row>
    <row r="2296" spans="1:46" x14ac:dyDescent="0.25">
      <c r="A2296" s="258">
        <v>43857</v>
      </c>
      <c r="B22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7</v>
      </c>
      <c r="C2296" s="195">
        <f t="shared" ca="1" si="71"/>
        <v>1398</v>
      </c>
      <c r="D22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6" s="195">
        <f>_xlfn.NUMBERVALUE(RIGHT(Table11[[#This Row],[تاریخ شمسی]],2))</f>
        <v>7</v>
      </c>
      <c r="F22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2296" s="195" t="s">
        <v>2447</v>
      </c>
      <c r="L2296" s="259">
        <v>43857</v>
      </c>
      <c r="M2296">
        <v>121340</v>
      </c>
      <c r="O2296" s="283">
        <f>IFERROR(DATE(Table7[[#This Row],[year]],MONTH(DATEVALUE(Table7[[#This Row],[month]]&amp;"1")),Table7[[#This Row],[day]]),"")</f>
        <v>41771</v>
      </c>
      <c r="P2296" s="257" t="s">
        <v>5721</v>
      </c>
      <c r="Q2296" s="257">
        <v>2014</v>
      </c>
      <c r="R2296" s="257" t="s">
        <v>3439</v>
      </c>
      <c r="S2296" s="257">
        <v>12</v>
      </c>
      <c r="T2296" s="257">
        <v>1292.75</v>
      </c>
      <c r="U2296" s="257">
        <v>1842</v>
      </c>
      <c r="V2296" s="257">
        <v>5208325</v>
      </c>
      <c r="X2296" s="260">
        <v>41850</v>
      </c>
      <c r="Z2296" s="260">
        <v>2</v>
      </c>
      <c r="AB2296" s="260" t="str">
        <f ca="1">IFERROR(IFERROR(VLOOKUP(Table_Merge1[[#This Row],[Column1]],Table11[#All],2,FALSE),LEFT(AB2297,8)&amp;IF(LEN((RIGHT(AB2297,2)+1))&lt;2,"0"&amp;(RIGHT(AB2297,2)+1),(RIGHT(AB2297,2)-1))),"")</f>
        <v>1393.05.08</v>
      </c>
      <c r="AC2296" s="259" t="str">
        <f ca="1">LEFT(Table_Merge1[[#This Row],[Column2]],4)</f>
        <v>1393</v>
      </c>
      <c r="AD2296" s="259" t="str">
        <f ca="1">RIGHT(LEFT(Table_Merge1[[#This Row],[Column2]],7),2)</f>
        <v>05</v>
      </c>
      <c r="AE2296" s="259" t="str">
        <f ca="1">RIGHT(Table_Merge1[[#This Row],[Column2]],2)</f>
        <v>08</v>
      </c>
      <c r="AH2296" s="260">
        <v>2014</v>
      </c>
      <c r="AI2296" t="s">
        <v>3443</v>
      </c>
      <c r="AJ2296" s="260">
        <v>30</v>
      </c>
      <c r="AK2296">
        <v>1297.5</v>
      </c>
      <c r="AL2296">
        <v>2044</v>
      </c>
      <c r="AM2296">
        <v>4904400</v>
      </c>
      <c r="AP2296" s="287" t="str">
        <f>IFERROR(IF(Table_Merge1[[#This Row],[LME Zinc stock]]*Table_Merge1[[#This Row],[Nima.مقدار]]=0,"",Table_Merge1[[#This Row],[LME Zinc stock]]*Table_Merge1[[#This Row],[Nima.مقدار]]),"")</f>
        <v/>
      </c>
      <c r="AQ2296" s="287" t="str">
        <f>IFERROR(IF(Table_Merge1[[#This Row],[LME Zinc 3-month]]*Table_Merge1[[#This Row],[Nima.مقدار]]=0,"",Table_Merge1[[#This Row],[LME Zinc 3-month]]*Table_Merge1[[#This Row],[Nima.مقدار]]),"")</f>
        <v/>
      </c>
      <c r="AR2296" s="288" t="str">
        <f>IFERROR(IF(Table_Merge1[[#This Row],[LME Zinc stock]]*Table_Merge1[[#This Row],[Azad.Sell]]=0,"",Table_Merge1[[#This Row],[LME Zinc stock]]*Table_Merge1[[#This Row],[Azad.Sell]]),"")</f>
        <v/>
      </c>
      <c r="AS2296" s="288" t="str">
        <f>IFERROR(IF(Table_Merge1[[#This Row],[LME Zinc 3-month]]*Table_Merge1[[#This Row],[Azad.Sell]]=0,"",Table_Merge1[[#This Row],[LME Zinc 3-month]]*Table_Merge1[[#This Row],[Azad.Sell]]),"")</f>
        <v/>
      </c>
      <c r="AT2296"/>
    </row>
    <row r="2297" spans="1:46" x14ac:dyDescent="0.25">
      <c r="A2297" s="258">
        <v>43858</v>
      </c>
      <c r="B22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08</v>
      </c>
      <c r="C2297" s="195">
        <f t="shared" ca="1" si="71"/>
        <v>1398</v>
      </c>
      <c r="D22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7" s="195">
        <f>_xlfn.NUMBERVALUE(RIGHT(Table11[[#This Row],[تاریخ شمسی]],2))</f>
        <v>8</v>
      </c>
      <c r="F22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2297" s="195" t="s">
        <v>2448</v>
      </c>
      <c r="L2297" s="259">
        <v>43858</v>
      </c>
      <c r="M2297">
        <v>122157</v>
      </c>
      <c r="O2297" s="284">
        <f>IFERROR(DATE(Table7[[#This Row],[year]],MONTH(DATEVALUE(Table7[[#This Row],[month]]&amp;"1")),Table7[[#This Row],[day]]),"")</f>
        <v>41768</v>
      </c>
      <c r="P2297" s="195" t="s">
        <v>5722</v>
      </c>
      <c r="Q2297" s="195">
        <v>2014</v>
      </c>
      <c r="R2297" s="195" t="s">
        <v>3439</v>
      </c>
      <c r="S2297" s="195">
        <v>9</v>
      </c>
      <c r="T2297" s="195">
        <v>1289</v>
      </c>
      <c r="U2297" s="195">
        <v>1819</v>
      </c>
      <c r="V2297" s="195">
        <v>5221950</v>
      </c>
      <c r="X2297" s="260">
        <v>41849</v>
      </c>
      <c r="Z2297" s="260">
        <v>2</v>
      </c>
      <c r="AB2297" s="260" t="str">
        <f ca="1">IFERROR(IFERROR(VLOOKUP(Table_Merge1[[#This Row],[Column1]],Table11[#All],2,FALSE),LEFT(AB2298,8)&amp;IF(LEN((RIGHT(AB2298,2)+1))&lt;2,"0"&amp;(RIGHT(AB2298,2)+1),(RIGHT(AB2298,2)-1))),"")</f>
        <v>1393.05.07</v>
      </c>
      <c r="AC2297" s="259" t="str">
        <f ca="1">LEFT(Table_Merge1[[#This Row],[Column2]],4)</f>
        <v>1393</v>
      </c>
      <c r="AD2297" s="259" t="str">
        <f ca="1">RIGHT(LEFT(Table_Merge1[[#This Row],[Column2]],7),2)</f>
        <v>05</v>
      </c>
      <c r="AE2297" s="259" t="str">
        <f ca="1">RIGHT(Table_Merge1[[#This Row],[Column2]],2)</f>
        <v>07</v>
      </c>
      <c r="AH2297" s="260">
        <v>2014</v>
      </c>
      <c r="AI2297" t="s">
        <v>3443</v>
      </c>
      <c r="AJ2297" s="260">
        <v>29</v>
      </c>
      <c r="AK2297">
        <v>1307.5</v>
      </c>
      <c r="AL2297">
        <v>2051</v>
      </c>
      <c r="AM2297">
        <v>4912400</v>
      </c>
      <c r="AP2297" s="287" t="str">
        <f>IFERROR(IF(Table_Merge1[[#This Row],[LME Zinc stock]]*Table_Merge1[[#This Row],[Nima.مقدار]]=0,"",Table_Merge1[[#This Row],[LME Zinc stock]]*Table_Merge1[[#This Row],[Nima.مقدار]]),"")</f>
        <v/>
      </c>
      <c r="AQ2297" s="287" t="str">
        <f>IFERROR(IF(Table_Merge1[[#This Row],[LME Zinc 3-month]]*Table_Merge1[[#This Row],[Nima.مقدار]]=0,"",Table_Merge1[[#This Row],[LME Zinc 3-month]]*Table_Merge1[[#This Row],[Nima.مقدار]]),"")</f>
        <v/>
      </c>
      <c r="AR2297" s="288" t="str">
        <f>IFERROR(IF(Table_Merge1[[#This Row],[LME Zinc stock]]*Table_Merge1[[#This Row],[Azad.Sell]]=0,"",Table_Merge1[[#This Row],[LME Zinc stock]]*Table_Merge1[[#This Row],[Azad.Sell]]),"")</f>
        <v/>
      </c>
      <c r="AS2297" s="288" t="str">
        <f>IFERROR(IF(Table_Merge1[[#This Row],[LME Zinc 3-month]]*Table_Merge1[[#This Row],[Azad.Sell]]=0,"",Table_Merge1[[#This Row],[LME Zinc 3-month]]*Table_Merge1[[#This Row],[Azad.Sell]]),"")</f>
        <v/>
      </c>
      <c r="AT2297"/>
    </row>
    <row r="2298" spans="1:46" x14ac:dyDescent="0.25">
      <c r="A2298" s="258">
        <v>43860</v>
      </c>
      <c r="B22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0</v>
      </c>
      <c r="C2298" s="195">
        <f t="shared" ca="1" si="71"/>
        <v>1398</v>
      </c>
      <c r="D22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8" s="195">
        <f>_xlfn.NUMBERVALUE(RIGHT(Table11[[#This Row],[تاریخ شمسی]],2))</f>
        <v>10</v>
      </c>
      <c r="F22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2298" s="195" t="s">
        <v>2449</v>
      </c>
      <c r="L2298" s="259">
        <v>43860</v>
      </c>
      <c r="M2298">
        <v>122544</v>
      </c>
      <c r="O2298" s="283">
        <f>IFERROR(DATE(Table7[[#This Row],[year]],MONTH(DATEVALUE(Table7[[#This Row],[month]]&amp;"1")),Table7[[#This Row],[day]]),"")</f>
        <v>41767</v>
      </c>
      <c r="P2298" s="257" t="s">
        <v>5723</v>
      </c>
      <c r="Q2298" s="257">
        <v>2014</v>
      </c>
      <c r="R2298" s="257" t="s">
        <v>3439</v>
      </c>
      <c r="S2298" s="257">
        <v>8</v>
      </c>
      <c r="T2298" s="257">
        <v>1291.25</v>
      </c>
      <c r="U2298" s="257">
        <v>0</v>
      </c>
      <c r="V2298" s="257">
        <v>5230600</v>
      </c>
      <c r="X2298" s="260">
        <v>41848</v>
      </c>
      <c r="Y2298" t="s">
        <v>7658</v>
      </c>
      <c r="Z2298" s="260">
        <v>2</v>
      </c>
      <c r="AA2298">
        <v>1393</v>
      </c>
      <c r="AB2298" s="260" t="str">
        <f ca="1">IFERROR(IFERROR(VLOOKUP(Table_Merge1[[#This Row],[Column1]],Table11[#All],2,FALSE),LEFT(AB2299,8)&amp;IF(LEN((RIGHT(AB2299,2)+1))&lt;2,"0"&amp;(RIGHT(AB2299,2)+1),(RIGHT(AB2299,2)-1))),"")</f>
        <v>1393.05.06</v>
      </c>
      <c r="AC2298" s="259" t="str">
        <f ca="1">LEFT(Table_Merge1[[#This Row],[Column2]],4)</f>
        <v>1393</v>
      </c>
      <c r="AD2298" s="259" t="str">
        <f ca="1">RIGHT(LEFT(Table_Merge1[[#This Row],[Column2]],7),2)</f>
        <v>05</v>
      </c>
      <c r="AE2298" s="259" t="str">
        <f ca="1">RIGHT(Table_Merge1[[#This Row],[Column2]],2)</f>
        <v>06</v>
      </c>
      <c r="AF2298">
        <v>5</v>
      </c>
      <c r="AG2298">
        <v>6</v>
      </c>
      <c r="AH2298" s="260">
        <v>2014</v>
      </c>
      <c r="AI2298" t="s">
        <v>3443</v>
      </c>
      <c r="AJ2298" s="260">
        <v>28</v>
      </c>
      <c r="AK2298">
        <v>1305</v>
      </c>
      <c r="AL2298">
        <v>2033</v>
      </c>
      <c r="AM2298">
        <v>4911900</v>
      </c>
      <c r="AO2298">
        <v>31300</v>
      </c>
      <c r="AP2298" s="287">
        <f>IFERROR(IF(Table_Merge1[[#This Row],[LME Zinc stock]]*Table_Merge1[[#This Row],[Nima.مقدار]]=0,"",Table_Merge1[[#This Row],[LME Zinc stock]]*Table_Merge1[[#This Row],[Nima.مقدار]]),"")</f>
        <v>153742470000</v>
      </c>
      <c r="AQ2298" s="287">
        <f>IFERROR(IF(Table_Merge1[[#This Row],[LME Zinc 3-month]]*Table_Merge1[[#This Row],[Nima.مقدار]]=0,"",Table_Merge1[[#This Row],[LME Zinc 3-month]]*Table_Merge1[[#This Row],[Nima.مقدار]]),"")</f>
        <v>63632900</v>
      </c>
      <c r="AR2298" s="288" t="str">
        <f>IFERROR(IF(Table_Merge1[[#This Row],[LME Zinc stock]]*Table_Merge1[[#This Row],[Azad.Sell]]=0,"",Table_Merge1[[#This Row],[LME Zinc stock]]*Table_Merge1[[#This Row],[Azad.Sell]]),"")</f>
        <v/>
      </c>
      <c r="AS2298" s="288" t="str">
        <f>IFERROR(IF(Table_Merge1[[#This Row],[LME Zinc 3-month]]*Table_Merge1[[#This Row],[Azad.Sell]]=0,"",Table_Merge1[[#This Row],[LME Zinc 3-month]]*Table_Merge1[[#This Row],[Azad.Sell]]),"")</f>
        <v/>
      </c>
      <c r="AT2298"/>
    </row>
    <row r="2299" spans="1:46" x14ac:dyDescent="0.25">
      <c r="A2299" s="258">
        <v>43862</v>
      </c>
      <c r="B22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2</v>
      </c>
      <c r="C2299" s="195">
        <f t="shared" ca="1" si="71"/>
        <v>1398</v>
      </c>
      <c r="D22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299" s="195">
        <f>_xlfn.NUMBERVALUE(RIGHT(Table11[[#This Row],[تاریخ شمسی]],2))</f>
        <v>12</v>
      </c>
      <c r="F22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2299" s="195" t="s">
        <v>2450</v>
      </c>
      <c r="L2299" s="259">
        <v>43862</v>
      </c>
      <c r="M2299">
        <v>122407.5</v>
      </c>
      <c r="O2299" s="284">
        <f>IFERROR(DATE(Table7[[#This Row],[year]],MONTH(DATEVALUE(Table7[[#This Row],[month]]&amp;"1")),Table7[[#This Row],[day]]),"")</f>
        <v>41766</v>
      </c>
      <c r="P2299" s="195" t="s">
        <v>5724</v>
      </c>
      <c r="Q2299" s="195">
        <v>2014</v>
      </c>
      <c r="R2299" s="195" t="s">
        <v>3439</v>
      </c>
      <c r="S2299" s="195">
        <v>7</v>
      </c>
      <c r="T2299" s="195">
        <v>1311</v>
      </c>
      <c r="U2299" s="195">
        <v>1818.5</v>
      </c>
      <c r="V2299" s="195">
        <v>5230600</v>
      </c>
      <c r="X2299" s="260">
        <v>41845</v>
      </c>
      <c r="Z2299" s="260">
        <v>2</v>
      </c>
      <c r="AB2299" s="260" t="str">
        <f ca="1">IFERROR(IFERROR(VLOOKUP(Table_Merge1[[#This Row],[Column1]],Table11[#All],2,FALSE),LEFT(AB2300,8)&amp;IF(LEN((RIGHT(AB2300,2)+1))&lt;2,"0"&amp;(RIGHT(AB2300,2)+1),(RIGHT(AB2300,2)-1))),"")</f>
        <v>1393.05.03</v>
      </c>
      <c r="AC2299" s="259" t="str">
        <f ca="1">LEFT(Table_Merge1[[#This Row],[Column2]],4)</f>
        <v>1393</v>
      </c>
      <c r="AD2299" s="259" t="str">
        <f ca="1">RIGHT(LEFT(Table_Merge1[[#This Row],[Column2]],7),2)</f>
        <v>05</v>
      </c>
      <c r="AE2299" s="259" t="str">
        <f ca="1">RIGHT(Table_Merge1[[#This Row],[Column2]],2)</f>
        <v>03</v>
      </c>
      <c r="AH2299" s="260">
        <v>2014</v>
      </c>
      <c r="AI2299" t="s">
        <v>3443</v>
      </c>
      <c r="AJ2299" s="260">
        <v>25</v>
      </c>
      <c r="AK2299">
        <v>1292.5</v>
      </c>
      <c r="AL2299">
        <v>2023.5</v>
      </c>
      <c r="AM2299">
        <v>4919625</v>
      </c>
      <c r="AP2299" s="287" t="str">
        <f>IFERROR(IF(Table_Merge1[[#This Row],[LME Zinc stock]]*Table_Merge1[[#This Row],[Nima.مقدار]]=0,"",Table_Merge1[[#This Row],[LME Zinc stock]]*Table_Merge1[[#This Row],[Nima.مقدار]]),"")</f>
        <v/>
      </c>
      <c r="AQ2299" s="287" t="str">
        <f>IFERROR(IF(Table_Merge1[[#This Row],[LME Zinc 3-month]]*Table_Merge1[[#This Row],[Nima.مقدار]]=0,"",Table_Merge1[[#This Row],[LME Zinc 3-month]]*Table_Merge1[[#This Row],[Nima.مقدار]]),"")</f>
        <v/>
      </c>
      <c r="AR2299" s="288" t="str">
        <f>IFERROR(IF(Table_Merge1[[#This Row],[LME Zinc stock]]*Table_Merge1[[#This Row],[Azad.Sell]]=0,"",Table_Merge1[[#This Row],[LME Zinc stock]]*Table_Merge1[[#This Row],[Azad.Sell]]),"")</f>
        <v/>
      </c>
      <c r="AS2299" s="288" t="str">
        <f>IFERROR(IF(Table_Merge1[[#This Row],[LME Zinc 3-month]]*Table_Merge1[[#This Row],[Azad.Sell]]=0,"",Table_Merge1[[#This Row],[LME Zinc 3-month]]*Table_Merge1[[#This Row],[Azad.Sell]]),"")</f>
        <v/>
      </c>
      <c r="AT2299"/>
    </row>
    <row r="2300" spans="1:46" x14ac:dyDescent="0.25">
      <c r="A2300" s="258">
        <v>43863</v>
      </c>
      <c r="B23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3</v>
      </c>
      <c r="C2300" s="195">
        <f t="shared" ca="1" si="71"/>
        <v>1398</v>
      </c>
      <c r="D23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0" s="195">
        <f>_xlfn.NUMBERVALUE(RIGHT(Table11[[#This Row],[تاریخ شمسی]],2))</f>
        <v>13</v>
      </c>
      <c r="F23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2300" s="195" t="s">
        <v>2451</v>
      </c>
      <c r="L2300" s="259">
        <v>43863</v>
      </c>
      <c r="M2300">
        <v>122271</v>
      </c>
      <c r="O2300" s="283">
        <f>IFERROR(DATE(Table7[[#This Row],[year]],MONTH(DATEVALUE(Table7[[#This Row],[month]]&amp;"1")),Table7[[#This Row],[day]]),"")</f>
        <v>41765</v>
      </c>
      <c r="P2300" s="257" t="s">
        <v>5725</v>
      </c>
      <c r="Q2300" s="257">
        <v>2014</v>
      </c>
      <c r="R2300" s="257" t="s">
        <v>3439</v>
      </c>
      <c r="S2300" s="257">
        <v>6</v>
      </c>
      <c r="T2300" s="257">
        <v>1308.5</v>
      </c>
      <c r="U2300" s="257">
        <v>1786</v>
      </c>
      <c r="V2300" s="257">
        <v>5222700</v>
      </c>
      <c r="X2300" s="260">
        <v>41844</v>
      </c>
      <c r="Y2300" t="s">
        <v>7657</v>
      </c>
      <c r="Z2300" s="260">
        <v>2</v>
      </c>
      <c r="AA2300">
        <v>1393</v>
      </c>
      <c r="AB2300" s="260" t="str">
        <f ca="1">IFERROR(IFERROR(VLOOKUP(Table_Merge1[[#This Row],[Column1]],Table11[#All],2,FALSE),LEFT(AB2301,8)&amp;IF(LEN((RIGHT(AB2301,2)+1))&lt;2,"0"&amp;(RIGHT(AB2301,2)+1),(RIGHT(AB2301,2)-1))),"")</f>
        <v>1393.05.02</v>
      </c>
      <c r="AC2300" s="259" t="str">
        <f ca="1">LEFT(Table_Merge1[[#This Row],[Column2]],4)</f>
        <v>1393</v>
      </c>
      <c r="AD2300" s="259" t="str">
        <f ca="1">RIGHT(LEFT(Table_Merge1[[#This Row],[Column2]],7),2)</f>
        <v>05</v>
      </c>
      <c r="AE2300" s="259" t="str">
        <f ca="1">RIGHT(Table_Merge1[[#This Row],[Column2]],2)</f>
        <v>02</v>
      </c>
      <c r="AF2300">
        <v>5</v>
      </c>
      <c r="AG2300">
        <v>2</v>
      </c>
      <c r="AH2300" s="260">
        <v>2014</v>
      </c>
      <c r="AI2300" t="s">
        <v>3443</v>
      </c>
      <c r="AJ2300" s="260">
        <v>24</v>
      </c>
      <c r="AK2300">
        <v>1300</v>
      </c>
      <c r="AL2300">
        <v>2024</v>
      </c>
      <c r="AM2300">
        <v>4927500</v>
      </c>
      <c r="AO2300">
        <v>31380</v>
      </c>
      <c r="AP2300" s="287">
        <f>IFERROR(IF(Table_Merge1[[#This Row],[LME Zinc stock]]*Table_Merge1[[#This Row],[Nima.مقدار]]=0,"",Table_Merge1[[#This Row],[LME Zinc stock]]*Table_Merge1[[#This Row],[Nima.مقدار]]),"")</f>
        <v>154624950000</v>
      </c>
      <c r="AQ2300" s="287">
        <f>IFERROR(IF(Table_Merge1[[#This Row],[LME Zinc 3-month]]*Table_Merge1[[#This Row],[Nima.مقدار]]=0,"",Table_Merge1[[#This Row],[LME Zinc 3-month]]*Table_Merge1[[#This Row],[Nima.مقدار]]),"")</f>
        <v>63513120</v>
      </c>
      <c r="AR2300" s="288" t="str">
        <f>IFERROR(IF(Table_Merge1[[#This Row],[LME Zinc stock]]*Table_Merge1[[#This Row],[Azad.Sell]]=0,"",Table_Merge1[[#This Row],[LME Zinc stock]]*Table_Merge1[[#This Row],[Azad.Sell]]),"")</f>
        <v/>
      </c>
      <c r="AS2300" s="288" t="str">
        <f>IFERROR(IF(Table_Merge1[[#This Row],[LME Zinc 3-month]]*Table_Merge1[[#This Row],[Azad.Sell]]=0,"",Table_Merge1[[#This Row],[LME Zinc 3-month]]*Table_Merge1[[#This Row],[Azad.Sell]]),"")</f>
        <v/>
      </c>
      <c r="AT2300"/>
    </row>
    <row r="2301" spans="1:46" x14ac:dyDescent="0.25">
      <c r="A2301" s="258">
        <v>43864</v>
      </c>
      <c r="B23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4</v>
      </c>
      <c r="C2301" s="195">
        <f t="shared" ca="1" si="71"/>
        <v>1398</v>
      </c>
      <c r="D23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1" s="195">
        <f>_xlfn.NUMBERVALUE(RIGHT(Table11[[#This Row],[تاریخ شمسی]],2))</f>
        <v>14</v>
      </c>
      <c r="F23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2301" s="195" t="s">
        <v>2452</v>
      </c>
      <c r="L2301" s="259">
        <v>43864</v>
      </c>
      <c r="M2301">
        <v>116871</v>
      </c>
      <c r="O2301" s="284">
        <f>IFERROR(DATE(Table7[[#This Row],[year]],MONTH(DATEVALUE(Table7[[#This Row],[month]]&amp;"1")),Table7[[#This Row],[day]]),"")</f>
        <v>41761</v>
      </c>
      <c r="P2301" s="195" t="s">
        <v>5726</v>
      </c>
      <c r="Q2301" s="195">
        <v>2014</v>
      </c>
      <c r="R2301" s="195" t="s">
        <v>3439</v>
      </c>
      <c r="S2301" s="195">
        <v>2</v>
      </c>
      <c r="T2301" s="195">
        <v>1285</v>
      </c>
      <c r="U2301" s="195">
        <v>1756</v>
      </c>
      <c r="V2301" s="195">
        <v>5232175</v>
      </c>
      <c r="X2301" s="260">
        <v>41843</v>
      </c>
      <c r="Y2301" t="s">
        <v>7656</v>
      </c>
      <c r="Z2301" s="260">
        <v>2</v>
      </c>
      <c r="AA2301">
        <v>1393</v>
      </c>
      <c r="AB2301" s="260" t="str">
        <f ca="1">IFERROR(IFERROR(VLOOKUP(Table_Merge1[[#This Row],[Column1]],Table11[#All],2,FALSE),LEFT(AB2302,8)&amp;IF(LEN((RIGHT(AB2302,2)+1))&lt;2,"0"&amp;(RIGHT(AB2302,2)+1),(RIGHT(AB2302,2)-1))),"")</f>
        <v>1393.05.01</v>
      </c>
      <c r="AC2301" s="259" t="str">
        <f ca="1">LEFT(Table_Merge1[[#This Row],[Column2]],4)</f>
        <v>1393</v>
      </c>
      <c r="AD2301" s="259" t="str">
        <f ca="1">RIGHT(LEFT(Table_Merge1[[#This Row],[Column2]],7),2)</f>
        <v>05</v>
      </c>
      <c r="AE2301" s="259" t="str">
        <f ca="1">RIGHT(Table_Merge1[[#This Row],[Column2]],2)</f>
        <v>01</v>
      </c>
      <c r="AF2301">
        <v>5</v>
      </c>
      <c r="AG2301">
        <v>1</v>
      </c>
      <c r="AH2301" s="260">
        <v>2014</v>
      </c>
      <c r="AI2301" t="s">
        <v>3443</v>
      </c>
      <c r="AJ2301" s="260">
        <v>23</v>
      </c>
      <c r="AK2301">
        <v>1307.5</v>
      </c>
      <c r="AL2301">
        <v>1993.5</v>
      </c>
      <c r="AM2301">
        <v>4936900</v>
      </c>
      <c r="AO2301">
        <v>31350</v>
      </c>
      <c r="AP2301" s="287">
        <f>IFERROR(IF(Table_Merge1[[#This Row],[LME Zinc stock]]*Table_Merge1[[#This Row],[Nima.مقدار]]=0,"",Table_Merge1[[#This Row],[LME Zinc stock]]*Table_Merge1[[#This Row],[Nima.مقدار]]),"")</f>
        <v>154771815000</v>
      </c>
      <c r="AQ2301" s="287">
        <f>IFERROR(IF(Table_Merge1[[#This Row],[LME Zinc 3-month]]*Table_Merge1[[#This Row],[Nima.مقدار]]=0,"",Table_Merge1[[#This Row],[LME Zinc 3-month]]*Table_Merge1[[#This Row],[Nima.مقدار]]),"")</f>
        <v>62496225</v>
      </c>
      <c r="AR2301" s="288" t="str">
        <f>IFERROR(IF(Table_Merge1[[#This Row],[LME Zinc stock]]*Table_Merge1[[#This Row],[Azad.Sell]]=0,"",Table_Merge1[[#This Row],[LME Zinc stock]]*Table_Merge1[[#This Row],[Azad.Sell]]),"")</f>
        <v/>
      </c>
      <c r="AS2301" s="288" t="str">
        <f>IFERROR(IF(Table_Merge1[[#This Row],[LME Zinc 3-month]]*Table_Merge1[[#This Row],[Azad.Sell]]=0,"",Table_Merge1[[#This Row],[LME Zinc 3-month]]*Table_Merge1[[#This Row],[Azad.Sell]]),"")</f>
        <v/>
      </c>
      <c r="AT2301"/>
    </row>
    <row r="2302" spans="1:46" x14ac:dyDescent="0.25">
      <c r="A2302" s="258">
        <v>43865</v>
      </c>
      <c r="B23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5</v>
      </c>
      <c r="C2302" s="195">
        <f t="shared" ca="1" si="71"/>
        <v>1398</v>
      </c>
      <c r="D23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2" s="195">
        <f>_xlfn.NUMBERVALUE(RIGHT(Table11[[#This Row],[تاریخ شمسی]],2))</f>
        <v>15</v>
      </c>
      <c r="F23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2302" s="195" t="s">
        <v>2453</v>
      </c>
      <c r="L2302" s="259">
        <v>43865</v>
      </c>
      <c r="M2302">
        <v>124521</v>
      </c>
      <c r="O2302" s="283">
        <f>IFERROR(DATE(Table7[[#This Row],[year]],MONTH(DATEVALUE(Table7[[#This Row],[month]]&amp;"1")),Table7[[#This Row],[day]]),"")</f>
        <v>41760</v>
      </c>
      <c r="P2302" s="257" t="s">
        <v>5727</v>
      </c>
      <c r="Q2302" s="257">
        <v>2014</v>
      </c>
      <c r="R2302" s="257" t="s">
        <v>3439</v>
      </c>
      <c r="S2302" s="257">
        <v>1</v>
      </c>
      <c r="T2302" s="257">
        <v>1283</v>
      </c>
      <c r="U2302" s="257">
        <v>1764.5</v>
      </c>
      <c r="V2302" s="257">
        <v>5241950</v>
      </c>
      <c r="X2302" s="260">
        <v>41842</v>
      </c>
      <c r="Y2302" t="s">
        <v>7655</v>
      </c>
      <c r="Z2302" s="260">
        <v>2</v>
      </c>
      <c r="AA2302">
        <v>1393</v>
      </c>
      <c r="AB2302" s="260" t="str">
        <f ca="1">IFERROR(IFERROR(VLOOKUP(Table_Merge1[[#This Row],[Column1]],Table11[#All],2,FALSE),LEFT(AB2303,8)&amp;IF(LEN((RIGHT(AB2303,2)+1))&lt;2,"0"&amp;(RIGHT(AB2303,2)+1),(RIGHT(AB2303,2)-1))),"")</f>
        <v>1393.04.31</v>
      </c>
      <c r="AC2302" s="259" t="str">
        <f ca="1">LEFT(Table_Merge1[[#This Row],[Column2]],4)</f>
        <v>1393</v>
      </c>
      <c r="AD2302" s="259" t="str">
        <f ca="1">RIGHT(LEFT(Table_Merge1[[#This Row],[Column2]],7),2)</f>
        <v>04</v>
      </c>
      <c r="AE2302" s="259" t="str">
        <f ca="1">RIGHT(Table_Merge1[[#This Row],[Column2]],2)</f>
        <v>31</v>
      </c>
      <c r="AF2302">
        <v>4</v>
      </c>
      <c r="AG2302">
        <v>31</v>
      </c>
      <c r="AH2302" s="260">
        <v>2014</v>
      </c>
      <c r="AI2302" t="s">
        <v>3443</v>
      </c>
      <c r="AJ2302" s="260">
        <v>22</v>
      </c>
      <c r="AK2302">
        <v>1307</v>
      </c>
      <c r="AL2302">
        <v>2013.5</v>
      </c>
      <c r="AM2302">
        <v>4945575</v>
      </c>
      <c r="AO2302">
        <v>31330</v>
      </c>
      <c r="AP2302" s="287">
        <f>IFERROR(IF(Table_Merge1[[#This Row],[LME Zinc stock]]*Table_Merge1[[#This Row],[Nima.مقدار]]=0,"",Table_Merge1[[#This Row],[LME Zinc stock]]*Table_Merge1[[#This Row],[Nima.مقدار]]),"")</f>
        <v>154944864750</v>
      </c>
      <c r="AQ2302" s="287">
        <f>IFERROR(IF(Table_Merge1[[#This Row],[LME Zinc 3-month]]*Table_Merge1[[#This Row],[Nima.مقدار]]=0,"",Table_Merge1[[#This Row],[LME Zinc 3-month]]*Table_Merge1[[#This Row],[Nima.مقدار]]),"")</f>
        <v>63082955</v>
      </c>
      <c r="AR2302" s="288" t="str">
        <f>IFERROR(IF(Table_Merge1[[#This Row],[LME Zinc stock]]*Table_Merge1[[#This Row],[Azad.Sell]]=0,"",Table_Merge1[[#This Row],[LME Zinc stock]]*Table_Merge1[[#This Row],[Azad.Sell]]),"")</f>
        <v/>
      </c>
      <c r="AS2302" s="288" t="str">
        <f>IFERROR(IF(Table_Merge1[[#This Row],[LME Zinc 3-month]]*Table_Merge1[[#This Row],[Azad.Sell]]=0,"",Table_Merge1[[#This Row],[LME Zinc 3-month]]*Table_Merge1[[#This Row],[Azad.Sell]]),"")</f>
        <v/>
      </c>
      <c r="AT2302"/>
    </row>
    <row r="2303" spans="1:46" x14ac:dyDescent="0.25">
      <c r="A2303" s="258">
        <v>43866</v>
      </c>
      <c r="B23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6</v>
      </c>
      <c r="C2303" s="195">
        <f t="shared" ca="1" si="71"/>
        <v>1398</v>
      </c>
      <c r="D23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3" s="195">
        <f>_xlfn.NUMBERVALUE(RIGHT(Table11[[#This Row],[تاریخ شمسی]],2))</f>
        <v>16</v>
      </c>
      <c r="F23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2303" s="195" t="s">
        <v>2454</v>
      </c>
      <c r="L2303" s="259">
        <v>43866</v>
      </c>
      <c r="M2303">
        <v>124178</v>
      </c>
      <c r="O2303" s="284">
        <f>IFERROR(DATE(Table7[[#This Row],[year]],MONTH(DATEVALUE(Table7[[#This Row],[month]]&amp;"1")),Table7[[#This Row],[day]]),"")</f>
        <v>41759</v>
      </c>
      <c r="P2303" s="195" t="s">
        <v>5728</v>
      </c>
      <c r="Q2303" s="195">
        <v>2014</v>
      </c>
      <c r="R2303" s="195" t="s">
        <v>3437</v>
      </c>
      <c r="S2303" s="195">
        <v>30</v>
      </c>
      <c r="T2303" s="195">
        <v>1292</v>
      </c>
      <c r="U2303" s="195">
        <v>1775.5</v>
      </c>
      <c r="V2303" s="195">
        <v>5264450</v>
      </c>
      <c r="X2303" s="260">
        <v>41841</v>
      </c>
      <c r="Y2303" t="s">
        <v>7654</v>
      </c>
      <c r="Z2303" s="260">
        <v>2</v>
      </c>
      <c r="AA2303">
        <v>1393</v>
      </c>
      <c r="AB2303" s="260" t="str">
        <f ca="1">IFERROR(IFERROR(VLOOKUP(Table_Merge1[[#This Row],[Column1]],Table11[#All],2,FALSE),LEFT(AB2304,8)&amp;IF(LEN((RIGHT(AB2304,2)+1))&lt;2,"0"&amp;(RIGHT(AB2304,2)+1),(RIGHT(AB2304,2)-1))),"")</f>
        <v>1393.04.30</v>
      </c>
      <c r="AC2303" s="259" t="str">
        <f ca="1">LEFT(Table_Merge1[[#This Row],[Column2]],4)</f>
        <v>1393</v>
      </c>
      <c r="AD2303" s="259" t="str">
        <f ca="1">RIGHT(LEFT(Table_Merge1[[#This Row],[Column2]],7),2)</f>
        <v>04</v>
      </c>
      <c r="AE2303" s="259" t="str">
        <f ca="1">RIGHT(Table_Merge1[[#This Row],[Column2]],2)</f>
        <v>30</v>
      </c>
      <c r="AF2303">
        <v>4</v>
      </c>
      <c r="AG2303">
        <v>30</v>
      </c>
      <c r="AH2303" s="260">
        <v>2014</v>
      </c>
      <c r="AI2303" t="s">
        <v>3443</v>
      </c>
      <c r="AJ2303" s="260">
        <v>21</v>
      </c>
      <c r="AK2303">
        <v>1312.75</v>
      </c>
      <c r="AL2303">
        <v>2004</v>
      </c>
      <c r="AM2303">
        <v>4954550</v>
      </c>
      <c r="AO2303">
        <v>31330</v>
      </c>
      <c r="AP2303" s="287">
        <f>IFERROR(IF(Table_Merge1[[#This Row],[LME Zinc stock]]*Table_Merge1[[#This Row],[Nima.مقدار]]=0,"",Table_Merge1[[#This Row],[LME Zinc stock]]*Table_Merge1[[#This Row],[Nima.مقدار]]),"")</f>
        <v>155226051500</v>
      </c>
      <c r="AQ2303" s="287">
        <f>IFERROR(IF(Table_Merge1[[#This Row],[LME Zinc 3-month]]*Table_Merge1[[#This Row],[Nima.مقدار]]=0,"",Table_Merge1[[#This Row],[LME Zinc 3-month]]*Table_Merge1[[#This Row],[Nima.مقدار]]),"")</f>
        <v>62785320</v>
      </c>
      <c r="AR2303" s="288" t="str">
        <f>IFERROR(IF(Table_Merge1[[#This Row],[LME Zinc stock]]*Table_Merge1[[#This Row],[Azad.Sell]]=0,"",Table_Merge1[[#This Row],[LME Zinc stock]]*Table_Merge1[[#This Row],[Azad.Sell]]),"")</f>
        <v/>
      </c>
      <c r="AS2303" s="288" t="str">
        <f>IFERROR(IF(Table_Merge1[[#This Row],[LME Zinc 3-month]]*Table_Merge1[[#This Row],[Azad.Sell]]=0,"",Table_Merge1[[#This Row],[LME Zinc 3-month]]*Table_Merge1[[#This Row],[Azad.Sell]]),"")</f>
        <v/>
      </c>
      <c r="AT2303"/>
    </row>
    <row r="2304" spans="1:46" x14ac:dyDescent="0.25">
      <c r="A2304" s="258">
        <v>43867</v>
      </c>
      <c r="B23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7</v>
      </c>
      <c r="C2304" s="195">
        <f t="shared" ca="1" si="71"/>
        <v>1398</v>
      </c>
      <c r="D23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4" s="195">
        <f>_xlfn.NUMBERVALUE(RIGHT(Table11[[#This Row],[تاریخ شمسی]],2))</f>
        <v>17</v>
      </c>
      <c r="F23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2304" s="195" t="s">
        <v>2455</v>
      </c>
      <c r="L2304" s="259">
        <v>43867</v>
      </c>
      <c r="M2304">
        <v>125947</v>
      </c>
      <c r="O2304" s="283">
        <f>IFERROR(DATE(Table7[[#This Row],[year]],MONTH(DATEVALUE(Table7[[#This Row],[month]]&amp;"1")),Table7[[#This Row],[day]]),"")</f>
        <v>41758</v>
      </c>
      <c r="P2304" s="257" t="s">
        <v>5729</v>
      </c>
      <c r="Q2304" s="257">
        <v>2014</v>
      </c>
      <c r="R2304" s="257" t="s">
        <v>3437</v>
      </c>
      <c r="S2304" s="257">
        <v>29</v>
      </c>
      <c r="T2304" s="257">
        <v>1289.75</v>
      </c>
      <c r="U2304" s="257">
        <v>1797</v>
      </c>
      <c r="V2304" s="257">
        <v>5273950</v>
      </c>
      <c r="X2304" s="260">
        <v>41838</v>
      </c>
      <c r="Z2304" s="260">
        <v>2</v>
      </c>
      <c r="AB2304" s="260" t="str">
        <f ca="1">IFERROR(IFERROR(VLOOKUP(Table_Merge1[[#This Row],[Column1]],Table11[#All],2,FALSE),LEFT(AB2305,8)&amp;IF(LEN((RIGHT(AB2305,2)+1))&lt;2,"0"&amp;(RIGHT(AB2305,2)+1),(RIGHT(AB2305,2)-1))),"")</f>
        <v>1393.04.25</v>
      </c>
      <c r="AC2304" s="259" t="str">
        <f ca="1">LEFT(Table_Merge1[[#This Row],[Column2]],4)</f>
        <v>1393</v>
      </c>
      <c r="AD2304" s="259" t="str">
        <f ca="1">RIGHT(LEFT(Table_Merge1[[#This Row],[Column2]],7),2)</f>
        <v>04</v>
      </c>
      <c r="AE2304" s="259" t="str">
        <f ca="1">RIGHT(Table_Merge1[[#This Row],[Column2]],2)</f>
        <v>25</v>
      </c>
      <c r="AH2304" s="260">
        <v>2014</v>
      </c>
      <c r="AI2304" t="s">
        <v>3443</v>
      </c>
      <c r="AJ2304" s="260">
        <v>18</v>
      </c>
      <c r="AK2304">
        <v>1310.25</v>
      </c>
      <c r="AL2304">
        <v>1970.5</v>
      </c>
      <c r="AM2304">
        <v>4961950</v>
      </c>
      <c r="AP2304" s="287" t="str">
        <f>IFERROR(IF(Table_Merge1[[#This Row],[LME Zinc stock]]*Table_Merge1[[#This Row],[Nima.مقدار]]=0,"",Table_Merge1[[#This Row],[LME Zinc stock]]*Table_Merge1[[#This Row],[Nima.مقدار]]),"")</f>
        <v/>
      </c>
      <c r="AQ2304" s="287" t="str">
        <f>IFERROR(IF(Table_Merge1[[#This Row],[LME Zinc 3-month]]*Table_Merge1[[#This Row],[Nima.مقدار]]=0,"",Table_Merge1[[#This Row],[LME Zinc 3-month]]*Table_Merge1[[#This Row],[Nima.مقدار]]),"")</f>
        <v/>
      </c>
      <c r="AR2304" s="288" t="str">
        <f>IFERROR(IF(Table_Merge1[[#This Row],[LME Zinc stock]]*Table_Merge1[[#This Row],[Azad.Sell]]=0,"",Table_Merge1[[#This Row],[LME Zinc stock]]*Table_Merge1[[#This Row],[Azad.Sell]]),"")</f>
        <v/>
      </c>
      <c r="AS2304" s="288" t="str">
        <f>IFERROR(IF(Table_Merge1[[#This Row],[LME Zinc 3-month]]*Table_Merge1[[#This Row],[Azad.Sell]]=0,"",Table_Merge1[[#This Row],[LME Zinc 3-month]]*Table_Merge1[[#This Row],[Azad.Sell]]),"")</f>
        <v/>
      </c>
      <c r="AT2304"/>
    </row>
    <row r="2305" spans="1:46" x14ac:dyDescent="0.25">
      <c r="A2305" s="258">
        <v>43869</v>
      </c>
      <c r="B23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19</v>
      </c>
      <c r="C2305" s="195">
        <f t="shared" ca="1" si="71"/>
        <v>1398</v>
      </c>
      <c r="D23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5" s="195">
        <f>_xlfn.NUMBERVALUE(RIGHT(Table11[[#This Row],[تاریخ شمسی]],2))</f>
        <v>19</v>
      </c>
      <c r="F23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2305" s="195" t="s">
        <v>2456</v>
      </c>
      <c r="L2305" s="259">
        <v>43869</v>
      </c>
      <c r="M2305">
        <v>125290</v>
      </c>
      <c r="O2305" s="284">
        <f>IFERROR(DATE(Table7[[#This Row],[year]],MONTH(DATEVALUE(Table7[[#This Row],[month]]&amp;"1")),Table7[[#This Row],[day]]),"")</f>
        <v>41757</v>
      </c>
      <c r="P2305" s="195" t="s">
        <v>5730</v>
      </c>
      <c r="Q2305" s="195">
        <v>2014</v>
      </c>
      <c r="R2305" s="195" t="s">
        <v>3437</v>
      </c>
      <c r="S2305" s="195">
        <v>28</v>
      </c>
      <c r="T2305" s="195">
        <v>1302</v>
      </c>
      <c r="U2305" s="195">
        <v>1803.5</v>
      </c>
      <c r="V2305" s="195">
        <v>5282125</v>
      </c>
      <c r="X2305" s="260">
        <v>41837</v>
      </c>
      <c r="Y2305" t="s">
        <v>7653</v>
      </c>
      <c r="Z2305" s="260">
        <v>2</v>
      </c>
      <c r="AA2305">
        <v>1393</v>
      </c>
      <c r="AB2305" s="260" t="str">
        <f ca="1">IFERROR(IFERROR(VLOOKUP(Table_Merge1[[#This Row],[Column1]],Table11[#All],2,FALSE),LEFT(AB2306,8)&amp;IF(LEN((RIGHT(AB2306,2)+1))&lt;2,"0"&amp;(RIGHT(AB2306,2)+1),(RIGHT(AB2306,2)-1))),"")</f>
        <v>1393.04.26</v>
      </c>
      <c r="AC2305" s="259" t="str">
        <f ca="1">LEFT(Table_Merge1[[#This Row],[Column2]],4)</f>
        <v>1393</v>
      </c>
      <c r="AD2305" s="259" t="str">
        <f ca="1">RIGHT(LEFT(Table_Merge1[[#This Row],[Column2]],7),2)</f>
        <v>04</v>
      </c>
      <c r="AE2305" s="259" t="str">
        <f ca="1">RIGHT(Table_Merge1[[#This Row],[Column2]],2)</f>
        <v>26</v>
      </c>
      <c r="AF2305">
        <v>4</v>
      </c>
      <c r="AG2305">
        <v>26</v>
      </c>
      <c r="AH2305" s="260">
        <v>2014</v>
      </c>
      <c r="AI2305" t="s">
        <v>3443</v>
      </c>
      <c r="AJ2305" s="260">
        <v>17</v>
      </c>
      <c r="AK2305">
        <v>1302.75</v>
      </c>
      <c r="AL2305" t="s">
        <v>3621</v>
      </c>
      <c r="AM2305" t="s">
        <v>3621</v>
      </c>
      <c r="AO2305">
        <v>31400</v>
      </c>
      <c r="AP2305" s="287" t="str">
        <f>IFERROR(IF(Table_Merge1[[#This Row],[LME Zinc stock]]*Table_Merge1[[#This Row],[Nima.مقدار]]=0,"",Table_Merge1[[#This Row],[LME Zinc stock]]*Table_Merge1[[#This Row],[Nima.مقدار]]),"")</f>
        <v/>
      </c>
      <c r="AQ2305" s="287" t="str">
        <f>IFERROR(IF(Table_Merge1[[#This Row],[LME Zinc 3-month]]*Table_Merge1[[#This Row],[Nima.مقدار]]=0,"",Table_Merge1[[#This Row],[LME Zinc 3-month]]*Table_Merge1[[#This Row],[Nima.مقدار]]),"")</f>
        <v/>
      </c>
      <c r="AR2305" s="288" t="str">
        <f>IFERROR(IF(Table_Merge1[[#This Row],[LME Zinc stock]]*Table_Merge1[[#This Row],[Azad.Sell]]=0,"",Table_Merge1[[#This Row],[LME Zinc stock]]*Table_Merge1[[#This Row],[Azad.Sell]]),"")</f>
        <v/>
      </c>
      <c r="AS2305" s="288" t="str">
        <f>IFERROR(IF(Table_Merge1[[#This Row],[LME Zinc 3-month]]*Table_Merge1[[#This Row],[Azad.Sell]]=0,"",Table_Merge1[[#This Row],[LME Zinc 3-month]]*Table_Merge1[[#This Row],[Azad.Sell]]),"")</f>
        <v/>
      </c>
      <c r="AT2305"/>
    </row>
    <row r="2306" spans="1:46" x14ac:dyDescent="0.25">
      <c r="A2306" s="258">
        <v>43870</v>
      </c>
      <c r="B23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0</v>
      </c>
      <c r="C2306" s="195">
        <f t="shared" ref="C2306:C2369" ca="1" si="72">_xlfn.NUMBERVALUE(LEFT(G2306, LEN(G2306) - MAX(IF(ISNUMBER(MID(G2306, ROW(INDIRECT("1:"&amp;LEN(G2306))), 1) *1)=FALSE, ROW(INDIRECT("6:"&amp;LEN(G2306))), 6))))</f>
        <v>1398</v>
      </c>
      <c r="D23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6" s="195">
        <f>_xlfn.NUMBERVALUE(RIGHT(Table11[[#This Row],[تاریخ شمسی]],2))</f>
        <v>20</v>
      </c>
      <c r="F23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2306" s="195" t="s">
        <v>2457</v>
      </c>
      <c r="L2306" s="259">
        <v>43870</v>
      </c>
      <c r="M2306">
        <v>126446</v>
      </c>
      <c r="O2306" s="283">
        <f>IFERROR(DATE(Table7[[#This Row],[year]],MONTH(DATEVALUE(Table7[[#This Row],[month]]&amp;"1")),Table7[[#This Row],[day]]),"")</f>
        <v>41754</v>
      </c>
      <c r="P2306" s="257" t="s">
        <v>5731</v>
      </c>
      <c r="Q2306" s="257">
        <v>2014</v>
      </c>
      <c r="R2306" s="257" t="s">
        <v>3437</v>
      </c>
      <c r="S2306" s="257">
        <v>25</v>
      </c>
      <c r="T2306" s="257">
        <v>1294.25</v>
      </c>
      <c r="U2306" s="257">
        <v>1782.5</v>
      </c>
      <c r="V2306" s="257">
        <v>5289600</v>
      </c>
      <c r="X2306" s="260">
        <v>41836</v>
      </c>
      <c r="Y2306" t="s">
        <v>7652</v>
      </c>
      <c r="Z2306" s="260">
        <v>3</v>
      </c>
      <c r="AA2306">
        <v>1393</v>
      </c>
      <c r="AB2306" s="260" t="str">
        <f ca="1">IFERROR(IFERROR(VLOOKUP(Table_Merge1[[#This Row],[Column1]],Table11[#All],2,FALSE),LEFT(AB2307,8)&amp;IF(LEN((RIGHT(AB2307,2)+1))&lt;2,"0"&amp;(RIGHT(AB2307,2)+1),(RIGHT(AB2307,2)-1))),"")</f>
        <v>1393.04.25</v>
      </c>
      <c r="AC2306" s="259" t="str">
        <f ca="1">LEFT(Table_Merge1[[#This Row],[Column2]],4)</f>
        <v>1393</v>
      </c>
      <c r="AD2306" s="259" t="str">
        <f ca="1">RIGHT(LEFT(Table_Merge1[[#This Row],[Column2]],7),2)</f>
        <v>04</v>
      </c>
      <c r="AE2306" s="259" t="str">
        <f ca="1">RIGHT(Table_Merge1[[#This Row],[Column2]],2)</f>
        <v>25</v>
      </c>
      <c r="AF2306">
        <v>4</v>
      </c>
      <c r="AG2306">
        <v>25</v>
      </c>
      <c r="AH2306" s="260">
        <v>2014</v>
      </c>
      <c r="AI2306" t="s">
        <v>3443</v>
      </c>
      <c r="AJ2306" s="260">
        <v>16</v>
      </c>
      <c r="AK2306">
        <v>1297.5</v>
      </c>
      <c r="AL2306">
        <v>2022</v>
      </c>
      <c r="AM2306">
        <v>4968700</v>
      </c>
      <c r="AO2306">
        <v>31330</v>
      </c>
      <c r="AP2306" s="287">
        <f>IFERROR(IF(Table_Merge1[[#This Row],[LME Zinc stock]]*Table_Merge1[[#This Row],[Nima.مقدار]]=0,"",Table_Merge1[[#This Row],[LME Zinc stock]]*Table_Merge1[[#This Row],[Nima.مقدار]]),"")</f>
        <v>155669371000</v>
      </c>
      <c r="AQ2306" s="287">
        <f>IFERROR(IF(Table_Merge1[[#This Row],[LME Zinc 3-month]]*Table_Merge1[[#This Row],[Nima.مقدار]]=0,"",Table_Merge1[[#This Row],[LME Zinc 3-month]]*Table_Merge1[[#This Row],[Nima.مقدار]]),"")</f>
        <v>63349260</v>
      </c>
      <c r="AR2306" s="288" t="str">
        <f>IFERROR(IF(Table_Merge1[[#This Row],[LME Zinc stock]]*Table_Merge1[[#This Row],[Azad.Sell]]=0,"",Table_Merge1[[#This Row],[LME Zinc stock]]*Table_Merge1[[#This Row],[Azad.Sell]]),"")</f>
        <v/>
      </c>
      <c r="AS2306" s="288" t="str">
        <f>IFERROR(IF(Table_Merge1[[#This Row],[LME Zinc 3-month]]*Table_Merge1[[#This Row],[Azad.Sell]]=0,"",Table_Merge1[[#This Row],[LME Zinc 3-month]]*Table_Merge1[[#This Row],[Azad.Sell]]),"")</f>
        <v/>
      </c>
      <c r="AT2306"/>
    </row>
    <row r="2307" spans="1:46" x14ac:dyDescent="0.25">
      <c r="A2307" s="258">
        <v>43871</v>
      </c>
      <c r="B23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1</v>
      </c>
      <c r="C2307" s="195">
        <f t="shared" ca="1" si="72"/>
        <v>1398</v>
      </c>
      <c r="D23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7" s="195">
        <f>_xlfn.NUMBERVALUE(RIGHT(Table11[[#This Row],[تاریخ شمسی]],2))</f>
        <v>21</v>
      </c>
      <c r="F23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2307" s="195" t="s">
        <v>2458</v>
      </c>
      <c r="L2307" s="259">
        <v>43871</v>
      </c>
      <c r="M2307">
        <v>128477</v>
      </c>
      <c r="O2307" s="284">
        <f>IFERROR(DATE(Table7[[#This Row],[year]],MONTH(DATEVALUE(Table7[[#This Row],[month]]&amp;"1")),Table7[[#This Row],[day]]),"")</f>
        <v>41753</v>
      </c>
      <c r="P2307" s="195" t="s">
        <v>5732</v>
      </c>
      <c r="Q2307" s="195">
        <v>2014</v>
      </c>
      <c r="R2307" s="195" t="s">
        <v>3437</v>
      </c>
      <c r="S2307" s="195">
        <v>24</v>
      </c>
      <c r="T2307" s="195">
        <v>1283.5</v>
      </c>
      <c r="U2307" s="195">
        <v>1784</v>
      </c>
      <c r="V2307" s="195">
        <v>5303475</v>
      </c>
      <c r="X2307" s="260">
        <v>41835</v>
      </c>
      <c r="Y2307" t="s">
        <v>7651</v>
      </c>
      <c r="Z2307" s="260">
        <v>3</v>
      </c>
      <c r="AA2307">
        <v>1393</v>
      </c>
      <c r="AB2307" s="260" t="str">
        <f ca="1">IFERROR(IFERROR(VLOOKUP(Table_Merge1[[#This Row],[Column1]],Table11[#All],2,FALSE),LEFT(AB2308,8)&amp;IF(LEN((RIGHT(AB2308,2)+1))&lt;2,"0"&amp;(RIGHT(AB2308,2)+1),(RIGHT(AB2308,2)-1))),"")</f>
        <v>1393.04.24</v>
      </c>
      <c r="AC2307" s="259" t="str">
        <f ca="1">LEFT(Table_Merge1[[#This Row],[Column2]],4)</f>
        <v>1393</v>
      </c>
      <c r="AD2307" s="259" t="str">
        <f ca="1">RIGHT(LEFT(Table_Merge1[[#This Row],[Column2]],7),2)</f>
        <v>04</v>
      </c>
      <c r="AE2307" s="259" t="str">
        <f ca="1">RIGHT(Table_Merge1[[#This Row],[Column2]],2)</f>
        <v>24</v>
      </c>
      <c r="AF2307">
        <v>4</v>
      </c>
      <c r="AG2307">
        <v>24</v>
      </c>
      <c r="AH2307" s="260">
        <v>2014</v>
      </c>
      <c r="AI2307" t="s">
        <v>3443</v>
      </c>
      <c r="AJ2307" s="260">
        <v>15</v>
      </c>
      <c r="AK2307">
        <v>1312</v>
      </c>
      <c r="AL2307">
        <v>1993.5</v>
      </c>
      <c r="AM2307">
        <v>4961375</v>
      </c>
      <c r="AO2307">
        <v>31210</v>
      </c>
      <c r="AP2307" s="287">
        <f>IFERROR(IF(Table_Merge1[[#This Row],[LME Zinc stock]]*Table_Merge1[[#This Row],[Nima.مقدار]]=0,"",Table_Merge1[[#This Row],[LME Zinc stock]]*Table_Merge1[[#This Row],[Nima.مقدار]]),"")</f>
        <v>154844513750</v>
      </c>
      <c r="AQ2307" s="287">
        <f>IFERROR(IF(Table_Merge1[[#This Row],[LME Zinc 3-month]]*Table_Merge1[[#This Row],[Nima.مقدار]]=0,"",Table_Merge1[[#This Row],[LME Zinc 3-month]]*Table_Merge1[[#This Row],[Nima.مقدار]]),"")</f>
        <v>62217135</v>
      </c>
      <c r="AR2307" s="288" t="str">
        <f>IFERROR(IF(Table_Merge1[[#This Row],[LME Zinc stock]]*Table_Merge1[[#This Row],[Azad.Sell]]=0,"",Table_Merge1[[#This Row],[LME Zinc stock]]*Table_Merge1[[#This Row],[Azad.Sell]]),"")</f>
        <v/>
      </c>
      <c r="AS2307" s="288" t="str">
        <f>IFERROR(IF(Table_Merge1[[#This Row],[LME Zinc 3-month]]*Table_Merge1[[#This Row],[Azad.Sell]]=0,"",Table_Merge1[[#This Row],[LME Zinc 3-month]]*Table_Merge1[[#This Row],[Azad.Sell]]),"")</f>
        <v/>
      </c>
      <c r="AT2307"/>
    </row>
    <row r="2308" spans="1:46" x14ac:dyDescent="0.25">
      <c r="A2308" s="258">
        <v>43873</v>
      </c>
      <c r="B23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3</v>
      </c>
      <c r="C2308" s="195">
        <f t="shared" ca="1" si="72"/>
        <v>1398</v>
      </c>
      <c r="D23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8" s="195">
        <f>_xlfn.NUMBERVALUE(RIGHT(Table11[[#This Row],[تاریخ شمسی]],2))</f>
        <v>23</v>
      </c>
      <c r="F23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2308" s="195" t="s">
        <v>2459</v>
      </c>
      <c r="L2308" s="259">
        <v>43873</v>
      </c>
      <c r="M2308">
        <v>126557</v>
      </c>
      <c r="O2308" s="283">
        <f>IFERROR(DATE(Table7[[#This Row],[year]],MONTH(DATEVALUE(Table7[[#This Row],[month]]&amp;"1")),Table7[[#This Row],[day]]),"")</f>
        <v>41752</v>
      </c>
      <c r="P2308" s="257" t="s">
        <v>5733</v>
      </c>
      <c r="Q2308" s="257">
        <v>2014</v>
      </c>
      <c r="R2308" s="257" t="s">
        <v>3437</v>
      </c>
      <c r="S2308" s="257">
        <v>23</v>
      </c>
      <c r="T2308" s="257">
        <v>1283.5</v>
      </c>
      <c r="U2308" s="257">
        <v>1762</v>
      </c>
      <c r="V2308" s="257">
        <v>5313300</v>
      </c>
      <c r="X2308" s="260">
        <v>41834</v>
      </c>
      <c r="Y2308" t="s">
        <v>7650</v>
      </c>
      <c r="Z2308" s="260">
        <v>3</v>
      </c>
      <c r="AA2308">
        <v>1393</v>
      </c>
      <c r="AB2308" s="260" t="str">
        <f ca="1">IFERROR(IFERROR(VLOOKUP(Table_Merge1[[#This Row],[Column1]],Table11[#All],2,FALSE),LEFT(AB2309,8)&amp;IF(LEN((RIGHT(AB2309,2)+1))&lt;2,"0"&amp;(RIGHT(AB2309,2)+1),(RIGHT(AB2309,2)-1))),"")</f>
        <v>1393.04.23</v>
      </c>
      <c r="AC2308" s="259" t="str">
        <f ca="1">LEFT(Table_Merge1[[#This Row],[Column2]],4)</f>
        <v>1393</v>
      </c>
      <c r="AD2308" s="259" t="str">
        <f ca="1">RIGHT(LEFT(Table_Merge1[[#This Row],[Column2]],7),2)</f>
        <v>04</v>
      </c>
      <c r="AE2308" s="259" t="str">
        <f ca="1">RIGHT(Table_Merge1[[#This Row],[Column2]],2)</f>
        <v>23</v>
      </c>
      <c r="AF2308">
        <v>4</v>
      </c>
      <c r="AG2308">
        <v>23</v>
      </c>
      <c r="AH2308" s="260">
        <v>2014</v>
      </c>
      <c r="AI2308" t="s">
        <v>3443</v>
      </c>
      <c r="AJ2308" s="260">
        <v>14</v>
      </c>
      <c r="AK2308">
        <v>1321.25</v>
      </c>
      <c r="AL2308">
        <v>1985.5</v>
      </c>
      <c r="AM2308">
        <v>4969575</v>
      </c>
      <c r="AO2308">
        <v>31330</v>
      </c>
      <c r="AP2308" s="287">
        <f>IFERROR(IF(Table_Merge1[[#This Row],[LME Zinc stock]]*Table_Merge1[[#This Row],[Nima.مقدار]]=0,"",Table_Merge1[[#This Row],[LME Zinc stock]]*Table_Merge1[[#This Row],[Nima.مقدار]]),"")</f>
        <v>155696784750</v>
      </c>
      <c r="AQ2308" s="287">
        <f>IFERROR(IF(Table_Merge1[[#This Row],[LME Zinc 3-month]]*Table_Merge1[[#This Row],[Nima.مقدار]]=0,"",Table_Merge1[[#This Row],[LME Zinc 3-month]]*Table_Merge1[[#This Row],[Nima.مقدار]]),"")</f>
        <v>62205715</v>
      </c>
      <c r="AR2308" s="288" t="str">
        <f>IFERROR(IF(Table_Merge1[[#This Row],[LME Zinc stock]]*Table_Merge1[[#This Row],[Azad.Sell]]=0,"",Table_Merge1[[#This Row],[LME Zinc stock]]*Table_Merge1[[#This Row],[Azad.Sell]]),"")</f>
        <v/>
      </c>
      <c r="AS2308" s="288" t="str">
        <f>IFERROR(IF(Table_Merge1[[#This Row],[LME Zinc 3-month]]*Table_Merge1[[#This Row],[Azad.Sell]]=0,"",Table_Merge1[[#This Row],[LME Zinc 3-month]]*Table_Merge1[[#This Row],[Azad.Sell]]),"")</f>
        <v/>
      </c>
      <c r="AT2308"/>
    </row>
    <row r="2309" spans="1:46" x14ac:dyDescent="0.25">
      <c r="A2309" s="258">
        <v>43874</v>
      </c>
      <c r="B23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4</v>
      </c>
      <c r="C2309" s="195">
        <f t="shared" ca="1" si="72"/>
        <v>1398</v>
      </c>
      <c r="D23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09" s="195">
        <f>_xlfn.NUMBERVALUE(RIGHT(Table11[[#This Row],[تاریخ شمسی]],2))</f>
        <v>24</v>
      </c>
      <c r="F23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2309" s="195" t="s">
        <v>2460</v>
      </c>
      <c r="L2309" s="259">
        <v>43874</v>
      </c>
      <c r="M2309">
        <v>126312</v>
      </c>
      <c r="O2309" s="284">
        <f>IFERROR(DATE(Table7[[#This Row],[year]],MONTH(DATEVALUE(Table7[[#This Row],[month]]&amp;"1")),Table7[[#This Row],[day]]),"")</f>
        <v>41751</v>
      </c>
      <c r="P2309" s="195" t="s">
        <v>5734</v>
      </c>
      <c r="Q2309" s="195">
        <v>2014</v>
      </c>
      <c r="R2309" s="195" t="s">
        <v>3437</v>
      </c>
      <c r="S2309" s="195">
        <v>22</v>
      </c>
      <c r="T2309" s="195">
        <v>1290.75</v>
      </c>
      <c r="U2309" s="195">
        <v>1761</v>
      </c>
      <c r="V2309" s="195">
        <v>5321900</v>
      </c>
      <c r="X2309" s="260">
        <v>41831</v>
      </c>
      <c r="Z2309" s="260">
        <v>3</v>
      </c>
      <c r="AB2309" s="260" t="str">
        <f ca="1">IFERROR(IFERROR(VLOOKUP(Table_Merge1[[#This Row],[Column1]],Table11[#All],2,FALSE),LEFT(AB2310,8)&amp;IF(LEN((RIGHT(AB2310,2)+1))&lt;2,"0"&amp;(RIGHT(AB2310,2)+1),(RIGHT(AB2310,2)-1))),"")</f>
        <v>1393.04.18</v>
      </c>
      <c r="AC2309" s="259" t="str">
        <f ca="1">LEFT(Table_Merge1[[#This Row],[Column2]],4)</f>
        <v>1393</v>
      </c>
      <c r="AD2309" s="259" t="str">
        <f ca="1">RIGHT(LEFT(Table_Merge1[[#This Row],[Column2]],7),2)</f>
        <v>04</v>
      </c>
      <c r="AE2309" s="259" t="str">
        <f ca="1">RIGHT(Table_Merge1[[#This Row],[Column2]],2)</f>
        <v>18</v>
      </c>
      <c r="AH2309" s="260">
        <v>2014</v>
      </c>
      <c r="AI2309" t="s">
        <v>3443</v>
      </c>
      <c r="AJ2309" s="260">
        <v>11</v>
      </c>
      <c r="AK2309">
        <v>1336.5</v>
      </c>
      <c r="AL2309">
        <v>2006.5</v>
      </c>
      <c r="AM2309">
        <v>4977225</v>
      </c>
      <c r="AP2309" s="287" t="str">
        <f>IFERROR(IF(Table_Merge1[[#This Row],[LME Zinc stock]]*Table_Merge1[[#This Row],[Nima.مقدار]]=0,"",Table_Merge1[[#This Row],[LME Zinc stock]]*Table_Merge1[[#This Row],[Nima.مقدار]]),"")</f>
        <v/>
      </c>
      <c r="AQ2309" s="287" t="str">
        <f>IFERROR(IF(Table_Merge1[[#This Row],[LME Zinc 3-month]]*Table_Merge1[[#This Row],[Nima.مقدار]]=0,"",Table_Merge1[[#This Row],[LME Zinc 3-month]]*Table_Merge1[[#This Row],[Nima.مقدار]]),"")</f>
        <v/>
      </c>
      <c r="AR2309" s="288" t="str">
        <f>IFERROR(IF(Table_Merge1[[#This Row],[LME Zinc stock]]*Table_Merge1[[#This Row],[Azad.Sell]]=0,"",Table_Merge1[[#This Row],[LME Zinc stock]]*Table_Merge1[[#This Row],[Azad.Sell]]),"")</f>
        <v/>
      </c>
      <c r="AS2309" s="288" t="str">
        <f>IFERROR(IF(Table_Merge1[[#This Row],[LME Zinc 3-month]]*Table_Merge1[[#This Row],[Azad.Sell]]=0,"",Table_Merge1[[#This Row],[LME Zinc 3-month]]*Table_Merge1[[#This Row],[Azad.Sell]]),"")</f>
        <v/>
      </c>
      <c r="AT2309"/>
    </row>
    <row r="2310" spans="1:46" x14ac:dyDescent="0.25">
      <c r="A2310" s="258">
        <v>43876</v>
      </c>
      <c r="B23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6</v>
      </c>
      <c r="C2310" s="195">
        <f t="shared" ca="1" si="72"/>
        <v>1398</v>
      </c>
      <c r="D23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10" s="195">
        <f>_xlfn.NUMBERVALUE(RIGHT(Table11[[#This Row],[تاریخ شمسی]],2))</f>
        <v>26</v>
      </c>
      <c r="F23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2310" s="195" t="s">
        <v>2461</v>
      </c>
      <c r="L2310" s="259">
        <v>43876</v>
      </c>
      <c r="M2310">
        <v>126066</v>
      </c>
      <c r="O2310" s="283">
        <f>IFERROR(DATE(Table7[[#This Row],[year]],MONTH(DATEVALUE(Table7[[#This Row],[month]]&amp;"1")),Table7[[#This Row],[day]]),"")</f>
        <v>41746</v>
      </c>
      <c r="P2310" s="257" t="s">
        <v>5735</v>
      </c>
      <c r="Q2310" s="257">
        <v>2014</v>
      </c>
      <c r="R2310" s="257" t="s">
        <v>3437</v>
      </c>
      <c r="S2310" s="257">
        <v>17</v>
      </c>
      <c r="T2310" s="257">
        <v>1299.25</v>
      </c>
      <c r="U2310" s="257">
        <v>1773.5</v>
      </c>
      <c r="V2310" s="257">
        <v>5331600</v>
      </c>
      <c r="X2310" s="260">
        <v>41830</v>
      </c>
      <c r="Y2310" t="s">
        <v>7649</v>
      </c>
      <c r="Z2310" s="260">
        <v>3</v>
      </c>
      <c r="AA2310">
        <v>1393</v>
      </c>
      <c r="AB2310" s="260" t="str">
        <f ca="1">IFERROR(IFERROR(VLOOKUP(Table_Merge1[[#This Row],[Column1]],Table11[#All],2,FALSE),LEFT(AB2311,8)&amp;IF(LEN((RIGHT(AB2311,2)+1))&lt;2,"0"&amp;(RIGHT(AB2311,2)+1),(RIGHT(AB2311,2)-1))),"")</f>
        <v>1393.04.19</v>
      </c>
      <c r="AC2310" s="259" t="str">
        <f ca="1">LEFT(Table_Merge1[[#This Row],[Column2]],4)</f>
        <v>1393</v>
      </c>
      <c r="AD2310" s="259" t="str">
        <f ca="1">RIGHT(LEFT(Table_Merge1[[#This Row],[Column2]],7),2)</f>
        <v>04</v>
      </c>
      <c r="AE2310" s="259" t="str">
        <f ca="1">RIGHT(Table_Merge1[[#This Row],[Column2]],2)</f>
        <v>19</v>
      </c>
      <c r="AF2310">
        <v>4</v>
      </c>
      <c r="AG2310">
        <v>19</v>
      </c>
      <c r="AH2310" s="260">
        <v>2014</v>
      </c>
      <c r="AI2310" t="s">
        <v>3443</v>
      </c>
      <c r="AJ2310" s="260">
        <v>10</v>
      </c>
      <c r="AK2310">
        <v>1343.25</v>
      </c>
      <c r="AL2310">
        <v>2029</v>
      </c>
      <c r="AM2310">
        <v>4913225</v>
      </c>
      <c r="AO2310">
        <v>31130</v>
      </c>
      <c r="AP2310" s="287">
        <f>IFERROR(IF(Table_Merge1[[#This Row],[LME Zinc stock]]*Table_Merge1[[#This Row],[Nima.مقدار]]=0,"",Table_Merge1[[#This Row],[LME Zinc stock]]*Table_Merge1[[#This Row],[Nima.مقدار]]),"")</f>
        <v>152948694250</v>
      </c>
      <c r="AQ2310" s="287">
        <f>IFERROR(IF(Table_Merge1[[#This Row],[LME Zinc 3-month]]*Table_Merge1[[#This Row],[Nima.مقدار]]=0,"",Table_Merge1[[#This Row],[LME Zinc 3-month]]*Table_Merge1[[#This Row],[Nima.مقدار]]),"")</f>
        <v>63162770</v>
      </c>
      <c r="AR2310" s="288" t="str">
        <f>IFERROR(IF(Table_Merge1[[#This Row],[LME Zinc stock]]*Table_Merge1[[#This Row],[Azad.Sell]]=0,"",Table_Merge1[[#This Row],[LME Zinc stock]]*Table_Merge1[[#This Row],[Azad.Sell]]),"")</f>
        <v/>
      </c>
      <c r="AS2310" s="288" t="str">
        <f>IFERROR(IF(Table_Merge1[[#This Row],[LME Zinc 3-month]]*Table_Merge1[[#This Row],[Azad.Sell]]=0,"",Table_Merge1[[#This Row],[LME Zinc 3-month]]*Table_Merge1[[#This Row],[Azad.Sell]]),"")</f>
        <v/>
      </c>
      <c r="AT2310"/>
    </row>
    <row r="2311" spans="1:46" x14ac:dyDescent="0.25">
      <c r="A2311" s="258">
        <v>43877</v>
      </c>
      <c r="B23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7</v>
      </c>
      <c r="C2311" s="195">
        <f t="shared" ca="1" si="72"/>
        <v>1398</v>
      </c>
      <c r="D23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11" s="195">
        <f>_xlfn.NUMBERVALUE(RIGHT(Table11[[#This Row],[تاریخ شمسی]],2))</f>
        <v>27</v>
      </c>
      <c r="F23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2311" s="195" t="s">
        <v>2462</v>
      </c>
      <c r="L2311" s="259">
        <v>43877</v>
      </c>
      <c r="M2311">
        <v>132749</v>
      </c>
      <c r="O2311" s="284">
        <f>IFERROR(DATE(Table7[[#This Row],[year]],MONTH(DATEVALUE(Table7[[#This Row],[month]]&amp;"1")),Table7[[#This Row],[day]]),"")</f>
        <v>41745</v>
      </c>
      <c r="P2311" s="195" t="s">
        <v>5736</v>
      </c>
      <c r="Q2311" s="195">
        <v>2014</v>
      </c>
      <c r="R2311" s="195" t="s">
        <v>3437</v>
      </c>
      <c r="S2311" s="195">
        <v>16</v>
      </c>
      <c r="T2311" s="195">
        <v>1299</v>
      </c>
      <c r="U2311" s="195">
        <v>1792</v>
      </c>
      <c r="V2311" s="195">
        <v>5345125</v>
      </c>
      <c r="X2311" s="260">
        <v>41829</v>
      </c>
      <c r="Y2311" t="s">
        <v>7648</v>
      </c>
      <c r="Z2311" s="260">
        <v>3</v>
      </c>
      <c r="AA2311">
        <v>1393</v>
      </c>
      <c r="AB2311" s="260" t="str">
        <f ca="1">IFERROR(IFERROR(VLOOKUP(Table_Merge1[[#This Row],[Column1]],Table11[#All],2,FALSE),LEFT(AB2312,8)&amp;IF(LEN((RIGHT(AB2312,2)+1))&lt;2,"0"&amp;(RIGHT(AB2312,2)+1),(RIGHT(AB2312,2)-1))),"")</f>
        <v>1393.04.18</v>
      </c>
      <c r="AC2311" s="259" t="str">
        <f ca="1">LEFT(Table_Merge1[[#This Row],[Column2]],4)</f>
        <v>1393</v>
      </c>
      <c r="AD2311" s="259" t="str">
        <f ca="1">RIGHT(LEFT(Table_Merge1[[#This Row],[Column2]],7),2)</f>
        <v>04</v>
      </c>
      <c r="AE2311" s="259" t="str">
        <f ca="1">RIGHT(Table_Merge1[[#This Row],[Column2]],2)</f>
        <v>18</v>
      </c>
      <c r="AF2311">
        <v>4</v>
      </c>
      <c r="AG2311">
        <v>18</v>
      </c>
      <c r="AH2311" s="260">
        <v>2014</v>
      </c>
      <c r="AI2311" t="s">
        <v>3443</v>
      </c>
      <c r="AJ2311" s="260">
        <v>9</v>
      </c>
      <c r="AK2311">
        <v>1322.5</v>
      </c>
      <c r="AL2311">
        <v>2036</v>
      </c>
      <c r="AM2311">
        <v>4922050</v>
      </c>
      <c r="AO2311">
        <v>31130</v>
      </c>
      <c r="AP2311" s="287">
        <f>IFERROR(IF(Table_Merge1[[#This Row],[LME Zinc stock]]*Table_Merge1[[#This Row],[Nima.مقدار]]=0,"",Table_Merge1[[#This Row],[LME Zinc stock]]*Table_Merge1[[#This Row],[Nima.مقدار]]),"")</f>
        <v>153223416500</v>
      </c>
      <c r="AQ2311" s="287">
        <f>IFERROR(IF(Table_Merge1[[#This Row],[LME Zinc 3-month]]*Table_Merge1[[#This Row],[Nima.مقدار]]=0,"",Table_Merge1[[#This Row],[LME Zinc 3-month]]*Table_Merge1[[#This Row],[Nima.مقدار]]),"")</f>
        <v>63380680</v>
      </c>
      <c r="AR2311" s="288" t="str">
        <f>IFERROR(IF(Table_Merge1[[#This Row],[LME Zinc stock]]*Table_Merge1[[#This Row],[Azad.Sell]]=0,"",Table_Merge1[[#This Row],[LME Zinc stock]]*Table_Merge1[[#This Row],[Azad.Sell]]),"")</f>
        <v/>
      </c>
      <c r="AS2311" s="288" t="str">
        <f>IFERROR(IF(Table_Merge1[[#This Row],[LME Zinc 3-month]]*Table_Merge1[[#This Row],[Azad.Sell]]=0,"",Table_Merge1[[#This Row],[LME Zinc 3-month]]*Table_Merge1[[#This Row],[Azad.Sell]]),"")</f>
        <v/>
      </c>
      <c r="AT2311"/>
    </row>
    <row r="2312" spans="1:46" x14ac:dyDescent="0.25">
      <c r="A2312" s="258">
        <v>43878</v>
      </c>
      <c r="B23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8</v>
      </c>
      <c r="C2312" s="195">
        <f t="shared" ca="1" si="72"/>
        <v>1398</v>
      </c>
      <c r="D23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12" s="195">
        <f>_xlfn.NUMBERVALUE(RIGHT(Table11[[#This Row],[تاریخ شمسی]],2))</f>
        <v>28</v>
      </c>
      <c r="F23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2312" s="195" t="s">
        <v>2463</v>
      </c>
      <c r="L2312" s="259">
        <v>43878</v>
      </c>
      <c r="M2312">
        <v>128725</v>
      </c>
      <c r="O2312" s="283">
        <f>IFERROR(DATE(Table7[[#This Row],[year]],MONTH(DATEVALUE(Table7[[#This Row],[month]]&amp;"1")),Table7[[#This Row],[day]]),"")</f>
        <v>41744</v>
      </c>
      <c r="P2312" s="257" t="s">
        <v>5737</v>
      </c>
      <c r="Q2312" s="257">
        <v>2014</v>
      </c>
      <c r="R2312" s="257" t="s">
        <v>3437</v>
      </c>
      <c r="S2312" s="257">
        <v>15</v>
      </c>
      <c r="T2312" s="257">
        <v>1311.5</v>
      </c>
      <c r="U2312" s="257">
        <v>1777.5</v>
      </c>
      <c r="V2312" s="257">
        <v>5347750</v>
      </c>
      <c r="X2312" s="260">
        <v>41828</v>
      </c>
      <c r="Y2312" t="s">
        <v>7647</v>
      </c>
      <c r="Z2312" s="260">
        <v>3</v>
      </c>
      <c r="AA2312">
        <v>1393</v>
      </c>
      <c r="AB2312" s="260" t="str">
        <f ca="1">IFERROR(IFERROR(VLOOKUP(Table_Merge1[[#This Row],[Column1]],Table11[#All],2,FALSE),LEFT(AB2313,8)&amp;IF(LEN((RIGHT(AB2313,2)+1))&lt;2,"0"&amp;(RIGHT(AB2313,2)+1),(RIGHT(AB2313,2)-1))),"")</f>
        <v>1393.04.17</v>
      </c>
      <c r="AC2312" s="259" t="str">
        <f ca="1">LEFT(Table_Merge1[[#This Row],[Column2]],4)</f>
        <v>1393</v>
      </c>
      <c r="AD2312" s="259" t="str">
        <f ca="1">RIGHT(LEFT(Table_Merge1[[#This Row],[Column2]],7),2)</f>
        <v>04</v>
      </c>
      <c r="AE2312" s="259" t="str">
        <f ca="1">RIGHT(Table_Merge1[[#This Row],[Column2]],2)</f>
        <v>17</v>
      </c>
      <c r="AF2312">
        <v>4</v>
      </c>
      <c r="AG2312">
        <v>17</v>
      </c>
      <c r="AH2312" s="260">
        <v>2014</v>
      </c>
      <c r="AI2312" t="s">
        <v>3443</v>
      </c>
      <c r="AJ2312" s="260">
        <v>8</v>
      </c>
      <c r="AK2312">
        <v>1318.25</v>
      </c>
      <c r="AL2312">
        <v>2030.5</v>
      </c>
      <c r="AM2312">
        <v>4930475</v>
      </c>
      <c r="AO2312">
        <v>31200</v>
      </c>
      <c r="AP2312" s="287">
        <f>IFERROR(IF(Table_Merge1[[#This Row],[LME Zinc stock]]*Table_Merge1[[#This Row],[Nima.مقدار]]=0,"",Table_Merge1[[#This Row],[LME Zinc stock]]*Table_Merge1[[#This Row],[Nima.مقدار]]),"")</f>
        <v>153830820000</v>
      </c>
      <c r="AQ2312" s="287">
        <f>IFERROR(IF(Table_Merge1[[#This Row],[LME Zinc 3-month]]*Table_Merge1[[#This Row],[Nima.مقدار]]=0,"",Table_Merge1[[#This Row],[LME Zinc 3-month]]*Table_Merge1[[#This Row],[Nima.مقدار]]),"")</f>
        <v>63351600</v>
      </c>
      <c r="AR2312" s="288" t="str">
        <f>IFERROR(IF(Table_Merge1[[#This Row],[LME Zinc stock]]*Table_Merge1[[#This Row],[Azad.Sell]]=0,"",Table_Merge1[[#This Row],[LME Zinc stock]]*Table_Merge1[[#This Row],[Azad.Sell]]),"")</f>
        <v/>
      </c>
      <c r="AS2312" s="288" t="str">
        <f>IFERROR(IF(Table_Merge1[[#This Row],[LME Zinc 3-month]]*Table_Merge1[[#This Row],[Azad.Sell]]=0,"",Table_Merge1[[#This Row],[LME Zinc 3-month]]*Table_Merge1[[#This Row],[Azad.Sell]]),"")</f>
        <v/>
      </c>
      <c r="AT2312"/>
    </row>
    <row r="2313" spans="1:46" x14ac:dyDescent="0.25">
      <c r="A2313" s="258">
        <v>43879</v>
      </c>
      <c r="B23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29</v>
      </c>
      <c r="C2313" s="195">
        <f t="shared" ca="1" si="72"/>
        <v>1398</v>
      </c>
      <c r="D23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13" s="195">
        <f>_xlfn.NUMBERVALUE(RIGHT(Table11[[#This Row],[تاریخ شمسی]],2))</f>
        <v>29</v>
      </c>
      <c r="F23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2313" s="195" t="s">
        <v>2464</v>
      </c>
      <c r="L2313" s="259">
        <v>43879</v>
      </c>
      <c r="M2313">
        <v>128102</v>
      </c>
      <c r="O2313" s="284">
        <f>IFERROR(DATE(Table7[[#This Row],[year]],MONTH(DATEVALUE(Table7[[#This Row],[month]]&amp;"1")),Table7[[#This Row],[day]]),"")</f>
        <v>41743</v>
      </c>
      <c r="P2313" s="195" t="s">
        <v>5738</v>
      </c>
      <c r="Q2313" s="195">
        <v>2014</v>
      </c>
      <c r="R2313" s="195" t="s">
        <v>3437</v>
      </c>
      <c r="S2313" s="195">
        <v>14</v>
      </c>
      <c r="T2313" s="195">
        <v>1324.5</v>
      </c>
      <c r="U2313" s="195">
        <v>1781</v>
      </c>
      <c r="V2313" s="195">
        <v>5343875</v>
      </c>
      <c r="X2313" s="260">
        <v>41827</v>
      </c>
      <c r="Y2313" t="s">
        <v>7646</v>
      </c>
      <c r="Z2313" s="260">
        <v>3</v>
      </c>
      <c r="AA2313">
        <v>1393</v>
      </c>
      <c r="AB2313" s="260" t="str">
        <f ca="1">IFERROR(IFERROR(VLOOKUP(Table_Merge1[[#This Row],[Column1]],Table11[#All],2,FALSE),LEFT(AB2314,8)&amp;IF(LEN((RIGHT(AB2314,2)+1))&lt;2,"0"&amp;(RIGHT(AB2314,2)+1),(RIGHT(AB2314,2)-1))),"")</f>
        <v>1393.04.16</v>
      </c>
      <c r="AC2313" s="259" t="str">
        <f ca="1">LEFT(Table_Merge1[[#This Row],[Column2]],4)</f>
        <v>1393</v>
      </c>
      <c r="AD2313" s="259" t="str">
        <f ca="1">RIGHT(LEFT(Table_Merge1[[#This Row],[Column2]],7),2)</f>
        <v>04</v>
      </c>
      <c r="AE2313" s="259" t="str">
        <f ca="1">RIGHT(Table_Merge1[[#This Row],[Column2]],2)</f>
        <v>16</v>
      </c>
      <c r="AF2313">
        <v>4</v>
      </c>
      <c r="AG2313">
        <v>16</v>
      </c>
      <c r="AH2313" s="260">
        <v>2014</v>
      </c>
      <c r="AI2313" t="s">
        <v>3443</v>
      </c>
      <c r="AJ2313" s="260">
        <v>7</v>
      </c>
      <c r="AK2313">
        <v>1313.25</v>
      </c>
      <c r="AL2313">
        <v>2039</v>
      </c>
      <c r="AM2313">
        <v>4938125</v>
      </c>
      <c r="AO2313">
        <v>31200</v>
      </c>
      <c r="AP2313" s="287">
        <f>IFERROR(IF(Table_Merge1[[#This Row],[LME Zinc stock]]*Table_Merge1[[#This Row],[Nima.مقدار]]=0,"",Table_Merge1[[#This Row],[LME Zinc stock]]*Table_Merge1[[#This Row],[Nima.مقدار]]),"")</f>
        <v>154069500000</v>
      </c>
      <c r="AQ2313" s="287">
        <f>IFERROR(IF(Table_Merge1[[#This Row],[LME Zinc 3-month]]*Table_Merge1[[#This Row],[Nima.مقدار]]=0,"",Table_Merge1[[#This Row],[LME Zinc 3-month]]*Table_Merge1[[#This Row],[Nima.مقدار]]),"")</f>
        <v>63616800</v>
      </c>
      <c r="AR2313" s="288" t="str">
        <f>IFERROR(IF(Table_Merge1[[#This Row],[LME Zinc stock]]*Table_Merge1[[#This Row],[Azad.Sell]]=0,"",Table_Merge1[[#This Row],[LME Zinc stock]]*Table_Merge1[[#This Row],[Azad.Sell]]),"")</f>
        <v/>
      </c>
      <c r="AS2313" s="288" t="str">
        <f>IFERROR(IF(Table_Merge1[[#This Row],[LME Zinc 3-month]]*Table_Merge1[[#This Row],[Azad.Sell]]=0,"",Table_Merge1[[#This Row],[LME Zinc 3-month]]*Table_Merge1[[#This Row],[Azad.Sell]]),"")</f>
        <v/>
      </c>
      <c r="AT2313"/>
    </row>
    <row r="2314" spans="1:46" x14ac:dyDescent="0.25">
      <c r="A2314" s="258">
        <v>43880</v>
      </c>
      <c r="B23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1.30</v>
      </c>
      <c r="C2314" s="195">
        <f t="shared" ca="1" si="72"/>
        <v>1398</v>
      </c>
      <c r="D23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14" s="195">
        <f>_xlfn.NUMBERVALUE(RIGHT(Table11[[#This Row],[تاریخ شمسی]],2))</f>
        <v>30</v>
      </c>
      <c r="F23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2314" s="195" t="s">
        <v>2465</v>
      </c>
      <c r="L2314" s="259">
        <v>43880</v>
      </c>
      <c r="M2314">
        <v>127686</v>
      </c>
      <c r="O2314" s="283">
        <f>IFERROR(DATE(Table7[[#This Row],[year]],MONTH(DATEVALUE(Table7[[#This Row],[month]]&amp;"1")),Table7[[#This Row],[day]]),"")</f>
        <v>41740</v>
      </c>
      <c r="P2314" s="257" t="s">
        <v>5739</v>
      </c>
      <c r="Q2314" s="257">
        <v>2014</v>
      </c>
      <c r="R2314" s="257" t="s">
        <v>3437</v>
      </c>
      <c r="S2314" s="257">
        <v>11</v>
      </c>
      <c r="T2314" s="257">
        <v>1317.25</v>
      </c>
      <c r="U2314" s="257" t="s">
        <v>3621</v>
      </c>
      <c r="V2314" s="257" t="s">
        <v>3621</v>
      </c>
      <c r="X2314" s="260">
        <v>41824</v>
      </c>
      <c r="Z2314" s="260">
        <v>3</v>
      </c>
      <c r="AB2314" s="260" t="str">
        <f ca="1">IFERROR(IFERROR(VLOOKUP(Table_Merge1[[#This Row],[Column1]],Table11[#All],2,FALSE),LEFT(AB2315,8)&amp;IF(LEN((RIGHT(AB2315,2)+1))&lt;2,"0"&amp;(RIGHT(AB2315,2)+1),(RIGHT(AB2315,2)-1))),"")</f>
        <v>1393.04.11</v>
      </c>
      <c r="AC2314" s="259" t="str">
        <f ca="1">LEFT(Table_Merge1[[#This Row],[Column2]],4)</f>
        <v>1393</v>
      </c>
      <c r="AD2314" s="259" t="str">
        <f ca="1">RIGHT(LEFT(Table_Merge1[[#This Row],[Column2]],7),2)</f>
        <v>04</v>
      </c>
      <c r="AE2314" s="259" t="str">
        <f ca="1">RIGHT(Table_Merge1[[#This Row],[Column2]],2)</f>
        <v>11</v>
      </c>
      <c r="AH2314" s="260">
        <v>2014</v>
      </c>
      <c r="AI2314" t="s">
        <v>3443</v>
      </c>
      <c r="AJ2314" s="260">
        <v>4</v>
      </c>
      <c r="AK2314">
        <v>1321.5</v>
      </c>
      <c r="AL2314">
        <v>2007</v>
      </c>
      <c r="AM2314">
        <v>4947200</v>
      </c>
      <c r="AP2314" s="287" t="str">
        <f>IFERROR(IF(Table_Merge1[[#This Row],[LME Zinc stock]]*Table_Merge1[[#This Row],[Nima.مقدار]]=0,"",Table_Merge1[[#This Row],[LME Zinc stock]]*Table_Merge1[[#This Row],[Nima.مقدار]]),"")</f>
        <v/>
      </c>
      <c r="AQ2314" s="287" t="str">
        <f>IFERROR(IF(Table_Merge1[[#This Row],[LME Zinc 3-month]]*Table_Merge1[[#This Row],[Nima.مقدار]]=0,"",Table_Merge1[[#This Row],[LME Zinc 3-month]]*Table_Merge1[[#This Row],[Nima.مقدار]]),"")</f>
        <v/>
      </c>
      <c r="AR2314" s="288" t="str">
        <f>IFERROR(IF(Table_Merge1[[#This Row],[LME Zinc stock]]*Table_Merge1[[#This Row],[Azad.Sell]]=0,"",Table_Merge1[[#This Row],[LME Zinc stock]]*Table_Merge1[[#This Row],[Azad.Sell]]),"")</f>
        <v/>
      </c>
      <c r="AS2314" s="288" t="str">
        <f>IFERROR(IF(Table_Merge1[[#This Row],[LME Zinc 3-month]]*Table_Merge1[[#This Row],[Azad.Sell]]=0,"",Table_Merge1[[#This Row],[LME Zinc 3-month]]*Table_Merge1[[#This Row],[Azad.Sell]]),"")</f>
        <v/>
      </c>
      <c r="AT2314"/>
    </row>
    <row r="2315" spans="1:46" x14ac:dyDescent="0.25">
      <c r="A2315" s="258">
        <v>43881</v>
      </c>
      <c r="B23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1</v>
      </c>
      <c r="C2315" s="195">
        <f t="shared" ca="1" si="72"/>
        <v>1398</v>
      </c>
      <c r="D23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15" s="195">
        <f>_xlfn.NUMBERVALUE(RIGHT(Table11[[#This Row],[تاریخ شمسی]],2))</f>
        <v>1</v>
      </c>
      <c r="F23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2315" s="195" t="s">
        <v>2466</v>
      </c>
      <c r="L2315" s="259">
        <v>43881</v>
      </c>
      <c r="M2315">
        <v>128424</v>
      </c>
      <c r="O2315" s="284">
        <f>IFERROR(DATE(Table7[[#This Row],[year]],MONTH(DATEVALUE(Table7[[#This Row],[month]]&amp;"1")),Table7[[#This Row],[day]]),"")</f>
        <v>41739</v>
      </c>
      <c r="P2315" s="195" t="s">
        <v>5740</v>
      </c>
      <c r="Q2315" s="195">
        <v>2014</v>
      </c>
      <c r="R2315" s="195" t="s">
        <v>3437</v>
      </c>
      <c r="S2315" s="195">
        <v>10</v>
      </c>
      <c r="T2315" s="195">
        <v>1321.5</v>
      </c>
      <c r="U2315" s="195">
        <v>1812</v>
      </c>
      <c r="V2315" s="195">
        <v>5352900</v>
      </c>
      <c r="X2315" s="260">
        <v>41823</v>
      </c>
      <c r="Y2315" t="s">
        <v>7645</v>
      </c>
      <c r="Z2315" s="260">
        <v>3</v>
      </c>
      <c r="AA2315">
        <v>1393</v>
      </c>
      <c r="AB2315" s="260" t="str">
        <f ca="1">IFERROR(IFERROR(VLOOKUP(Table_Merge1[[#This Row],[Column1]],Table11[#All],2,FALSE),LEFT(AB2316,8)&amp;IF(LEN((RIGHT(AB2316,2)+1))&lt;2,"0"&amp;(RIGHT(AB2316,2)+1),(RIGHT(AB2316,2)-1))),"")</f>
        <v>1393.04.12</v>
      </c>
      <c r="AC2315" s="259" t="str">
        <f ca="1">LEFT(Table_Merge1[[#This Row],[Column2]],4)</f>
        <v>1393</v>
      </c>
      <c r="AD2315" s="259" t="str">
        <f ca="1">RIGHT(LEFT(Table_Merge1[[#This Row],[Column2]],7),2)</f>
        <v>04</v>
      </c>
      <c r="AE2315" s="259" t="str">
        <f ca="1">RIGHT(Table_Merge1[[#This Row],[Column2]],2)</f>
        <v>12</v>
      </c>
      <c r="AF2315">
        <v>4</v>
      </c>
      <c r="AG2315">
        <v>12</v>
      </c>
      <c r="AH2315" s="260">
        <v>2014</v>
      </c>
      <c r="AI2315" t="s">
        <v>3443</v>
      </c>
      <c r="AJ2315" s="260">
        <v>3</v>
      </c>
      <c r="AK2315">
        <v>1322.5</v>
      </c>
      <c r="AL2315">
        <v>1979</v>
      </c>
      <c r="AM2315">
        <v>4957950</v>
      </c>
      <c r="AO2315">
        <v>31430</v>
      </c>
      <c r="AP2315" s="287">
        <f>IFERROR(IF(Table_Merge1[[#This Row],[LME Zinc stock]]*Table_Merge1[[#This Row],[Nima.مقدار]]=0,"",Table_Merge1[[#This Row],[LME Zinc stock]]*Table_Merge1[[#This Row],[Nima.مقدار]]),"")</f>
        <v>155828368500</v>
      </c>
      <c r="AQ2315" s="287">
        <f>IFERROR(IF(Table_Merge1[[#This Row],[LME Zinc 3-month]]*Table_Merge1[[#This Row],[Nima.مقدار]]=0,"",Table_Merge1[[#This Row],[LME Zinc 3-month]]*Table_Merge1[[#This Row],[Nima.مقدار]]),"")</f>
        <v>62199970</v>
      </c>
      <c r="AR2315" s="288" t="str">
        <f>IFERROR(IF(Table_Merge1[[#This Row],[LME Zinc stock]]*Table_Merge1[[#This Row],[Azad.Sell]]=0,"",Table_Merge1[[#This Row],[LME Zinc stock]]*Table_Merge1[[#This Row],[Azad.Sell]]),"")</f>
        <v/>
      </c>
      <c r="AS2315" s="288" t="str">
        <f>IFERROR(IF(Table_Merge1[[#This Row],[LME Zinc 3-month]]*Table_Merge1[[#This Row],[Azad.Sell]]=0,"",Table_Merge1[[#This Row],[LME Zinc 3-month]]*Table_Merge1[[#This Row],[Azad.Sell]]),"")</f>
        <v/>
      </c>
      <c r="AT2315"/>
    </row>
    <row r="2316" spans="1:46" x14ac:dyDescent="0.25">
      <c r="A2316" s="258">
        <v>43883</v>
      </c>
      <c r="B23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3</v>
      </c>
      <c r="C2316" s="195">
        <f t="shared" ca="1" si="72"/>
        <v>1398</v>
      </c>
      <c r="D23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16" s="195">
        <f>_xlfn.NUMBERVALUE(RIGHT(Table11[[#This Row],[تاریخ شمسی]],2))</f>
        <v>3</v>
      </c>
      <c r="F23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2316" s="195" t="s">
        <v>2467</v>
      </c>
      <c r="L2316" s="259">
        <v>43883</v>
      </c>
      <c r="M2316">
        <v>128419.5</v>
      </c>
      <c r="O2316" s="283">
        <f>IFERROR(DATE(Table7[[#This Row],[year]],MONTH(DATEVALUE(Table7[[#This Row],[month]]&amp;"1")),Table7[[#This Row],[day]]),"")</f>
        <v>41738</v>
      </c>
      <c r="P2316" s="257" t="s">
        <v>5741</v>
      </c>
      <c r="Q2316" s="257">
        <v>2014</v>
      </c>
      <c r="R2316" s="257" t="s">
        <v>3437</v>
      </c>
      <c r="S2316" s="257">
        <v>9</v>
      </c>
      <c r="T2316" s="257">
        <v>1309.75</v>
      </c>
      <c r="U2316" s="257">
        <v>1821.5</v>
      </c>
      <c r="V2316" s="257">
        <v>5359475</v>
      </c>
      <c r="X2316" s="260">
        <v>41822</v>
      </c>
      <c r="Y2316" t="s">
        <v>7644</v>
      </c>
      <c r="Z2316" s="260">
        <v>3</v>
      </c>
      <c r="AA2316">
        <v>1393</v>
      </c>
      <c r="AB2316" s="260" t="str">
        <f ca="1">IFERROR(IFERROR(VLOOKUP(Table_Merge1[[#This Row],[Column1]],Table11[#All],2,FALSE),LEFT(AB2317,8)&amp;IF(LEN((RIGHT(AB2317,2)+1))&lt;2,"0"&amp;(RIGHT(AB2317,2)+1),(RIGHT(AB2317,2)-1))),"")</f>
        <v>1393.04.11</v>
      </c>
      <c r="AC2316" s="259" t="str">
        <f ca="1">LEFT(Table_Merge1[[#This Row],[Column2]],4)</f>
        <v>1393</v>
      </c>
      <c r="AD2316" s="259" t="str">
        <f ca="1">RIGHT(LEFT(Table_Merge1[[#This Row],[Column2]],7),2)</f>
        <v>04</v>
      </c>
      <c r="AE2316" s="259" t="str">
        <f ca="1">RIGHT(Table_Merge1[[#This Row],[Column2]],2)</f>
        <v>11</v>
      </c>
      <c r="AF2316">
        <v>4</v>
      </c>
      <c r="AG2316">
        <v>11</v>
      </c>
      <c r="AH2316" s="260">
        <v>2014</v>
      </c>
      <c r="AI2316" t="s">
        <v>3443</v>
      </c>
      <c r="AJ2316" s="260">
        <v>2</v>
      </c>
      <c r="AK2316">
        <v>1326.75</v>
      </c>
      <c r="AL2316">
        <v>1983.5</v>
      </c>
      <c r="AM2316">
        <v>4967425</v>
      </c>
      <c r="AO2316">
        <v>31370</v>
      </c>
      <c r="AP2316" s="287">
        <f>IFERROR(IF(Table_Merge1[[#This Row],[LME Zinc stock]]*Table_Merge1[[#This Row],[Nima.مقدار]]=0,"",Table_Merge1[[#This Row],[LME Zinc stock]]*Table_Merge1[[#This Row],[Nima.مقدار]]),"")</f>
        <v>155828122250</v>
      </c>
      <c r="AQ2316" s="287">
        <f>IFERROR(IF(Table_Merge1[[#This Row],[LME Zinc 3-month]]*Table_Merge1[[#This Row],[Nima.مقدار]]=0,"",Table_Merge1[[#This Row],[LME Zinc 3-month]]*Table_Merge1[[#This Row],[Nima.مقدار]]),"")</f>
        <v>62222395</v>
      </c>
      <c r="AR2316" s="288" t="str">
        <f>IFERROR(IF(Table_Merge1[[#This Row],[LME Zinc stock]]*Table_Merge1[[#This Row],[Azad.Sell]]=0,"",Table_Merge1[[#This Row],[LME Zinc stock]]*Table_Merge1[[#This Row],[Azad.Sell]]),"")</f>
        <v/>
      </c>
      <c r="AS2316" s="288" t="str">
        <f>IFERROR(IF(Table_Merge1[[#This Row],[LME Zinc 3-month]]*Table_Merge1[[#This Row],[Azad.Sell]]=0,"",Table_Merge1[[#This Row],[LME Zinc 3-month]]*Table_Merge1[[#This Row],[Azad.Sell]]),"")</f>
        <v/>
      </c>
      <c r="AT2316"/>
    </row>
    <row r="2317" spans="1:46" x14ac:dyDescent="0.25">
      <c r="A2317" s="258">
        <v>43884</v>
      </c>
      <c r="B23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4</v>
      </c>
      <c r="C2317" s="195">
        <f t="shared" ca="1" si="72"/>
        <v>1398</v>
      </c>
      <c r="D23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17" s="195">
        <f>_xlfn.NUMBERVALUE(RIGHT(Table11[[#This Row],[تاریخ شمسی]],2))</f>
        <v>4</v>
      </c>
      <c r="F23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2317" s="195" t="s">
        <v>2468</v>
      </c>
      <c r="L2317" s="259">
        <v>43884</v>
      </c>
      <c r="M2317">
        <v>128415</v>
      </c>
      <c r="O2317" s="284">
        <f>IFERROR(DATE(Table7[[#This Row],[year]],MONTH(DATEVALUE(Table7[[#This Row],[month]]&amp;"1")),Table7[[#This Row],[day]]),"")</f>
        <v>41737</v>
      </c>
      <c r="P2317" s="195" t="s">
        <v>5742</v>
      </c>
      <c r="Q2317" s="195">
        <v>2014</v>
      </c>
      <c r="R2317" s="195" t="s">
        <v>3437</v>
      </c>
      <c r="S2317" s="195">
        <v>8</v>
      </c>
      <c r="T2317" s="195">
        <v>1314.75</v>
      </c>
      <c r="U2317" s="195">
        <v>1840.5</v>
      </c>
      <c r="V2317" s="195">
        <v>5347575</v>
      </c>
      <c r="X2317" s="260">
        <v>41821</v>
      </c>
      <c r="Y2317" t="s">
        <v>7643</v>
      </c>
      <c r="Z2317" s="260">
        <v>3</v>
      </c>
      <c r="AA2317">
        <v>1393</v>
      </c>
      <c r="AB2317" s="260" t="str">
        <f ca="1">IFERROR(IFERROR(VLOOKUP(Table_Merge1[[#This Row],[Column1]],Table11[#All],2,FALSE),LEFT(AB2318,8)&amp;IF(LEN((RIGHT(AB2318,2)+1))&lt;2,"0"&amp;(RIGHT(AB2318,2)+1),(RIGHT(AB2318,2)-1))),"")</f>
        <v>1393.04.10</v>
      </c>
      <c r="AC2317" s="259" t="str">
        <f ca="1">LEFT(Table_Merge1[[#This Row],[Column2]],4)</f>
        <v>1393</v>
      </c>
      <c r="AD2317" s="259" t="str">
        <f ca="1">RIGHT(LEFT(Table_Merge1[[#This Row],[Column2]],7),2)</f>
        <v>04</v>
      </c>
      <c r="AE2317" s="259" t="str">
        <f ca="1">RIGHT(Table_Merge1[[#This Row],[Column2]],2)</f>
        <v>10</v>
      </c>
      <c r="AF2317">
        <v>4</v>
      </c>
      <c r="AG2317">
        <v>10</v>
      </c>
      <c r="AH2317" s="260">
        <v>2014</v>
      </c>
      <c r="AI2317" t="s">
        <v>3443</v>
      </c>
      <c r="AJ2317" s="260">
        <v>1</v>
      </c>
      <c r="AK2317">
        <v>1325.75</v>
      </c>
      <c r="AL2317">
        <v>1981.5</v>
      </c>
      <c r="AM2317">
        <v>4976200</v>
      </c>
      <c r="AO2317">
        <v>31180</v>
      </c>
      <c r="AP2317" s="287">
        <f>IFERROR(IF(Table_Merge1[[#This Row],[LME Zinc stock]]*Table_Merge1[[#This Row],[Nima.مقدار]]=0,"",Table_Merge1[[#This Row],[LME Zinc stock]]*Table_Merge1[[#This Row],[Nima.مقدار]]),"")</f>
        <v>155157916000</v>
      </c>
      <c r="AQ2317" s="287">
        <f>IFERROR(IF(Table_Merge1[[#This Row],[LME Zinc 3-month]]*Table_Merge1[[#This Row],[Nima.مقدار]]=0,"",Table_Merge1[[#This Row],[LME Zinc 3-month]]*Table_Merge1[[#This Row],[Nima.مقدار]]),"")</f>
        <v>61783170</v>
      </c>
      <c r="AR2317" s="288" t="str">
        <f>IFERROR(IF(Table_Merge1[[#This Row],[LME Zinc stock]]*Table_Merge1[[#This Row],[Azad.Sell]]=0,"",Table_Merge1[[#This Row],[LME Zinc stock]]*Table_Merge1[[#This Row],[Azad.Sell]]),"")</f>
        <v/>
      </c>
      <c r="AS2317" s="288" t="str">
        <f>IFERROR(IF(Table_Merge1[[#This Row],[LME Zinc 3-month]]*Table_Merge1[[#This Row],[Azad.Sell]]=0,"",Table_Merge1[[#This Row],[LME Zinc 3-month]]*Table_Merge1[[#This Row],[Azad.Sell]]),"")</f>
        <v/>
      </c>
      <c r="AT2317"/>
    </row>
    <row r="2318" spans="1:46" x14ac:dyDescent="0.25">
      <c r="A2318" s="258">
        <v>43885</v>
      </c>
      <c r="B23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5</v>
      </c>
      <c r="C2318" s="195">
        <f t="shared" ca="1" si="72"/>
        <v>1398</v>
      </c>
      <c r="D23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18" s="195">
        <f>_xlfn.NUMBERVALUE(RIGHT(Table11[[#This Row],[تاریخ شمسی]],2))</f>
        <v>5</v>
      </c>
      <c r="F23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2318" s="195" t="s">
        <v>2469</v>
      </c>
      <c r="L2318" s="259">
        <v>43885</v>
      </c>
      <c r="M2318">
        <v>132574</v>
      </c>
      <c r="O2318" s="283">
        <f>IFERROR(DATE(Table7[[#This Row],[year]],MONTH(DATEVALUE(Table7[[#This Row],[month]]&amp;"1")),Table7[[#This Row],[day]]),"")</f>
        <v>41736</v>
      </c>
      <c r="P2318" s="257" t="s">
        <v>5743</v>
      </c>
      <c r="Q2318" s="257">
        <v>2014</v>
      </c>
      <c r="R2318" s="257" t="s">
        <v>3437</v>
      </c>
      <c r="S2318" s="257">
        <v>7</v>
      </c>
      <c r="T2318" s="257">
        <v>1299</v>
      </c>
      <c r="U2318" s="257">
        <v>1863</v>
      </c>
      <c r="V2318" s="257">
        <v>5339325</v>
      </c>
      <c r="X2318" s="260">
        <v>41820</v>
      </c>
      <c r="Y2318" t="s">
        <v>7642</v>
      </c>
      <c r="Z2318" s="260">
        <v>3</v>
      </c>
      <c r="AA2318">
        <v>1393</v>
      </c>
      <c r="AB2318" s="260" t="str">
        <f ca="1">IFERROR(IFERROR(VLOOKUP(Table_Merge1[[#This Row],[Column1]],Table11[#All],2,FALSE),LEFT(AB2319,8)&amp;IF(LEN((RIGHT(AB2319,2)+1))&lt;2,"0"&amp;(RIGHT(AB2319,2)+1),(RIGHT(AB2319,2)-1))),"")</f>
        <v>1393.04.09</v>
      </c>
      <c r="AC2318" s="259" t="str">
        <f ca="1">LEFT(Table_Merge1[[#This Row],[Column2]],4)</f>
        <v>1393</v>
      </c>
      <c r="AD2318" s="259" t="str">
        <f ca="1">RIGHT(LEFT(Table_Merge1[[#This Row],[Column2]],7),2)</f>
        <v>04</v>
      </c>
      <c r="AE2318" s="259" t="str">
        <f ca="1">RIGHT(Table_Merge1[[#This Row],[Column2]],2)</f>
        <v>09</v>
      </c>
      <c r="AF2318">
        <v>4</v>
      </c>
      <c r="AG2318">
        <v>9</v>
      </c>
      <c r="AH2318" s="260">
        <v>2014</v>
      </c>
      <c r="AI2318" t="s">
        <v>3441</v>
      </c>
      <c r="AJ2318" s="260">
        <v>30</v>
      </c>
      <c r="AK2318">
        <v>1313</v>
      </c>
      <c r="AL2318">
        <v>1943</v>
      </c>
      <c r="AM2318">
        <v>4995275</v>
      </c>
      <c r="AO2318">
        <v>30980</v>
      </c>
      <c r="AP2318" s="287">
        <f>IFERROR(IF(Table_Merge1[[#This Row],[LME Zinc stock]]*Table_Merge1[[#This Row],[Nima.مقدار]]=0,"",Table_Merge1[[#This Row],[LME Zinc stock]]*Table_Merge1[[#This Row],[Nima.مقدار]]),"")</f>
        <v>154753619500</v>
      </c>
      <c r="AQ2318" s="287">
        <f>IFERROR(IF(Table_Merge1[[#This Row],[LME Zinc 3-month]]*Table_Merge1[[#This Row],[Nima.مقدار]]=0,"",Table_Merge1[[#This Row],[LME Zinc 3-month]]*Table_Merge1[[#This Row],[Nima.مقدار]]),"")</f>
        <v>60194140</v>
      </c>
      <c r="AR2318" s="288" t="str">
        <f>IFERROR(IF(Table_Merge1[[#This Row],[LME Zinc stock]]*Table_Merge1[[#This Row],[Azad.Sell]]=0,"",Table_Merge1[[#This Row],[LME Zinc stock]]*Table_Merge1[[#This Row],[Azad.Sell]]),"")</f>
        <v/>
      </c>
      <c r="AS2318" s="288" t="str">
        <f>IFERROR(IF(Table_Merge1[[#This Row],[LME Zinc 3-month]]*Table_Merge1[[#This Row],[Azad.Sell]]=0,"",Table_Merge1[[#This Row],[LME Zinc 3-month]]*Table_Merge1[[#This Row],[Azad.Sell]]),"")</f>
        <v/>
      </c>
      <c r="AT2318"/>
    </row>
    <row r="2319" spans="1:46" x14ac:dyDescent="0.25">
      <c r="A2319" s="258">
        <v>43886</v>
      </c>
      <c r="B23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6</v>
      </c>
      <c r="C2319" s="195">
        <f t="shared" ca="1" si="72"/>
        <v>1398</v>
      </c>
      <c r="D23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19" s="195">
        <f>_xlfn.NUMBERVALUE(RIGHT(Table11[[#This Row],[تاریخ شمسی]],2))</f>
        <v>6</v>
      </c>
      <c r="F23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2319" s="195" t="s">
        <v>2470</v>
      </c>
      <c r="L2319" s="259">
        <v>43886</v>
      </c>
      <c r="M2319">
        <v>134164</v>
      </c>
      <c r="O2319" s="284">
        <f>IFERROR(DATE(Table7[[#This Row],[year]],MONTH(DATEVALUE(Table7[[#This Row],[month]]&amp;"1")),Table7[[#This Row],[day]]),"")</f>
        <v>41733</v>
      </c>
      <c r="P2319" s="195" t="s">
        <v>5744</v>
      </c>
      <c r="Q2319" s="195">
        <v>2014</v>
      </c>
      <c r="R2319" s="195" t="s">
        <v>3437</v>
      </c>
      <c r="S2319" s="195">
        <v>4</v>
      </c>
      <c r="T2319" s="195">
        <v>1293.5</v>
      </c>
      <c r="U2319" s="195">
        <v>1877.5</v>
      </c>
      <c r="V2319" s="195">
        <v>5327450</v>
      </c>
      <c r="X2319" s="260">
        <v>41817</v>
      </c>
      <c r="Z2319" s="260">
        <v>3</v>
      </c>
      <c r="AB2319" s="260" t="str">
        <f ca="1">IFERROR(IFERROR(VLOOKUP(Table_Merge1[[#This Row],[Column1]],Table11[#All],2,FALSE),LEFT(AB2320,8)&amp;IF(LEN((RIGHT(AB2320,2)+1))&lt;2,"0"&amp;(RIGHT(AB2320,2)+1),(RIGHT(AB2320,2)-1))),"")</f>
        <v>1393.04.06</v>
      </c>
      <c r="AC2319" s="259" t="str">
        <f ca="1">LEFT(Table_Merge1[[#This Row],[Column2]],4)</f>
        <v>1393</v>
      </c>
      <c r="AD2319" s="259" t="str">
        <f ca="1">RIGHT(LEFT(Table_Merge1[[#This Row],[Column2]],7),2)</f>
        <v>04</v>
      </c>
      <c r="AE2319" s="259" t="str">
        <f ca="1">RIGHT(Table_Merge1[[#This Row],[Column2]],2)</f>
        <v>06</v>
      </c>
      <c r="AH2319" s="260">
        <v>2014</v>
      </c>
      <c r="AI2319" t="s">
        <v>3441</v>
      </c>
      <c r="AJ2319" s="260">
        <v>27</v>
      </c>
      <c r="AK2319">
        <v>1315.25</v>
      </c>
      <c r="AL2319">
        <v>1932</v>
      </c>
      <c r="AM2319">
        <v>5005900</v>
      </c>
      <c r="AP2319" s="287" t="str">
        <f>IFERROR(IF(Table_Merge1[[#This Row],[LME Zinc stock]]*Table_Merge1[[#This Row],[Nima.مقدار]]=0,"",Table_Merge1[[#This Row],[LME Zinc stock]]*Table_Merge1[[#This Row],[Nima.مقدار]]),"")</f>
        <v/>
      </c>
      <c r="AQ2319" s="287" t="str">
        <f>IFERROR(IF(Table_Merge1[[#This Row],[LME Zinc 3-month]]*Table_Merge1[[#This Row],[Nima.مقدار]]=0,"",Table_Merge1[[#This Row],[LME Zinc 3-month]]*Table_Merge1[[#This Row],[Nima.مقدار]]),"")</f>
        <v/>
      </c>
      <c r="AR2319" s="288" t="str">
        <f>IFERROR(IF(Table_Merge1[[#This Row],[LME Zinc stock]]*Table_Merge1[[#This Row],[Azad.Sell]]=0,"",Table_Merge1[[#This Row],[LME Zinc stock]]*Table_Merge1[[#This Row],[Azad.Sell]]),"")</f>
        <v/>
      </c>
      <c r="AS2319" s="288" t="str">
        <f>IFERROR(IF(Table_Merge1[[#This Row],[LME Zinc 3-month]]*Table_Merge1[[#This Row],[Azad.Sell]]=0,"",Table_Merge1[[#This Row],[LME Zinc 3-month]]*Table_Merge1[[#This Row],[Azad.Sell]]),"")</f>
        <v/>
      </c>
      <c r="AT2319"/>
    </row>
    <row r="2320" spans="1:46" x14ac:dyDescent="0.25">
      <c r="A2320" s="258">
        <v>43887</v>
      </c>
      <c r="B23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7</v>
      </c>
      <c r="C2320" s="195">
        <f t="shared" ca="1" si="72"/>
        <v>1398</v>
      </c>
      <c r="D23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0" s="195">
        <f>_xlfn.NUMBERVALUE(RIGHT(Table11[[#This Row],[تاریخ شمسی]],2))</f>
        <v>7</v>
      </c>
      <c r="F23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2320" s="195" t="s">
        <v>2471</v>
      </c>
      <c r="L2320" s="259">
        <v>43887</v>
      </c>
      <c r="M2320">
        <v>133563</v>
      </c>
      <c r="O2320" s="283">
        <f>IFERROR(DATE(Table7[[#This Row],[year]],MONTH(DATEVALUE(Table7[[#This Row],[month]]&amp;"1")),Table7[[#This Row],[day]]),"")</f>
        <v>41732</v>
      </c>
      <c r="P2320" s="257" t="s">
        <v>5745</v>
      </c>
      <c r="Q2320" s="257">
        <v>2014</v>
      </c>
      <c r="R2320" s="257" t="s">
        <v>3437</v>
      </c>
      <c r="S2320" s="257">
        <v>3</v>
      </c>
      <c r="T2320" s="257">
        <v>1287.25</v>
      </c>
      <c r="U2320" s="257">
        <v>1874</v>
      </c>
      <c r="V2320" s="257">
        <v>5316650</v>
      </c>
      <c r="X2320" s="260">
        <v>41816</v>
      </c>
      <c r="Y2320" t="s">
        <v>7641</v>
      </c>
      <c r="Z2320" s="260">
        <v>3</v>
      </c>
      <c r="AA2320">
        <v>1393</v>
      </c>
      <c r="AB2320" s="260" t="str">
        <f ca="1">IFERROR(IFERROR(VLOOKUP(Table_Merge1[[#This Row],[Column1]],Table11[#All],2,FALSE),LEFT(AB2321,8)&amp;IF(LEN((RIGHT(AB2321,2)+1))&lt;2,"0"&amp;(RIGHT(AB2321,2)+1),(RIGHT(AB2321,2)-1))),"")</f>
        <v>1393.04.05</v>
      </c>
      <c r="AC2320" s="259" t="str">
        <f ca="1">LEFT(Table_Merge1[[#This Row],[Column2]],4)</f>
        <v>1393</v>
      </c>
      <c r="AD2320" s="259" t="str">
        <f ca="1">RIGHT(LEFT(Table_Merge1[[#This Row],[Column2]],7),2)</f>
        <v>04</v>
      </c>
      <c r="AE2320" s="259" t="str">
        <f ca="1">RIGHT(Table_Merge1[[#This Row],[Column2]],2)</f>
        <v>05</v>
      </c>
      <c r="AF2320">
        <v>4</v>
      </c>
      <c r="AG2320">
        <v>5</v>
      </c>
      <c r="AH2320" s="260">
        <v>2014</v>
      </c>
      <c r="AI2320" t="s">
        <v>3441</v>
      </c>
      <c r="AJ2320" s="260">
        <v>26</v>
      </c>
      <c r="AK2320">
        <v>1311.5</v>
      </c>
      <c r="AL2320">
        <v>1910.5</v>
      </c>
      <c r="AM2320">
        <v>5015350</v>
      </c>
      <c r="AO2320">
        <v>31630</v>
      </c>
      <c r="AP2320" s="287">
        <f>IFERROR(IF(Table_Merge1[[#This Row],[LME Zinc stock]]*Table_Merge1[[#This Row],[Nima.مقدار]]=0,"",Table_Merge1[[#This Row],[LME Zinc stock]]*Table_Merge1[[#This Row],[Nima.مقدار]]),"")</f>
        <v>158635520500</v>
      </c>
      <c r="AQ2320" s="287">
        <f>IFERROR(IF(Table_Merge1[[#This Row],[LME Zinc 3-month]]*Table_Merge1[[#This Row],[Nima.مقدار]]=0,"",Table_Merge1[[#This Row],[LME Zinc 3-month]]*Table_Merge1[[#This Row],[Nima.مقدار]]),"")</f>
        <v>60429115</v>
      </c>
      <c r="AR2320" s="288" t="str">
        <f>IFERROR(IF(Table_Merge1[[#This Row],[LME Zinc stock]]*Table_Merge1[[#This Row],[Azad.Sell]]=0,"",Table_Merge1[[#This Row],[LME Zinc stock]]*Table_Merge1[[#This Row],[Azad.Sell]]),"")</f>
        <v/>
      </c>
      <c r="AS2320" s="288" t="str">
        <f>IFERROR(IF(Table_Merge1[[#This Row],[LME Zinc 3-month]]*Table_Merge1[[#This Row],[Azad.Sell]]=0,"",Table_Merge1[[#This Row],[LME Zinc 3-month]]*Table_Merge1[[#This Row],[Azad.Sell]]),"")</f>
        <v/>
      </c>
      <c r="AT2320"/>
    </row>
    <row r="2321" spans="1:46" x14ac:dyDescent="0.25">
      <c r="A2321" s="258">
        <v>43888</v>
      </c>
      <c r="B23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08</v>
      </c>
      <c r="C2321" s="195">
        <f t="shared" ca="1" si="72"/>
        <v>1398</v>
      </c>
      <c r="D23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1" s="195">
        <f>_xlfn.NUMBERVALUE(RIGHT(Table11[[#This Row],[تاریخ شمسی]],2))</f>
        <v>8</v>
      </c>
      <c r="F23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2321" s="195" t="s">
        <v>2472</v>
      </c>
      <c r="L2321" s="259">
        <v>43888</v>
      </c>
      <c r="M2321">
        <v>136269</v>
      </c>
      <c r="O2321" s="284">
        <f>IFERROR(DATE(Table7[[#This Row],[year]],MONTH(DATEVALUE(Table7[[#This Row],[month]]&amp;"1")),Table7[[#This Row],[day]]),"")</f>
        <v>41731</v>
      </c>
      <c r="P2321" s="195" t="s">
        <v>5746</v>
      </c>
      <c r="Q2321" s="195">
        <v>2014</v>
      </c>
      <c r="R2321" s="195" t="s">
        <v>3437</v>
      </c>
      <c r="S2321" s="195">
        <v>2</v>
      </c>
      <c r="T2321" s="195">
        <v>1284</v>
      </c>
      <c r="U2321" s="195">
        <v>1886</v>
      </c>
      <c r="V2321" s="195">
        <v>5320050</v>
      </c>
      <c r="X2321" s="260">
        <v>41815</v>
      </c>
      <c r="Y2321" t="s">
        <v>7640</v>
      </c>
      <c r="Z2321" s="260">
        <v>3</v>
      </c>
      <c r="AA2321">
        <v>1393</v>
      </c>
      <c r="AB2321" s="260" t="str">
        <f ca="1">IFERROR(IFERROR(VLOOKUP(Table_Merge1[[#This Row],[Column1]],Table11[#All],2,FALSE),LEFT(AB2322,8)&amp;IF(LEN((RIGHT(AB2322,2)+1))&lt;2,"0"&amp;(RIGHT(AB2322,2)+1),(RIGHT(AB2322,2)-1))),"")</f>
        <v>1393.04.04</v>
      </c>
      <c r="AC2321" s="259" t="str">
        <f ca="1">LEFT(Table_Merge1[[#This Row],[Column2]],4)</f>
        <v>1393</v>
      </c>
      <c r="AD2321" s="259" t="str">
        <f ca="1">RIGHT(LEFT(Table_Merge1[[#This Row],[Column2]],7),2)</f>
        <v>04</v>
      </c>
      <c r="AE2321" s="259" t="str">
        <f ca="1">RIGHT(Table_Merge1[[#This Row],[Column2]],2)</f>
        <v>04</v>
      </c>
      <c r="AF2321">
        <v>4</v>
      </c>
      <c r="AG2321">
        <v>4</v>
      </c>
      <c r="AH2321" s="260">
        <v>2014</v>
      </c>
      <c r="AI2321" t="s">
        <v>3441</v>
      </c>
      <c r="AJ2321" s="260">
        <v>25</v>
      </c>
      <c r="AK2321">
        <v>1312</v>
      </c>
      <c r="AL2321">
        <v>1951</v>
      </c>
      <c r="AM2321">
        <v>5024225</v>
      </c>
      <c r="AO2321">
        <v>31660</v>
      </c>
      <c r="AP2321" s="287">
        <f>IFERROR(IF(Table_Merge1[[#This Row],[LME Zinc stock]]*Table_Merge1[[#This Row],[Nima.مقدار]]=0,"",Table_Merge1[[#This Row],[LME Zinc stock]]*Table_Merge1[[#This Row],[Nima.مقدار]]),"")</f>
        <v>159066963500</v>
      </c>
      <c r="AQ2321" s="287">
        <f>IFERROR(IF(Table_Merge1[[#This Row],[LME Zinc 3-month]]*Table_Merge1[[#This Row],[Nima.مقدار]]=0,"",Table_Merge1[[#This Row],[LME Zinc 3-month]]*Table_Merge1[[#This Row],[Nima.مقدار]]),"")</f>
        <v>61768660</v>
      </c>
      <c r="AR2321" s="288" t="str">
        <f>IFERROR(IF(Table_Merge1[[#This Row],[LME Zinc stock]]*Table_Merge1[[#This Row],[Azad.Sell]]=0,"",Table_Merge1[[#This Row],[LME Zinc stock]]*Table_Merge1[[#This Row],[Azad.Sell]]),"")</f>
        <v/>
      </c>
      <c r="AS2321" s="288" t="str">
        <f>IFERROR(IF(Table_Merge1[[#This Row],[LME Zinc 3-month]]*Table_Merge1[[#This Row],[Azad.Sell]]=0,"",Table_Merge1[[#This Row],[LME Zinc 3-month]]*Table_Merge1[[#This Row],[Azad.Sell]]),"")</f>
        <v/>
      </c>
      <c r="AT2321"/>
    </row>
    <row r="2322" spans="1:46" x14ac:dyDescent="0.25">
      <c r="A2322" s="258">
        <v>43890</v>
      </c>
      <c r="B23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0</v>
      </c>
      <c r="C2322" s="195">
        <f t="shared" ca="1" si="72"/>
        <v>1398</v>
      </c>
      <c r="D23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2" s="195">
        <f>_xlfn.NUMBERVALUE(RIGHT(Table11[[#This Row],[تاریخ شمسی]],2))</f>
        <v>10</v>
      </c>
      <c r="F23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2322" s="195" t="s">
        <v>2473</v>
      </c>
      <c r="L2322" s="259">
        <v>43890</v>
      </c>
      <c r="M2322">
        <v>135836</v>
      </c>
      <c r="O2322" s="283">
        <f>IFERROR(DATE(Table7[[#This Row],[year]],MONTH(DATEVALUE(Table7[[#This Row],[month]]&amp;"1")),Table7[[#This Row],[day]]),"")</f>
        <v>41730</v>
      </c>
      <c r="P2322" s="257" t="s">
        <v>5747</v>
      </c>
      <c r="Q2322" s="257">
        <v>2014</v>
      </c>
      <c r="R2322" s="257" t="s">
        <v>3437</v>
      </c>
      <c r="S2322" s="257">
        <v>1</v>
      </c>
      <c r="T2322" s="257">
        <v>1286.5</v>
      </c>
      <c r="U2322" s="257">
        <v>1875</v>
      </c>
      <c r="V2322" s="257">
        <v>5315575</v>
      </c>
      <c r="X2322" s="260">
        <v>41814</v>
      </c>
      <c r="Y2322" t="s">
        <v>7639</v>
      </c>
      <c r="Z2322" s="260">
        <v>3</v>
      </c>
      <c r="AA2322">
        <v>1393</v>
      </c>
      <c r="AB2322" s="260" t="str">
        <f ca="1">IFERROR(IFERROR(VLOOKUP(Table_Merge1[[#This Row],[Column1]],Table11[#All],2,FALSE),LEFT(AB2323,8)&amp;IF(LEN((RIGHT(AB2323,2)+1))&lt;2,"0"&amp;(RIGHT(AB2323,2)+1),(RIGHT(AB2323,2)-1))),"")</f>
        <v>1393.04.03</v>
      </c>
      <c r="AC2322" s="259" t="str">
        <f ca="1">LEFT(Table_Merge1[[#This Row],[Column2]],4)</f>
        <v>1393</v>
      </c>
      <c r="AD2322" s="259" t="str">
        <f ca="1">RIGHT(LEFT(Table_Merge1[[#This Row],[Column2]],7),2)</f>
        <v>04</v>
      </c>
      <c r="AE2322" s="259" t="str">
        <f ca="1">RIGHT(Table_Merge1[[#This Row],[Column2]],2)</f>
        <v>03</v>
      </c>
      <c r="AF2322">
        <v>4</v>
      </c>
      <c r="AG2322">
        <v>3</v>
      </c>
      <c r="AH2322" s="260">
        <v>2014</v>
      </c>
      <c r="AI2322" t="s">
        <v>3441</v>
      </c>
      <c r="AJ2322" s="260">
        <v>24</v>
      </c>
      <c r="AK2322">
        <v>1323</v>
      </c>
      <c r="AL2322">
        <v>1942.5</v>
      </c>
      <c r="AM2322">
        <v>5034200</v>
      </c>
      <c r="AO2322">
        <v>31680</v>
      </c>
      <c r="AP2322" s="287">
        <f>IFERROR(IF(Table_Merge1[[#This Row],[LME Zinc stock]]*Table_Merge1[[#This Row],[Nima.مقدار]]=0,"",Table_Merge1[[#This Row],[LME Zinc stock]]*Table_Merge1[[#This Row],[Nima.مقدار]]),"")</f>
        <v>159483456000</v>
      </c>
      <c r="AQ2322" s="287">
        <f>IFERROR(IF(Table_Merge1[[#This Row],[LME Zinc 3-month]]*Table_Merge1[[#This Row],[Nima.مقدار]]=0,"",Table_Merge1[[#This Row],[LME Zinc 3-month]]*Table_Merge1[[#This Row],[Nima.مقدار]]),"")</f>
        <v>61538400</v>
      </c>
      <c r="AR2322" s="288" t="str">
        <f>IFERROR(IF(Table_Merge1[[#This Row],[LME Zinc stock]]*Table_Merge1[[#This Row],[Azad.Sell]]=0,"",Table_Merge1[[#This Row],[LME Zinc stock]]*Table_Merge1[[#This Row],[Azad.Sell]]),"")</f>
        <v/>
      </c>
      <c r="AS2322" s="288" t="str">
        <f>IFERROR(IF(Table_Merge1[[#This Row],[LME Zinc 3-month]]*Table_Merge1[[#This Row],[Azad.Sell]]=0,"",Table_Merge1[[#This Row],[LME Zinc 3-month]]*Table_Merge1[[#This Row],[Azad.Sell]]),"")</f>
        <v/>
      </c>
      <c r="AT2322"/>
    </row>
    <row r="2323" spans="1:46" x14ac:dyDescent="0.25">
      <c r="A2323" s="258">
        <v>43891</v>
      </c>
      <c r="B23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1</v>
      </c>
      <c r="C2323" s="195">
        <f t="shared" ca="1" si="72"/>
        <v>1398</v>
      </c>
      <c r="D23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3" s="195">
        <f>_xlfn.NUMBERVALUE(RIGHT(Table11[[#This Row],[تاریخ شمسی]],2))</f>
        <v>11</v>
      </c>
      <c r="F23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2323" s="195" t="s">
        <v>2474</v>
      </c>
      <c r="L2323" s="259">
        <v>43891</v>
      </c>
      <c r="M2323">
        <v>134529</v>
      </c>
      <c r="O2323" s="284">
        <f>IFERROR(DATE(Table7[[#This Row],[year]],MONTH(DATEVALUE(Table7[[#This Row],[month]]&amp;"1")),Table7[[#This Row],[day]]),"")</f>
        <v>41729</v>
      </c>
      <c r="P2323" s="195" t="s">
        <v>5748</v>
      </c>
      <c r="Q2323" s="195">
        <v>2014</v>
      </c>
      <c r="R2323" s="195" t="s">
        <v>3435</v>
      </c>
      <c r="S2323" s="195">
        <v>31</v>
      </c>
      <c r="T2323" s="195">
        <v>1294</v>
      </c>
      <c r="U2323" s="195">
        <v>1857.5</v>
      </c>
      <c r="V2323" s="195">
        <v>5334175</v>
      </c>
      <c r="X2323" s="260">
        <v>41813</v>
      </c>
      <c r="Y2323" t="s">
        <v>7638</v>
      </c>
      <c r="Z2323" s="260">
        <v>3</v>
      </c>
      <c r="AA2323">
        <v>1393</v>
      </c>
      <c r="AB2323" s="260" t="str">
        <f ca="1">IFERROR(IFERROR(VLOOKUP(Table_Merge1[[#This Row],[Column1]],Table11[#All],2,FALSE),LEFT(AB2324,8)&amp;IF(LEN((RIGHT(AB2324,2)+1))&lt;2,"0"&amp;(RIGHT(AB2324,2)+1),(RIGHT(AB2324,2)-1))),"")</f>
        <v>1393.04.02</v>
      </c>
      <c r="AC2323" s="259" t="str">
        <f ca="1">LEFT(Table_Merge1[[#This Row],[Column2]],4)</f>
        <v>1393</v>
      </c>
      <c r="AD2323" s="259" t="str">
        <f ca="1">RIGHT(LEFT(Table_Merge1[[#This Row],[Column2]],7),2)</f>
        <v>04</v>
      </c>
      <c r="AE2323" s="259" t="str">
        <f ca="1">RIGHT(Table_Merge1[[#This Row],[Column2]],2)</f>
        <v>02</v>
      </c>
      <c r="AF2323">
        <v>4</v>
      </c>
      <c r="AG2323">
        <v>2</v>
      </c>
      <c r="AH2323" s="260">
        <v>2014</v>
      </c>
      <c r="AI2323" t="s">
        <v>3441</v>
      </c>
      <c r="AJ2323" s="260">
        <v>23</v>
      </c>
      <c r="AK2323">
        <v>1313.5</v>
      </c>
      <c r="AL2323">
        <v>1926.5</v>
      </c>
      <c r="AM2323">
        <v>5038525</v>
      </c>
      <c r="AO2323">
        <v>31780</v>
      </c>
      <c r="AP2323" s="287">
        <f>IFERROR(IF(Table_Merge1[[#This Row],[LME Zinc stock]]*Table_Merge1[[#This Row],[Nima.مقدار]]=0,"",Table_Merge1[[#This Row],[LME Zinc stock]]*Table_Merge1[[#This Row],[Nima.مقدار]]),"")</f>
        <v>160124324500</v>
      </c>
      <c r="AQ2323" s="287">
        <f>IFERROR(IF(Table_Merge1[[#This Row],[LME Zinc 3-month]]*Table_Merge1[[#This Row],[Nima.مقدار]]=0,"",Table_Merge1[[#This Row],[LME Zinc 3-month]]*Table_Merge1[[#This Row],[Nima.مقدار]]),"")</f>
        <v>61224170</v>
      </c>
      <c r="AR2323" s="288" t="str">
        <f>IFERROR(IF(Table_Merge1[[#This Row],[LME Zinc stock]]*Table_Merge1[[#This Row],[Azad.Sell]]=0,"",Table_Merge1[[#This Row],[LME Zinc stock]]*Table_Merge1[[#This Row],[Azad.Sell]]),"")</f>
        <v/>
      </c>
      <c r="AS2323" s="288" t="str">
        <f>IFERROR(IF(Table_Merge1[[#This Row],[LME Zinc 3-month]]*Table_Merge1[[#This Row],[Azad.Sell]]=0,"",Table_Merge1[[#This Row],[LME Zinc 3-month]]*Table_Merge1[[#This Row],[Azad.Sell]]),"")</f>
        <v/>
      </c>
      <c r="AT2323"/>
    </row>
    <row r="2324" spans="1:46" x14ac:dyDescent="0.25">
      <c r="A2324" s="258">
        <v>43892</v>
      </c>
      <c r="B23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2</v>
      </c>
      <c r="C2324" s="195">
        <f t="shared" ca="1" si="72"/>
        <v>1398</v>
      </c>
      <c r="D23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4" s="195">
        <f>_xlfn.NUMBERVALUE(RIGHT(Table11[[#This Row],[تاریخ شمسی]],2))</f>
        <v>12</v>
      </c>
      <c r="F23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2324" s="195" t="s">
        <v>2475</v>
      </c>
      <c r="L2324" s="259">
        <v>43892</v>
      </c>
      <c r="M2324">
        <v>134303</v>
      </c>
      <c r="O2324" s="283">
        <f>IFERROR(DATE(Table7[[#This Row],[year]],MONTH(DATEVALUE(Table7[[#This Row],[month]]&amp;"1")),Table7[[#This Row],[day]]),"")</f>
        <v>41726</v>
      </c>
      <c r="P2324" s="257" t="s">
        <v>5749</v>
      </c>
      <c r="Q2324" s="257">
        <v>2014</v>
      </c>
      <c r="R2324" s="257" t="s">
        <v>3435</v>
      </c>
      <c r="S2324" s="257">
        <v>28</v>
      </c>
      <c r="T2324" s="257">
        <v>1295.75</v>
      </c>
      <c r="U2324" s="257">
        <v>1871.5</v>
      </c>
      <c r="V2324" s="257">
        <v>5344275</v>
      </c>
      <c r="X2324" s="260">
        <v>41810</v>
      </c>
      <c r="Z2324" s="260">
        <v>3</v>
      </c>
      <c r="AB2324" s="260" t="str">
        <f ca="1">IFERROR(IFERROR(VLOOKUP(Table_Merge1[[#This Row],[Column1]],Table11[#All],2,FALSE),LEFT(AB2325,8)&amp;IF(LEN((RIGHT(AB2325,2)+1))&lt;2,"0"&amp;(RIGHT(AB2325,2)+1),(RIGHT(AB2325,2)-1))),"")</f>
        <v>1393.03.28</v>
      </c>
      <c r="AC2324" s="259" t="str">
        <f ca="1">LEFT(Table_Merge1[[#This Row],[Column2]],4)</f>
        <v>1393</v>
      </c>
      <c r="AD2324" s="259" t="str">
        <f ca="1">RIGHT(LEFT(Table_Merge1[[#This Row],[Column2]],7),2)</f>
        <v>03</v>
      </c>
      <c r="AE2324" s="259" t="str">
        <f ca="1">RIGHT(Table_Merge1[[#This Row],[Column2]],2)</f>
        <v>28</v>
      </c>
      <c r="AH2324" s="260">
        <v>2014</v>
      </c>
      <c r="AI2324" t="s">
        <v>3441</v>
      </c>
      <c r="AJ2324" s="260">
        <v>20</v>
      </c>
      <c r="AK2324">
        <v>1310</v>
      </c>
      <c r="AL2324">
        <v>1925.5</v>
      </c>
      <c r="AM2324">
        <v>5049225</v>
      </c>
      <c r="AP2324" s="287" t="str">
        <f>IFERROR(IF(Table_Merge1[[#This Row],[LME Zinc stock]]*Table_Merge1[[#This Row],[Nima.مقدار]]=0,"",Table_Merge1[[#This Row],[LME Zinc stock]]*Table_Merge1[[#This Row],[Nima.مقدار]]),"")</f>
        <v/>
      </c>
      <c r="AQ2324" s="287" t="str">
        <f>IFERROR(IF(Table_Merge1[[#This Row],[LME Zinc 3-month]]*Table_Merge1[[#This Row],[Nima.مقدار]]=0,"",Table_Merge1[[#This Row],[LME Zinc 3-month]]*Table_Merge1[[#This Row],[Nima.مقدار]]),"")</f>
        <v/>
      </c>
      <c r="AR2324" s="288" t="str">
        <f>IFERROR(IF(Table_Merge1[[#This Row],[LME Zinc stock]]*Table_Merge1[[#This Row],[Azad.Sell]]=0,"",Table_Merge1[[#This Row],[LME Zinc stock]]*Table_Merge1[[#This Row],[Azad.Sell]]),"")</f>
        <v/>
      </c>
      <c r="AS2324" s="288" t="str">
        <f>IFERROR(IF(Table_Merge1[[#This Row],[LME Zinc 3-month]]*Table_Merge1[[#This Row],[Azad.Sell]]=0,"",Table_Merge1[[#This Row],[LME Zinc 3-month]]*Table_Merge1[[#This Row],[Azad.Sell]]),"")</f>
        <v/>
      </c>
      <c r="AT2324"/>
    </row>
    <row r="2325" spans="1:46" x14ac:dyDescent="0.25">
      <c r="A2325" s="258">
        <v>43893</v>
      </c>
      <c r="B23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3</v>
      </c>
      <c r="C2325" s="195">
        <f t="shared" ca="1" si="72"/>
        <v>1398</v>
      </c>
      <c r="D23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5" s="195">
        <f>_xlfn.NUMBERVALUE(RIGHT(Table11[[#This Row],[تاریخ شمسی]],2))</f>
        <v>13</v>
      </c>
      <c r="F23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2325" s="195" t="s">
        <v>2476</v>
      </c>
      <c r="L2325" s="259">
        <v>43893</v>
      </c>
      <c r="M2325">
        <v>137452</v>
      </c>
      <c r="O2325" s="284">
        <f>IFERROR(DATE(Table7[[#This Row],[year]],MONTH(DATEVALUE(Table7[[#This Row],[month]]&amp;"1")),Table7[[#This Row],[day]]),"")</f>
        <v>41725</v>
      </c>
      <c r="P2325" s="195" t="s">
        <v>5750</v>
      </c>
      <c r="Q2325" s="195">
        <v>2014</v>
      </c>
      <c r="R2325" s="195" t="s">
        <v>3435</v>
      </c>
      <c r="S2325" s="195">
        <v>27</v>
      </c>
      <c r="T2325" s="195">
        <v>1295</v>
      </c>
      <c r="U2325" s="195">
        <v>1873</v>
      </c>
      <c r="V2325" s="195">
        <v>5351075</v>
      </c>
      <c r="X2325" s="260">
        <v>41809</v>
      </c>
      <c r="Y2325" t="s">
        <v>7637</v>
      </c>
      <c r="Z2325" s="260">
        <v>3</v>
      </c>
      <c r="AA2325">
        <v>1393</v>
      </c>
      <c r="AB2325" s="260" t="str">
        <f ca="1">IFERROR(IFERROR(VLOOKUP(Table_Merge1[[#This Row],[Column1]],Table11[#All],2,FALSE),LEFT(AB2326,8)&amp;IF(LEN((RIGHT(AB2326,2)+1))&lt;2,"0"&amp;(RIGHT(AB2326,2)+1),(RIGHT(AB2326,2)-1))),"")</f>
        <v>1393.03.29</v>
      </c>
      <c r="AC2325" s="259" t="str">
        <f ca="1">LEFT(Table_Merge1[[#This Row],[Column2]],4)</f>
        <v>1393</v>
      </c>
      <c r="AD2325" s="259" t="str">
        <f ca="1">RIGHT(LEFT(Table_Merge1[[#This Row],[Column2]],7),2)</f>
        <v>03</v>
      </c>
      <c r="AE2325" s="259" t="str">
        <f ca="1">RIGHT(Table_Merge1[[#This Row],[Column2]],2)</f>
        <v>29</v>
      </c>
      <c r="AF2325">
        <v>3</v>
      </c>
      <c r="AG2325">
        <v>29</v>
      </c>
      <c r="AH2325" s="260">
        <v>2014</v>
      </c>
      <c r="AI2325" t="s">
        <v>3441</v>
      </c>
      <c r="AJ2325" s="260">
        <v>19</v>
      </c>
      <c r="AK2325">
        <v>1282</v>
      </c>
      <c r="AL2325">
        <v>1918.5</v>
      </c>
      <c r="AM2325">
        <v>5058325</v>
      </c>
      <c r="AO2325">
        <v>31950</v>
      </c>
      <c r="AP2325" s="287">
        <f>IFERROR(IF(Table_Merge1[[#This Row],[LME Zinc stock]]*Table_Merge1[[#This Row],[Nima.مقدار]]=0,"",Table_Merge1[[#This Row],[LME Zinc stock]]*Table_Merge1[[#This Row],[Nima.مقدار]]),"")</f>
        <v>161613483750</v>
      </c>
      <c r="AQ2325" s="287">
        <f>IFERROR(IF(Table_Merge1[[#This Row],[LME Zinc 3-month]]*Table_Merge1[[#This Row],[Nima.مقدار]]=0,"",Table_Merge1[[#This Row],[LME Zinc 3-month]]*Table_Merge1[[#This Row],[Nima.مقدار]]),"")</f>
        <v>61296075</v>
      </c>
      <c r="AR2325" s="288" t="str">
        <f>IFERROR(IF(Table_Merge1[[#This Row],[LME Zinc stock]]*Table_Merge1[[#This Row],[Azad.Sell]]=0,"",Table_Merge1[[#This Row],[LME Zinc stock]]*Table_Merge1[[#This Row],[Azad.Sell]]),"")</f>
        <v/>
      </c>
      <c r="AS2325" s="288" t="str">
        <f>IFERROR(IF(Table_Merge1[[#This Row],[LME Zinc 3-month]]*Table_Merge1[[#This Row],[Azad.Sell]]=0,"",Table_Merge1[[#This Row],[LME Zinc 3-month]]*Table_Merge1[[#This Row],[Azad.Sell]]),"")</f>
        <v/>
      </c>
      <c r="AT2325"/>
    </row>
    <row r="2326" spans="1:46" x14ac:dyDescent="0.25">
      <c r="A2326" s="258">
        <v>43894</v>
      </c>
      <c r="B23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4</v>
      </c>
      <c r="C2326" s="195">
        <f t="shared" ca="1" si="72"/>
        <v>1398</v>
      </c>
      <c r="D23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6" s="195">
        <f>_xlfn.NUMBERVALUE(RIGHT(Table11[[#This Row],[تاریخ شمسی]],2))</f>
        <v>14</v>
      </c>
      <c r="F23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2326" s="195" t="s">
        <v>2477</v>
      </c>
      <c r="L2326" s="259">
        <v>43894</v>
      </c>
      <c r="M2326">
        <v>138115</v>
      </c>
      <c r="O2326" s="283">
        <f>IFERROR(DATE(Table7[[#This Row],[year]],MONTH(DATEVALUE(Table7[[#This Row],[month]]&amp;"1")),Table7[[#This Row],[day]]),"")</f>
        <v>41724</v>
      </c>
      <c r="P2326" s="257" t="s">
        <v>5751</v>
      </c>
      <c r="Q2326" s="257">
        <v>2014</v>
      </c>
      <c r="R2326" s="257" t="s">
        <v>3435</v>
      </c>
      <c r="S2326" s="257">
        <v>26</v>
      </c>
      <c r="T2326" s="257">
        <v>1314.5</v>
      </c>
      <c r="U2326" s="257">
        <v>1882.5</v>
      </c>
      <c r="V2326" s="257">
        <v>5350750</v>
      </c>
      <c r="X2326" s="260">
        <v>41808</v>
      </c>
      <c r="Y2326" t="s">
        <v>7636</v>
      </c>
      <c r="Z2326" s="260">
        <v>3</v>
      </c>
      <c r="AA2326">
        <v>1393</v>
      </c>
      <c r="AB2326" s="260" t="str">
        <f ca="1">IFERROR(IFERROR(VLOOKUP(Table_Merge1[[#This Row],[Column1]],Table11[#All],2,FALSE),LEFT(AB2327,8)&amp;IF(LEN((RIGHT(AB2327,2)+1))&lt;2,"0"&amp;(RIGHT(AB2327,2)+1),(RIGHT(AB2327,2)-1))),"")</f>
        <v>1393.03.28</v>
      </c>
      <c r="AC2326" s="259" t="str">
        <f ca="1">LEFT(Table_Merge1[[#This Row],[Column2]],4)</f>
        <v>1393</v>
      </c>
      <c r="AD2326" s="259" t="str">
        <f ca="1">RIGHT(LEFT(Table_Merge1[[#This Row],[Column2]],7),2)</f>
        <v>03</v>
      </c>
      <c r="AE2326" s="259" t="str">
        <f ca="1">RIGHT(Table_Merge1[[#This Row],[Column2]],2)</f>
        <v>28</v>
      </c>
      <c r="AF2326">
        <v>3</v>
      </c>
      <c r="AG2326">
        <v>28</v>
      </c>
      <c r="AH2326" s="260">
        <v>2014</v>
      </c>
      <c r="AI2326" t="s">
        <v>3441</v>
      </c>
      <c r="AJ2326" s="260">
        <v>18</v>
      </c>
      <c r="AK2326">
        <v>1269</v>
      </c>
      <c r="AL2326">
        <v>1888.5</v>
      </c>
      <c r="AM2326">
        <v>5066400</v>
      </c>
      <c r="AO2326">
        <v>32150</v>
      </c>
      <c r="AP2326" s="287">
        <f>IFERROR(IF(Table_Merge1[[#This Row],[LME Zinc stock]]*Table_Merge1[[#This Row],[Nima.مقدار]]=0,"",Table_Merge1[[#This Row],[LME Zinc stock]]*Table_Merge1[[#This Row],[Nima.مقدار]]),"")</f>
        <v>162884760000</v>
      </c>
      <c r="AQ2326" s="287">
        <f>IFERROR(IF(Table_Merge1[[#This Row],[LME Zinc 3-month]]*Table_Merge1[[#This Row],[Nima.مقدار]]=0,"",Table_Merge1[[#This Row],[LME Zinc 3-month]]*Table_Merge1[[#This Row],[Nima.مقدار]]),"")</f>
        <v>60715275</v>
      </c>
      <c r="AR2326" s="288" t="str">
        <f>IFERROR(IF(Table_Merge1[[#This Row],[LME Zinc stock]]*Table_Merge1[[#This Row],[Azad.Sell]]=0,"",Table_Merge1[[#This Row],[LME Zinc stock]]*Table_Merge1[[#This Row],[Azad.Sell]]),"")</f>
        <v/>
      </c>
      <c r="AS2326" s="288" t="str">
        <f>IFERROR(IF(Table_Merge1[[#This Row],[LME Zinc 3-month]]*Table_Merge1[[#This Row],[Azad.Sell]]=0,"",Table_Merge1[[#This Row],[LME Zinc 3-month]]*Table_Merge1[[#This Row],[Azad.Sell]]),"")</f>
        <v/>
      </c>
      <c r="AT2326"/>
    </row>
    <row r="2327" spans="1:46" x14ac:dyDescent="0.25">
      <c r="A2327" s="258">
        <v>43895</v>
      </c>
      <c r="B23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5</v>
      </c>
      <c r="C2327" s="195">
        <f t="shared" ca="1" si="72"/>
        <v>1398</v>
      </c>
      <c r="D23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7" s="195">
        <f>_xlfn.NUMBERVALUE(RIGHT(Table11[[#This Row],[تاریخ شمسی]],2))</f>
        <v>15</v>
      </c>
      <c r="F23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2327" s="195" t="s">
        <v>2478</v>
      </c>
      <c r="L2327" s="259">
        <v>43895</v>
      </c>
      <c r="M2327">
        <v>136187</v>
      </c>
      <c r="O2327" s="284">
        <f>IFERROR(DATE(Table7[[#This Row],[year]],MONTH(DATEVALUE(Table7[[#This Row],[month]]&amp;"1")),Table7[[#This Row],[day]]),"")</f>
        <v>41723</v>
      </c>
      <c r="P2327" s="195" t="s">
        <v>5752</v>
      </c>
      <c r="Q2327" s="195">
        <v>2014</v>
      </c>
      <c r="R2327" s="195" t="s">
        <v>3435</v>
      </c>
      <c r="S2327" s="195">
        <v>25</v>
      </c>
      <c r="T2327" s="195">
        <v>1314.75</v>
      </c>
      <c r="U2327" s="195">
        <v>1823</v>
      </c>
      <c r="V2327" s="195">
        <v>5354450</v>
      </c>
      <c r="X2327" s="260">
        <v>41807</v>
      </c>
      <c r="Y2327" t="s">
        <v>7635</v>
      </c>
      <c r="Z2327" s="260">
        <v>3</v>
      </c>
      <c r="AA2327">
        <v>1393</v>
      </c>
      <c r="AB2327" s="260" t="str">
        <f ca="1">IFERROR(IFERROR(VLOOKUP(Table_Merge1[[#This Row],[Column1]],Table11[#All],2,FALSE),LEFT(AB2328,8)&amp;IF(LEN((RIGHT(AB2328,2)+1))&lt;2,"0"&amp;(RIGHT(AB2328,2)+1),(RIGHT(AB2328,2)-1))),"")</f>
        <v>1393.03.27</v>
      </c>
      <c r="AC2327" s="259" t="str">
        <f ca="1">LEFT(Table_Merge1[[#This Row],[Column2]],4)</f>
        <v>1393</v>
      </c>
      <c r="AD2327" s="259" t="str">
        <f ca="1">RIGHT(LEFT(Table_Merge1[[#This Row],[Column2]],7),2)</f>
        <v>03</v>
      </c>
      <c r="AE2327" s="259" t="str">
        <f ca="1">RIGHT(Table_Merge1[[#This Row],[Column2]],2)</f>
        <v>27</v>
      </c>
      <c r="AF2327">
        <v>3</v>
      </c>
      <c r="AG2327">
        <v>27</v>
      </c>
      <c r="AH2327" s="260">
        <v>2014</v>
      </c>
      <c r="AI2327" t="s">
        <v>3441</v>
      </c>
      <c r="AJ2327" s="260">
        <v>17</v>
      </c>
      <c r="AK2327">
        <v>1264.5</v>
      </c>
      <c r="AL2327">
        <v>1870.5</v>
      </c>
      <c r="AM2327">
        <v>5071650</v>
      </c>
      <c r="AO2327">
        <v>32030</v>
      </c>
      <c r="AP2327" s="287">
        <f>IFERROR(IF(Table_Merge1[[#This Row],[LME Zinc stock]]*Table_Merge1[[#This Row],[Nima.مقدار]]=0,"",Table_Merge1[[#This Row],[LME Zinc stock]]*Table_Merge1[[#This Row],[Nima.مقدار]]),"")</f>
        <v>162444949500</v>
      </c>
      <c r="AQ2327" s="287">
        <f>IFERROR(IF(Table_Merge1[[#This Row],[LME Zinc 3-month]]*Table_Merge1[[#This Row],[Nima.مقدار]]=0,"",Table_Merge1[[#This Row],[LME Zinc 3-month]]*Table_Merge1[[#This Row],[Nima.مقدار]]),"")</f>
        <v>59912115</v>
      </c>
      <c r="AR2327" s="288" t="str">
        <f>IFERROR(IF(Table_Merge1[[#This Row],[LME Zinc stock]]*Table_Merge1[[#This Row],[Azad.Sell]]=0,"",Table_Merge1[[#This Row],[LME Zinc stock]]*Table_Merge1[[#This Row],[Azad.Sell]]),"")</f>
        <v/>
      </c>
      <c r="AS2327" s="288" t="str">
        <f>IFERROR(IF(Table_Merge1[[#This Row],[LME Zinc 3-month]]*Table_Merge1[[#This Row],[Azad.Sell]]=0,"",Table_Merge1[[#This Row],[LME Zinc 3-month]]*Table_Merge1[[#This Row],[Azad.Sell]]),"")</f>
        <v/>
      </c>
      <c r="AT2327"/>
    </row>
    <row r="2328" spans="1:46" x14ac:dyDescent="0.25">
      <c r="A2328" s="258">
        <v>43897</v>
      </c>
      <c r="B23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7</v>
      </c>
      <c r="C2328" s="195">
        <f t="shared" ca="1" si="72"/>
        <v>1398</v>
      </c>
      <c r="D23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8" s="195">
        <f>_xlfn.NUMBERVALUE(RIGHT(Table11[[#This Row],[تاریخ شمسی]],2))</f>
        <v>17</v>
      </c>
      <c r="F23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2328" s="195" t="s">
        <v>2479</v>
      </c>
      <c r="L2328" s="259">
        <v>43897</v>
      </c>
      <c r="M2328">
        <v>138520</v>
      </c>
      <c r="O2328" s="283">
        <f>IFERROR(DATE(Table7[[#This Row],[year]],MONTH(DATEVALUE(Table7[[#This Row],[month]]&amp;"1")),Table7[[#This Row],[day]]),"")</f>
        <v>41722</v>
      </c>
      <c r="P2328" s="257" t="s">
        <v>5753</v>
      </c>
      <c r="Q2328" s="257">
        <v>2014</v>
      </c>
      <c r="R2328" s="257" t="s">
        <v>3435</v>
      </c>
      <c r="S2328" s="257">
        <v>24</v>
      </c>
      <c r="T2328" s="257">
        <v>1322</v>
      </c>
      <c r="U2328" s="257">
        <v>1815.5</v>
      </c>
      <c r="V2328" s="257">
        <v>5355925</v>
      </c>
      <c r="X2328" s="260">
        <v>41806</v>
      </c>
      <c r="Y2328" t="s">
        <v>7634</v>
      </c>
      <c r="Z2328" s="260">
        <v>3</v>
      </c>
      <c r="AA2328">
        <v>1393</v>
      </c>
      <c r="AB2328" s="260" t="str">
        <f ca="1">IFERROR(IFERROR(VLOOKUP(Table_Merge1[[#This Row],[Column1]],Table11[#All],2,FALSE),LEFT(AB2329,8)&amp;IF(LEN((RIGHT(AB2329,2)+1))&lt;2,"0"&amp;(RIGHT(AB2329,2)+1),(RIGHT(AB2329,2)-1))),"")</f>
        <v>1393.03.26</v>
      </c>
      <c r="AC2328" s="259" t="str">
        <f ca="1">LEFT(Table_Merge1[[#This Row],[Column2]],4)</f>
        <v>1393</v>
      </c>
      <c r="AD2328" s="259" t="str">
        <f ca="1">RIGHT(LEFT(Table_Merge1[[#This Row],[Column2]],7),2)</f>
        <v>03</v>
      </c>
      <c r="AE2328" s="259" t="str">
        <f ca="1">RIGHT(Table_Merge1[[#This Row],[Column2]],2)</f>
        <v>26</v>
      </c>
      <c r="AF2328">
        <v>3</v>
      </c>
      <c r="AG2328">
        <v>26</v>
      </c>
      <c r="AH2328" s="260">
        <v>2014</v>
      </c>
      <c r="AI2328" t="s">
        <v>3441</v>
      </c>
      <c r="AJ2328" s="260">
        <v>16</v>
      </c>
      <c r="AK2328">
        <v>1281.75</v>
      </c>
      <c r="AL2328" t="s">
        <v>3621</v>
      </c>
      <c r="AM2328" t="s">
        <v>3621</v>
      </c>
      <c r="AO2328">
        <v>31930</v>
      </c>
      <c r="AP2328" s="287" t="str">
        <f>IFERROR(IF(Table_Merge1[[#This Row],[LME Zinc stock]]*Table_Merge1[[#This Row],[Nima.مقدار]]=0,"",Table_Merge1[[#This Row],[LME Zinc stock]]*Table_Merge1[[#This Row],[Nima.مقدار]]),"")</f>
        <v/>
      </c>
      <c r="AQ2328" s="287" t="str">
        <f>IFERROR(IF(Table_Merge1[[#This Row],[LME Zinc 3-month]]*Table_Merge1[[#This Row],[Nima.مقدار]]=0,"",Table_Merge1[[#This Row],[LME Zinc 3-month]]*Table_Merge1[[#This Row],[Nima.مقدار]]),"")</f>
        <v/>
      </c>
      <c r="AR2328" s="288" t="str">
        <f>IFERROR(IF(Table_Merge1[[#This Row],[LME Zinc stock]]*Table_Merge1[[#This Row],[Azad.Sell]]=0,"",Table_Merge1[[#This Row],[LME Zinc stock]]*Table_Merge1[[#This Row],[Azad.Sell]]),"")</f>
        <v/>
      </c>
      <c r="AS2328" s="288" t="str">
        <f>IFERROR(IF(Table_Merge1[[#This Row],[LME Zinc 3-month]]*Table_Merge1[[#This Row],[Azad.Sell]]=0,"",Table_Merge1[[#This Row],[LME Zinc 3-month]]*Table_Merge1[[#This Row],[Azad.Sell]]),"")</f>
        <v/>
      </c>
      <c r="AT2328"/>
    </row>
    <row r="2329" spans="1:46" x14ac:dyDescent="0.25">
      <c r="A2329" s="258">
        <v>43899</v>
      </c>
      <c r="B23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19</v>
      </c>
      <c r="C2329" s="195">
        <f t="shared" ca="1" si="72"/>
        <v>1398</v>
      </c>
      <c r="D23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29" s="195">
        <f>_xlfn.NUMBERVALUE(RIGHT(Table11[[#This Row],[تاریخ شمسی]],2))</f>
        <v>19</v>
      </c>
      <c r="F23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2329" s="195" t="s">
        <v>2480</v>
      </c>
      <c r="L2329" s="259">
        <v>43899</v>
      </c>
      <c r="M2329">
        <v>138523</v>
      </c>
      <c r="O2329" s="284">
        <f>IFERROR(DATE(Table7[[#This Row],[year]],MONTH(DATEVALUE(Table7[[#This Row],[month]]&amp;"1")),Table7[[#This Row],[day]]),"")</f>
        <v>41719</v>
      </c>
      <c r="P2329" s="195" t="s">
        <v>5754</v>
      </c>
      <c r="Q2329" s="195">
        <v>2014</v>
      </c>
      <c r="R2329" s="195" t="s">
        <v>3435</v>
      </c>
      <c r="S2329" s="195">
        <v>21</v>
      </c>
      <c r="T2329" s="195">
        <v>1338.5</v>
      </c>
      <c r="U2329" s="195">
        <v>1831</v>
      </c>
      <c r="V2329" s="195">
        <v>5355675</v>
      </c>
      <c r="X2329" s="260">
        <v>41803</v>
      </c>
      <c r="Z2329" s="260">
        <v>4</v>
      </c>
      <c r="AB2329" s="260" t="str">
        <f ca="1">IFERROR(IFERROR(VLOOKUP(Table_Merge1[[#This Row],[Column1]],Table11[#All],2,FALSE),LEFT(AB2330,8)&amp;IF(LEN((RIGHT(AB2330,2)+1))&lt;2,"0"&amp;(RIGHT(AB2330,2)+1),(RIGHT(AB2330,2)-1))),"")</f>
        <v>1393.03.21</v>
      </c>
      <c r="AC2329" s="259" t="str">
        <f ca="1">LEFT(Table_Merge1[[#This Row],[Column2]],4)</f>
        <v>1393</v>
      </c>
      <c r="AD2329" s="259" t="str">
        <f ca="1">RIGHT(LEFT(Table_Merge1[[#This Row],[Column2]],7),2)</f>
        <v>03</v>
      </c>
      <c r="AE2329" s="259" t="str">
        <f ca="1">RIGHT(Table_Merge1[[#This Row],[Column2]],2)</f>
        <v>21</v>
      </c>
      <c r="AH2329" s="260">
        <v>2014</v>
      </c>
      <c r="AI2329" t="s">
        <v>3441</v>
      </c>
      <c r="AJ2329" s="260">
        <v>13</v>
      </c>
      <c r="AK2329">
        <v>1273</v>
      </c>
      <c r="AL2329">
        <v>1884</v>
      </c>
      <c r="AM2329">
        <v>5046200</v>
      </c>
      <c r="AP2329" s="287" t="str">
        <f>IFERROR(IF(Table_Merge1[[#This Row],[LME Zinc stock]]*Table_Merge1[[#This Row],[Nima.مقدار]]=0,"",Table_Merge1[[#This Row],[LME Zinc stock]]*Table_Merge1[[#This Row],[Nima.مقدار]]),"")</f>
        <v/>
      </c>
      <c r="AQ2329" s="287" t="str">
        <f>IFERROR(IF(Table_Merge1[[#This Row],[LME Zinc 3-month]]*Table_Merge1[[#This Row],[Nima.مقدار]]=0,"",Table_Merge1[[#This Row],[LME Zinc 3-month]]*Table_Merge1[[#This Row],[Nima.مقدار]]),"")</f>
        <v/>
      </c>
      <c r="AR2329" s="288" t="str">
        <f>IFERROR(IF(Table_Merge1[[#This Row],[LME Zinc stock]]*Table_Merge1[[#This Row],[Azad.Sell]]=0,"",Table_Merge1[[#This Row],[LME Zinc stock]]*Table_Merge1[[#This Row],[Azad.Sell]]),"")</f>
        <v/>
      </c>
      <c r="AS2329" s="288" t="str">
        <f>IFERROR(IF(Table_Merge1[[#This Row],[LME Zinc 3-month]]*Table_Merge1[[#This Row],[Azad.Sell]]=0,"",Table_Merge1[[#This Row],[LME Zinc 3-month]]*Table_Merge1[[#This Row],[Azad.Sell]]),"")</f>
        <v/>
      </c>
      <c r="AT2329"/>
    </row>
    <row r="2330" spans="1:46" x14ac:dyDescent="0.25">
      <c r="A2330" s="258">
        <v>43900</v>
      </c>
      <c r="B23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0</v>
      </c>
      <c r="C2330" s="195">
        <f t="shared" ca="1" si="72"/>
        <v>1398</v>
      </c>
      <c r="D23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0" s="195">
        <f>_xlfn.NUMBERVALUE(RIGHT(Table11[[#This Row],[تاریخ شمسی]],2))</f>
        <v>20</v>
      </c>
      <c r="F23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2330" s="195" t="s">
        <v>2481</v>
      </c>
      <c r="L2330" s="259">
        <v>43900</v>
      </c>
      <c r="M2330">
        <v>135269</v>
      </c>
      <c r="O2330" s="283">
        <f>IFERROR(DATE(Table7[[#This Row],[year]],MONTH(DATEVALUE(Table7[[#This Row],[month]]&amp;"1")),Table7[[#This Row],[day]]),"")</f>
        <v>41718</v>
      </c>
      <c r="P2330" s="257" t="s">
        <v>5755</v>
      </c>
      <c r="Q2330" s="257">
        <v>2014</v>
      </c>
      <c r="R2330" s="257" t="s">
        <v>3435</v>
      </c>
      <c r="S2330" s="257">
        <v>20</v>
      </c>
      <c r="T2330" s="257">
        <v>1327</v>
      </c>
      <c r="U2330" s="257">
        <v>1845</v>
      </c>
      <c r="V2330" s="257">
        <v>5354900</v>
      </c>
      <c r="X2330" s="260">
        <v>41802</v>
      </c>
      <c r="Y2330" t="s">
        <v>7633</v>
      </c>
      <c r="Z2330" s="260">
        <v>4</v>
      </c>
      <c r="AA2330">
        <v>1393</v>
      </c>
      <c r="AB2330" s="260" t="str">
        <f ca="1">IFERROR(IFERROR(VLOOKUP(Table_Merge1[[#This Row],[Column1]],Table11[#All],2,FALSE),LEFT(AB2331,8)&amp;IF(LEN((RIGHT(AB2331,2)+1))&lt;2,"0"&amp;(RIGHT(AB2331,2)+1),(RIGHT(AB2331,2)-1))),"")</f>
        <v>1393.03.22</v>
      </c>
      <c r="AC2330" s="259" t="str">
        <f ca="1">LEFT(Table_Merge1[[#This Row],[Column2]],4)</f>
        <v>1393</v>
      </c>
      <c r="AD2330" s="259" t="str">
        <f ca="1">RIGHT(LEFT(Table_Merge1[[#This Row],[Column2]],7),2)</f>
        <v>03</v>
      </c>
      <c r="AE2330" s="259" t="str">
        <f ca="1">RIGHT(Table_Merge1[[#This Row],[Column2]],2)</f>
        <v>22</v>
      </c>
      <c r="AF2330">
        <v>3</v>
      </c>
      <c r="AG2330">
        <v>22</v>
      </c>
      <c r="AH2330" s="260">
        <v>2014</v>
      </c>
      <c r="AI2330" t="s">
        <v>3441</v>
      </c>
      <c r="AJ2330" s="260">
        <v>12</v>
      </c>
      <c r="AK2330">
        <v>1261.75</v>
      </c>
      <c r="AL2330">
        <v>1885.5</v>
      </c>
      <c r="AM2330">
        <v>5053875</v>
      </c>
      <c r="AO2330">
        <v>32420</v>
      </c>
      <c r="AP2330" s="287">
        <f>IFERROR(IF(Table_Merge1[[#This Row],[LME Zinc stock]]*Table_Merge1[[#This Row],[Nima.مقدار]]=0,"",Table_Merge1[[#This Row],[LME Zinc stock]]*Table_Merge1[[#This Row],[Nima.مقدار]]),"")</f>
        <v>163846627500</v>
      </c>
      <c r="AQ2330" s="287">
        <f>IFERROR(IF(Table_Merge1[[#This Row],[LME Zinc 3-month]]*Table_Merge1[[#This Row],[Nima.مقدار]]=0,"",Table_Merge1[[#This Row],[LME Zinc 3-month]]*Table_Merge1[[#This Row],[Nima.مقدار]]),"")</f>
        <v>61127910</v>
      </c>
      <c r="AR2330" s="288" t="str">
        <f>IFERROR(IF(Table_Merge1[[#This Row],[LME Zinc stock]]*Table_Merge1[[#This Row],[Azad.Sell]]=0,"",Table_Merge1[[#This Row],[LME Zinc stock]]*Table_Merge1[[#This Row],[Azad.Sell]]),"")</f>
        <v/>
      </c>
      <c r="AS2330" s="288" t="str">
        <f>IFERROR(IF(Table_Merge1[[#This Row],[LME Zinc 3-month]]*Table_Merge1[[#This Row],[Azad.Sell]]=0,"",Table_Merge1[[#This Row],[LME Zinc 3-month]]*Table_Merge1[[#This Row],[Azad.Sell]]),"")</f>
        <v/>
      </c>
      <c r="AT2330"/>
    </row>
    <row r="2331" spans="1:46" x14ac:dyDescent="0.25">
      <c r="A2331" s="258">
        <v>43901</v>
      </c>
      <c r="B23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1</v>
      </c>
      <c r="C2331" s="195">
        <f t="shared" ca="1" si="72"/>
        <v>1398</v>
      </c>
      <c r="D23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1" s="195">
        <f>_xlfn.NUMBERVALUE(RIGHT(Table11[[#This Row],[تاریخ شمسی]],2))</f>
        <v>21</v>
      </c>
      <c r="F23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2331" s="195" t="s">
        <v>2482</v>
      </c>
      <c r="L2331" s="259">
        <v>43901</v>
      </c>
      <c r="M2331">
        <v>132015</v>
      </c>
      <c r="O2331" s="284">
        <f>IFERROR(DATE(Table7[[#This Row],[year]],MONTH(DATEVALUE(Table7[[#This Row],[month]]&amp;"1")),Table7[[#This Row],[day]]),"")</f>
        <v>41717</v>
      </c>
      <c r="P2331" s="195" t="s">
        <v>5756</v>
      </c>
      <c r="Q2331" s="195">
        <v>2014</v>
      </c>
      <c r="R2331" s="195" t="s">
        <v>3435</v>
      </c>
      <c r="S2331" s="195">
        <v>19</v>
      </c>
      <c r="T2331" s="195">
        <v>1346</v>
      </c>
      <c r="U2331" s="195">
        <v>1822.5</v>
      </c>
      <c r="V2331" s="195">
        <v>5359250</v>
      </c>
      <c r="X2331" s="260">
        <v>41801</v>
      </c>
      <c r="Y2331" t="s">
        <v>7632</v>
      </c>
      <c r="Z2331" s="260">
        <v>4</v>
      </c>
      <c r="AA2331">
        <v>1393</v>
      </c>
      <c r="AB2331" s="260" t="str">
        <f ca="1">IFERROR(IFERROR(VLOOKUP(Table_Merge1[[#This Row],[Column1]],Table11[#All],2,FALSE),LEFT(AB2332,8)&amp;IF(LEN((RIGHT(AB2332,2)+1))&lt;2,"0"&amp;(RIGHT(AB2332,2)+1),(RIGHT(AB2332,2)-1))),"")</f>
        <v>1393.03.21</v>
      </c>
      <c r="AC2331" s="259" t="str">
        <f ca="1">LEFT(Table_Merge1[[#This Row],[Column2]],4)</f>
        <v>1393</v>
      </c>
      <c r="AD2331" s="259" t="str">
        <f ca="1">RIGHT(LEFT(Table_Merge1[[#This Row],[Column2]],7),2)</f>
        <v>03</v>
      </c>
      <c r="AE2331" s="259" t="str">
        <f ca="1">RIGHT(Table_Merge1[[#This Row],[Column2]],2)</f>
        <v>21</v>
      </c>
      <c r="AF2331">
        <v>3</v>
      </c>
      <c r="AG2331">
        <v>21</v>
      </c>
      <c r="AH2331" s="260">
        <v>2014</v>
      </c>
      <c r="AI2331" t="s">
        <v>3441</v>
      </c>
      <c r="AJ2331" s="260">
        <v>11</v>
      </c>
      <c r="AK2331">
        <v>1262.5</v>
      </c>
      <c r="AL2331">
        <v>1891.5</v>
      </c>
      <c r="AM2331">
        <v>5060425</v>
      </c>
      <c r="AO2331">
        <v>32430</v>
      </c>
      <c r="AP2331" s="287">
        <f>IFERROR(IF(Table_Merge1[[#This Row],[LME Zinc stock]]*Table_Merge1[[#This Row],[Nima.مقدار]]=0,"",Table_Merge1[[#This Row],[LME Zinc stock]]*Table_Merge1[[#This Row],[Nima.مقدار]]),"")</f>
        <v>164109582750</v>
      </c>
      <c r="AQ2331" s="287">
        <f>IFERROR(IF(Table_Merge1[[#This Row],[LME Zinc 3-month]]*Table_Merge1[[#This Row],[Nima.مقدار]]=0,"",Table_Merge1[[#This Row],[LME Zinc 3-month]]*Table_Merge1[[#This Row],[Nima.مقدار]]),"")</f>
        <v>61341345</v>
      </c>
      <c r="AR2331" s="288" t="str">
        <f>IFERROR(IF(Table_Merge1[[#This Row],[LME Zinc stock]]*Table_Merge1[[#This Row],[Azad.Sell]]=0,"",Table_Merge1[[#This Row],[LME Zinc stock]]*Table_Merge1[[#This Row],[Azad.Sell]]),"")</f>
        <v/>
      </c>
      <c r="AS2331" s="288" t="str">
        <f>IFERROR(IF(Table_Merge1[[#This Row],[LME Zinc 3-month]]*Table_Merge1[[#This Row],[Azad.Sell]]=0,"",Table_Merge1[[#This Row],[LME Zinc 3-month]]*Table_Merge1[[#This Row],[Azad.Sell]]),"")</f>
        <v/>
      </c>
      <c r="AT2331"/>
    </row>
    <row r="2332" spans="1:46" x14ac:dyDescent="0.25">
      <c r="A2332" s="258">
        <v>43902</v>
      </c>
      <c r="B23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2</v>
      </c>
      <c r="C2332" s="195">
        <f t="shared" ca="1" si="72"/>
        <v>1398</v>
      </c>
      <c r="D23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2" s="195">
        <f>_xlfn.NUMBERVALUE(RIGHT(Table11[[#This Row],[تاریخ شمسی]],2))</f>
        <v>22</v>
      </c>
      <c r="F23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2332" s="195" t="s">
        <v>2483</v>
      </c>
      <c r="L2332" s="259">
        <v>43902</v>
      </c>
      <c r="M2332">
        <v>135053</v>
      </c>
      <c r="O2332" s="283">
        <f>IFERROR(DATE(Table7[[#This Row],[year]],MONTH(DATEVALUE(Table7[[#This Row],[month]]&amp;"1")),Table7[[#This Row],[day]]),"")</f>
        <v>41716</v>
      </c>
      <c r="P2332" s="257" t="s">
        <v>5757</v>
      </c>
      <c r="Q2332" s="257">
        <v>2014</v>
      </c>
      <c r="R2332" s="257" t="s">
        <v>3435</v>
      </c>
      <c r="S2332" s="257">
        <v>18</v>
      </c>
      <c r="T2332" s="257">
        <v>1362.5</v>
      </c>
      <c r="U2332" s="257">
        <v>1816.5</v>
      </c>
      <c r="V2332" s="257">
        <v>5368925</v>
      </c>
      <c r="X2332" s="260">
        <v>41800</v>
      </c>
      <c r="Y2332" t="s">
        <v>7631</v>
      </c>
      <c r="Z2332" s="260">
        <v>4</v>
      </c>
      <c r="AA2332">
        <v>1393</v>
      </c>
      <c r="AB2332" s="260" t="str">
        <f ca="1">IFERROR(IFERROR(VLOOKUP(Table_Merge1[[#This Row],[Column1]],Table11[#All],2,FALSE),LEFT(AB2333,8)&amp;IF(LEN((RIGHT(AB2333,2)+1))&lt;2,"0"&amp;(RIGHT(AB2333,2)+1),(RIGHT(AB2333,2)-1))),"")</f>
        <v>1393.03.20</v>
      </c>
      <c r="AC2332" s="259" t="str">
        <f ca="1">LEFT(Table_Merge1[[#This Row],[Column2]],4)</f>
        <v>1393</v>
      </c>
      <c r="AD2332" s="259" t="str">
        <f ca="1">RIGHT(LEFT(Table_Merge1[[#This Row],[Column2]],7),2)</f>
        <v>03</v>
      </c>
      <c r="AE2332" s="259" t="str">
        <f ca="1">RIGHT(Table_Merge1[[#This Row],[Column2]],2)</f>
        <v>20</v>
      </c>
      <c r="AF2332">
        <v>3</v>
      </c>
      <c r="AG2332">
        <v>20</v>
      </c>
      <c r="AH2332" s="260">
        <v>2014</v>
      </c>
      <c r="AI2332" t="s">
        <v>3441</v>
      </c>
      <c r="AJ2332" s="260">
        <v>10</v>
      </c>
      <c r="AK2332">
        <v>1253.5</v>
      </c>
      <c r="AL2332">
        <v>1902</v>
      </c>
      <c r="AM2332">
        <v>5066250</v>
      </c>
      <c r="AO2332">
        <v>32150</v>
      </c>
      <c r="AP2332" s="287">
        <f>IFERROR(IF(Table_Merge1[[#This Row],[LME Zinc stock]]*Table_Merge1[[#This Row],[Nima.مقدار]]=0,"",Table_Merge1[[#This Row],[LME Zinc stock]]*Table_Merge1[[#This Row],[Nima.مقدار]]),"")</f>
        <v>162879937500</v>
      </c>
      <c r="AQ2332" s="287">
        <f>IFERROR(IF(Table_Merge1[[#This Row],[LME Zinc 3-month]]*Table_Merge1[[#This Row],[Nima.مقدار]]=0,"",Table_Merge1[[#This Row],[LME Zinc 3-month]]*Table_Merge1[[#This Row],[Nima.مقدار]]),"")</f>
        <v>61149300</v>
      </c>
      <c r="AR2332" s="288" t="str">
        <f>IFERROR(IF(Table_Merge1[[#This Row],[LME Zinc stock]]*Table_Merge1[[#This Row],[Azad.Sell]]=0,"",Table_Merge1[[#This Row],[LME Zinc stock]]*Table_Merge1[[#This Row],[Azad.Sell]]),"")</f>
        <v/>
      </c>
      <c r="AS2332" s="288" t="str">
        <f>IFERROR(IF(Table_Merge1[[#This Row],[LME Zinc 3-month]]*Table_Merge1[[#This Row],[Azad.Sell]]=0,"",Table_Merge1[[#This Row],[LME Zinc 3-month]]*Table_Merge1[[#This Row],[Azad.Sell]]),"")</f>
        <v/>
      </c>
      <c r="AT2332"/>
    </row>
    <row r="2333" spans="1:46" x14ac:dyDescent="0.25">
      <c r="A2333" s="258">
        <v>43904</v>
      </c>
      <c r="B23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4</v>
      </c>
      <c r="C2333" s="195">
        <f t="shared" ca="1" si="72"/>
        <v>1398</v>
      </c>
      <c r="D23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3" s="195">
        <f>_xlfn.NUMBERVALUE(RIGHT(Table11[[#This Row],[تاریخ شمسی]],2))</f>
        <v>24</v>
      </c>
      <c r="F23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2333" s="195" t="s">
        <v>2484</v>
      </c>
      <c r="L2333" s="259">
        <v>43904</v>
      </c>
      <c r="M2333">
        <v>137989</v>
      </c>
      <c r="O2333" s="284">
        <f>IFERROR(DATE(Table7[[#This Row],[year]],MONTH(DATEVALUE(Table7[[#This Row],[month]]&amp;"1")),Table7[[#This Row],[day]]),"")</f>
        <v>41715</v>
      </c>
      <c r="P2333" s="195" t="s">
        <v>5758</v>
      </c>
      <c r="Q2333" s="195">
        <v>2014</v>
      </c>
      <c r="R2333" s="195" t="s">
        <v>3435</v>
      </c>
      <c r="S2333" s="195">
        <v>17</v>
      </c>
      <c r="T2333" s="195">
        <v>1379</v>
      </c>
      <c r="U2333" s="195">
        <v>1785</v>
      </c>
      <c r="V2333" s="195">
        <v>5375350</v>
      </c>
      <c r="X2333" s="260">
        <v>41799</v>
      </c>
      <c r="Y2333" t="s">
        <v>7630</v>
      </c>
      <c r="Z2333" s="260">
        <v>4</v>
      </c>
      <c r="AA2333">
        <v>1393</v>
      </c>
      <c r="AB2333" s="260" t="str">
        <f ca="1">IFERROR(IFERROR(VLOOKUP(Table_Merge1[[#This Row],[Column1]],Table11[#All],2,FALSE),LEFT(AB2334,8)&amp;IF(LEN((RIGHT(AB2334,2)+1))&lt;2,"0"&amp;(RIGHT(AB2334,2)+1),(RIGHT(AB2334,2)-1))),"")</f>
        <v>1393.03.19</v>
      </c>
      <c r="AC2333" s="259" t="str">
        <f ca="1">LEFT(Table_Merge1[[#This Row],[Column2]],4)</f>
        <v>1393</v>
      </c>
      <c r="AD2333" s="259" t="str">
        <f ca="1">RIGHT(LEFT(Table_Merge1[[#This Row],[Column2]],7),2)</f>
        <v>03</v>
      </c>
      <c r="AE2333" s="259" t="str">
        <f ca="1">RIGHT(Table_Merge1[[#This Row],[Column2]],2)</f>
        <v>19</v>
      </c>
      <c r="AF2333">
        <v>3</v>
      </c>
      <c r="AG2333">
        <v>19</v>
      </c>
      <c r="AH2333" s="260">
        <v>2014</v>
      </c>
      <c r="AI2333" t="s">
        <v>3441</v>
      </c>
      <c r="AJ2333" s="260">
        <v>9</v>
      </c>
      <c r="AK2333">
        <v>1255</v>
      </c>
      <c r="AL2333">
        <v>1896</v>
      </c>
      <c r="AM2333">
        <v>5072125</v>
      </c>
      <c r="AO2333">
        <v>32530</v>
      </c>
      <c r="AP2333" s="287">
        <f>IFERROR(IF(Table_Merge1[[#This Row],[LME Zinc stock]]*Table_Merge1[[#This Row],[Nima.مقدار]]=0,"",Table_Merge1[[#This Row],[LME Zinc stock]]*Table_Merge1[[#This Row],[Nima.مقدار]]),"")</f>
        <v>164996226250</v>
      </c>
      <c r="AQ2333" s="287">
        <f>IFERROR(IF(Table_Merge1[[#This Row],[LME Zinc 3-month]]*Table_Merge1[[#This Row],[Nima.مقدار]]=0,"",Table_Merge1[[#This Row],[LME Zinc 3-month]]*Table_Merge1[[#This Row],[Nima.مقدار]]),"")</f>
        <v>61676880</v>
      </c>
      <c r="AR2333" s="288" t="str">
        <f>IFERROR(IF(Table_Merge1[[#This Row],[LME Zinc stock]]*Table_Merge1[[#This Row],[Azad.Sell]]=0,"",Table_Merge1[[#This Row],[LME Zinc stock]]*Table_Merge1[[#This Row],[Azad.Sell]]),"")</f>
        <v/>
      </c>
      <c r="AS2333" s="288" t="str">
        <f>IFERROR(IF(Table_Merge1[[#This Row],[LME Zinc 3-month]]*Table_Merge1[[#This Row],[Azad.Sell]]=0,"",Table_Merge1[[#This Row],[LME Zinc 3-month]]*Table_Merge1[[#This Row],[Azad.Sell]]),"")</f>
        <v/>
      </c>
      <c r="AT2333"/>
    </row>
    <row r="2334" spans="1:46" x14ac:dyDescent="0.25">
      <c r="A2334" s="258">
        <v>43905</v>
      </c>
      <c r="B23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5</v>
      </c>
      <c r="C2334" s="195">
        <f t="shared" ca="1" si="72"/>
        <v>1398</v>
      </c>
      <c r="D23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4" s="195">
        <f>_xlfn.NUMBERVALUE(RIGHT(Table11[[#This Row],[تاریخ شمسی]],2))</f>
        <v>25</v>
      </c>
      <c r="F23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2334" s="195" t="s">
        <v>2485</v>
      </c>
      <c r="L2334" s="259">
        <v>43905</v>
      </c>
      <c r="M2334">
        <v>134408</v>
      </c>
      <c r="O2334" s="283">
        <f>IFERROR(DATE(Table7[[#This Row],[year]],MONTH(DATEVALUE(Table7[[#This Row],[month]]&amp;"1")),Table7[[#This Row],[day]]),"")</f>
        <v>41712</v>
      </c>
      <c r="P2334" s="257" t="s">
        <v>5759</v>
      </c>
      <c r="Q2334" s="257">
        <v>2014</v>
      </c>
      <c r="R2334" s="257" t="s">
        <v>3435</v>
      </c>
      <c r="S2334" s="257">
        <v>14</v>
      </c>
      <c r="T2334" s="257">
        <v>1370</v>
      </c>
      <c r="U2334" s="257" t="s">
        <v>3621</v>
      </c>
      <c r="V2334" s="257" t="s">
        <v>3621</v>
      </c>
      <c r="X2334" s="260">
        <v>41796</v>
      </c>
      <c r="Z2334" s="260">
        <v>4</v>
      </c>
      <c r="AB2334" s="260" t="str">
        <f ca="1">IFERROR(IFERROR(VLOOKUP(Table_Merge1[[#This Row],[Column1]],Table11[#All],2,FALSE),LEFT(AB2335,8)&amp;IF(LEN((RIGHT(AB2335,2)+1))&lt;2,"0"&amp;(RIGHT(AB2335,2)+1),(RIGHT(AB2335,2)-1))),"")</f>
        <v>1393.03.10</v>
      </c>
      <c r="AC2334" s="259" t="str">
        <f ca="1">LEFT(Table_Merge1[[#This Row],[Column2]],4)</f>
        <v>1393</v>
      </c>
      <c r="AD2334" s="259" t="str">
        <f ca="1">RIGHT(LEFT(Table_Merge1[[#This Row],[Column2]],7),2)</f>
        <v>03</v>
      </c>
      <c r="AE2334" s="259" t="str">
        <f ca="1">RIGHT(Table_Merge1[[#This Row],[Column2]],2)</f>
        <v>10</v>
      </c>
      <c r="AH2334" s="260">
        <v>2014</v>
      </c>
      <c r="AI2334" t="s">
        <v>3441</v>
      </c>
      <c r="AJ2334" s="260">
        <v>6</v>
      </c>
      <c r="AK2334">
        <v>1254</v>
      </c>
      <c r="AL2334">
        <v>1897</v>
      </c>
      <c r="AM2334">
        <v>5077275</v>
      </c>
      <c r="AP2334" s="287" t="str">
        <f>IFERROR(IF(Table_Merge1[[#This Row],[LME Zinc stock]]*Table_Merge1[[#This Row],[Nima.مقدار]]=0,"",Table_Merge1[[#This Row],[LME Zinc stock]]*Table_Merge1[[#This Row],[Nima.مقدار]]),"")</f>
        <v/>
      </c>
      <c r="AQ2334" s="287" t="str">
        <f>IFERROR(IF(Table_Merge1[[#This Row],[LME Zinc 3-month]]*Table_Merge1[[#This Row],[Nima.مقدار]]=0,"",Table_Merge1[[#This Row],[LME Zinc 3-month]]*Table_Merge1[[#This Row],[Nima.مقدار]]),"")</f>
        <v/>
      </c>
      <c r="AR2334" s="288" t="str">
        <f>IFERROR(IF(Table_Merge1[[#This Row],[LME Zinc stock]]*Table_Merge1[[#This Row],[Azad.Sell]]=0,"",Table_Merge1[[#This Row],[LME Zinc stock]]*Table_Merge1[[#This Row],[Azad.Sell]]),"")</f>
        <v/>
      </c>
      <c r="AS2334" s="288" t="str">
        <f>IFERROR(IF(Table_Merge1[[#This Row],[LME Zinc 3-month]]*Table_Merge1[[#This Row],[Azad.Sell]]=0,"",Table_Merge1[[#This Row],[LME Zinc 3-month]]*Table_Merge1[[#This Row],[Azad.Sell]]),"")</f>
        <v/>
      </c>
      <c r="AT2334"/>
    </row>
    <row r="2335" spans="1:46" x14ac:dyDescent="0.25">
      <c r="A2335" s="258">
        <v>43906</v>
      </c>
      <c r="B23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6</v>
      </c>
      <c r="C2335" s="195">
        <f t="shared" ca="1" si="72"/>
        <v>1398</v>
      </c>
      <c r="D23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5" s="195">
        <f>_xlfn.NUMBERVALUE(RIGHT(Table11[[#This Row],[تاریخ شمسی]],2))</f>
        <v>26</v>
      </c>
      <c r="F23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2335" s="195" t="s">
        <v>2486</v>
      </c>
      <c r="L2335" s="259">
        <v>43906</v>
      </c>
      <c r="M2335">
        <v>137186</v>
      </c>
      <c r="O2335" s="284">
        <f>IFERROR(DATE(Table7[[#This Row],[year]],MONTH(DATEVALUE(Table7[[#This Row],[month]]&amp;"1")),Table7[[#This Row],[day]]),"")</f>
        <v>41711</v>
      </c>
      <c r="P2335" s="195" t="s">
        <v>5760</v>
      </c>
      <c r="Q2335" s="195">
        <v>2014</v>
      </c>
      <c r="R2335" s="195" t="s">
        <v>3435</v>
      </c>
      <c r="S2335" s="195">
        <v>13</v>
      </c>
      <c r="T2335" s="195">
        <v>1371</v>
      </c>
      <c r="U2335" s="195">
        <v>1773.5</v>
      </c>
      <c r="V2335" s="195">
        <v>5381900</v>
      </c>
      <c r="X2335" s="260">
        <v>41795</v>
      </c>
      <c r="Z2335" s="260">
        <v>4</v>
      </c>
      <c r="AB2335" s="260" t="str">
        <f ca="1">IFERROR(IFERROR(VLOOKUP(Table_Merge1[[#This Row],[Column1]],Table11[#All],2,FALSE),LEFT(AB2336,8)&amp;IF(LEN((RIGHT(AB2336,2)+1))&lt;2,"0"&amp;(RIGHT(AB2336,2)+1),(RIGHT(AB2336,2)-1))),"")</f>
        <v>1393.03.11</v>
      </c>
      <c r="AC2335" s="259" t="str">
        <f ca="1">LEFT(Table_Merge1[[#This Row],[Column2]],4)</f>
        <v>1393</v>
      </c>
      <c r="AD2335" s="259" t="str">
        <f ca="1">RIGHT(LEFT(Table_Merge1[[#This Row],[Column2]],7),2)</f>
        <v>03</v>
      </c>
      <c r="AE2335" s="259" t="str">
        <f ca="1">RIGHT(Table_Merge1[[#This Row],[Column2]],2)</f>
        <v>11</v>
      </c>
      <c r="AH2335" s="260">
        <v>2014</v>
      </c>
      <c r="AI2335" t="s">
        <v>3441</v>
      </c>
      <c r="AJ2335" s="260">
        <v>5</v>
      </c>
      <c r="AK2335">
        <v>1244.75</v>
      </c>
      <c r="AL2335">
        <v>1885.5</v>
      </c>
      <c r="AM2335">
        <v>5084125</v>
      </c>
      <c r="AP2335" s="287" t="str">
        <f>IFERROR(IF(Table_Merge1[[#This Row],[LME Zinc stock]]*Table_Merge1[[#This Row],[Nima.مقدار]]=0,"",Table_Merge1[[#This Row],[LME Zinc stock]]*Table_Merge1[[#This Row],[Nima.مقدار]]),"")</f>
        <v/>
      </c>
      <c r="AQ2335" s="287" t="str">
        <f>IFERROR(IF(Table_Merge1[[#This Row],[LME Zinc 3-month]]*Table_Merge1[[#This Row],[Nima.مقدار]]=0,"",Table_Merge1[[#This Row],[LME Zinc 3-month]]*Table_Merge1[[#This Row],[Nima.مقدار]]),"")</f>
        <v/>
      </c>
      <c r="AR2335" s="288" t="str">
        <f>IFERROR(IF(Table_Merge1[[#This Row],[LME Zinc stock]]*Table_Merge1[[#This Row],[Azad.Sell]]=0,"",Table_Merge1[[#This Row],[LME Zinc stock]]*Table_Merge1[[#This Row],[Azad.Sell]]),"")</f>
        <v/>
      </c>
      <c r="AS2335" s="288" t="str">
        <f>IFERROR(IF(Table_Merge1[[#This Row],[LME Zinc 3-month]]*Table_Merge1[[#This Row],[Azad.Sell]]=0,"",Table_Merge1[[#This Row],[LME Zinc 3-month]]*Table_Merge1[[#This Row],[Azad.Sell]]),"")</f>
        <v/>
      </c>
      <c r="AT2335"/>
    </row>
    <row r="2336" spans="1:46" x14ac:dyDescent="0.25">
      <c r="A2336" s="258">
        <v>43907</v>
      </c>
      <c r="B23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7</v>
      </c>
      <c r="C2336" s="195">
        <f t="shared" ca="1" si="72"/>
        <v>1398</v>
      </c>
      <c r="D23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6" s="195">
        <f>_xlfn.NUMBERVALUE(RIGHT(Table11[[#This Row],[تاریخ شمسی]],2))</f>
        <v>27</v>
      </c>
      <c r="F23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2336" s="195" t="s">
        <v>2487</v>
      </c>
      <c r="L2336" s="259">
        <v>43907</v>
      </c>
      <c r="M2336">
        <v>136175</v>
      </c>
      <c r="O2336" s="283">
        <f>IFERROR(DATE(Table7[[#This Row],[year]],MONTH(DATEVALUE(Table7[[#This Row],[month]]&amp;"1")),Table7[[#This Row],[day]]),"")</f>
        <v>41710</v>
      </c>
      <c r="P2336" s="257" t="s">
        <v>5761</v>
      </c>
      <c r="Q2336" s="257">
        <v>2014</v>
      </c>
      <c r="R2336" s="257" t="s">
        <v>3435</v>
      </c>
      <c r="S2336" s="257">
        <v>12</v>
      </c>
      <c r="T2336" s="257">
        <v>1355.75</v>
      </c>
      <c r="U2336" s="257">
        <v>1752</v>
      </c>
      <c r="V2336" s="257">
        <v>5387100</v>
      </c>
      <c r="X2336" s="260">
        <v>41794</v>
      </c>
      <c r="Z2336" s="260">
        <v>4</v>
      </c>
      <c r="AB2336" s="260" t="str">
        <f ca="1">IFERROR(IFERROR(VLOOKUP(Table_Merge1[[#This Row],[Column1]],Table11[#All],2,FALSE),LEFT(AB2337,8)&amp;IF(LEN((RIGHT(AB2337,2)+1))&lt;2,"0"&amp;(RIGHT(AB2337,2)+1),(RIGHT(AB2337,2)-1))),"")</f>
        <v>1393.03.12</v>
      </c>
      <c r="AC2336" s="259" t="str">
        <f ca="1">LEFT(Table_Merge1[[#This Row],[Column2]],4)</f>
        <v>1393</v>
      </c>
      <c r="AD2336" s="259" t="str">
        <f ca="1">RIGHT(LEFT(Table_Merge1[[#This Row],[Column2]],7),2)</f>
        <v>03</v>
      </c>
      <c r="AE2336" s="259" t="str">
        <f ca="1">RIGHT(Table_Merge1[[#This Row],[Column2]],2)</f>
        <v>12</v>
      </c>
      <c r="AH2336" s="260">
        <v>2014</v>
      </c>
      <c r="AI2336" t="s">
        <v>3441</v>
      </c>
      <c r="AJ2336" s="260">
        <v>4</v>
      </c>
      <c r="AK2336">
        <v>1246</v>
      </c>
      <c r="AL2336">
        <v>1886</v>
      </c>
      <c r="AM2336">
        <v>5092050</v>
      </c>
      <c r="AP2336" s="287" t="str">
        <f>IFERROR(IF(Table_Merge1[[#This Row],[LME Zinc stock]]*Table_Merge1[[#This Row],[Nima.مقدار]]=0,"",Table_Merge1[[#This Row],[LME Zinc stock]]*Table_Merge1[[#This Row],[Nima.مقدار]]),"")</f>
        <v/>
      </c>
      <c r="AQ2336" s="287" t="str">
        <f>IFERROR(IF(Table_Merge1[[#This Row],[LME Zinc 3-month]]*Table_Merge1[[#This Row],[Nima.مقدار]]=0,"",Table_Merge1[[#This Row],[LME Zinc 3-month]]*Table_Merge1[[#This Row],[Nima.مقدار]]),"")</f>
        <v/>
      </c>
      <c r="AR2336" s="288" t="str">
        <f>IFERROR(IF(Table_Merge1[[#This Row],[LME Zinc stock]]*Table_Merge1[[#This Row],[Azad.Sell]]=0,"",Table_Merge1[[#This Row],[LME Zinc stock]]*Table_Merge1[[#This Row],[Azad.Sell]]),"")</f>
        <v/>
      </c>
      <c r="AS2336" s="288" t="str">
        <f>IFERROR(IF(Table_Merge1[[#This Row],[LME Zinc 3-month]]*Table_Merge1[[#This Row],[Azad.Sell]]=0,"",Table_Merge1[[#This Row],[LME Zinc 3-month]]*Table_Merge1[[#This Row],[Azad.Sell]]),"")</f>
        <v/>
      </c>
      <c r="AT2336"/>
    </row>
    <row r="2337" spans="1:46" x14ac:dyDescent="0.25">
      <c r="A2337" s="258">
        <v>43908</v>
      </c>
      <c r="B23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8.12.28</v>
      </c>
      <c r="C2337" s="195">
        <f t="shared" ca="1" si="72"/>
        <v>1398</v>
      </c>
      <c r="D23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337" s="195">
        <f>_xlfn.NUMBERVALUE(RIGHT(Table11[[#This Row],[تاریخ شمسی]],2))</f>
        <v>28</v>
      </c>
      <c r="F23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2337" s="195" t="s">
        <v>2488</v>
      </c>
      <c r="L2337" s="259">
        <v>43908</v>
      </c>
      <c r="M2337">
        <v>136007</v>
      </c>
      <c r="O2337" s="284">
        <f>IFERROR(DATE(Table7[[#This Row],[year]],MONTH(DATEVALUE(Table7[[#This Row],[month]]&amp;"1")),Table7[[#This Row],[day]]),"")</f>
        <v>41709</v>
      </c>
      <c r="P2337" s="195" t="s">
        <v>5762</v>
      </c>
      <c r="Q2337" s="195">
        <v>2014</v>
      </c>
      <c r="R2337" s="195" t="s">
        <v>3435</v>
      </c>
      <c r="S2337" s="195">
        <v>11</v>
      </c>
      <c r="T2337" s="195">
        <v>1348</v>
      </c>
      <c r="U2337" s="195">
        <v>1725.5</v>
      </c>
      <c r="V2337" s="195">
        <v>5393250</v>
      </c>
      <c r="X2337" s="260">
        <v>41793</v>
      </c>
      <c r="Y2337" t="s">
        <v>7629</v>
      </c>
      <c r="Z2337" s="260">
        <v>4</v>
      </c>
      <c r="AA2337">
        <v>1393</v>
      </c>
      <c r="AB2337" s="260" t="str">
        <f ca="1">IFERROR(IFERROR(VLOOKUP(Table_Merge1[[#This Row],[Column1]],Table11[#All],2,FALSE),LEFT(AB2338,8)&amp;IF(LEN((RIGHT(AB2338,2)+1))&lt;2,"0"&amp;(RIGHT(AB2338,2)+1),(RIGHT(AB2338,2)-1))),"")</f>
        <v>1393.03.13</v>
      </c>
      <c r="AC2337" s="259" t="str">
        <f ca="1">LEFT(Table_Merge1[[#This Row],[Column2]],4)</f>
        <v>1393</v>
      </c>
      <c r="AD2337" s="259" t="str">
        <f ca="1">RIGHT(LEFT(Table_Merge1[[#This Row],[Column2]],7),2)</f>
        <v>03</v>
      </c>
      <c r="AE2337" s="259" t="str">
        <f ca="1">RIGHT(Table_Merge1[[#This Row],[Column2]],2)</f>
        <v>13</v>
      </c>
      <c r="AF2337">
        <v>3</v>
      </c>
      <c r="AG2337">
        <v>13</v>
      </c>
      <c r="AH2337" s="260">
        <v>2014</v>
      </c>
      <c r="AI2337" t="s">
        <v>3441</v>
      </c>
      <c r="AJ2337" s="260">
        <v>3</v>
      </c>
      <c r="AK2337">
        <v>1244.25</v>
      </c>
      <c r="AL2337">
        <v>1869.5</v>
      </c>
      <c r="AM2337">
        <v>5100000</v>
      </c>
      <c r="AO2337">
        <v>32790</v>
      </c>
      <c r="AP2337" s="287">
        <f>IFERROR(IF(Table_Merge1[[#This Row],[LME Zinc stock]]*Table_Merge1[[#This Row],[Nima.مقدار]]=0,"",Table_Merge1[[#This Row],[LME Zinc stock]]*Table_Merge1[[#This Row],[Nima.مقدار]]),"")</f>
        <v>167229000000</v>
      </c>
      <c r="AQ2337" s="287">
        <f>IFERROR(IF(Table_Merge1[[#This Row],[LME Zinc 3-month]]*Table_Merge1[[#This Row],[Nima.مقدار]]=0,"",Table_Merge1[[#This Row],[LME Zinc 3-month]]*Table_Merge1[[#This Row],[Nima.مقدار]]),"")</f>
        <v>61300905</v>
      </c>
      <c r="AR2337" s="288" t="str">
        <f>IFERROR(IF(Table_Merge1[[#This Row],[LME Zinc stock]]*Table_Merge1[[#This Row],[Azad.Sell]]=0,"",Table_Merge1[[#This Row],[LME Zinc stock]]*Table_Merge1[[#This Row],[Azad.Sell]]),"")</f>
        <v/>
      </c>
      <c r="AS2337" s="288" t="str">
        <f>IFERROR(IF(Table_Merge1[[#This Row],[LME Zinc 3-month]]*Table_Merge1[[#This Row],[Azad.Sell]]=0,"",Table_Merge1[[#This Row],[LME Zinc 3-month]]*Table_Merge1[[#This Row],[Azad.Sell]]),"")</f>
        <v/>
      </c>
      <c r="AT2337"/>
    </row>
    <row r="2338" spans="1:46" x14ac:dyDescent="0.25">
      <c r="A2338" s="258">
        <v>43914</v>
      </c>
      <c r="B23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05</v>
      </c>
      <c r="C2338" s="195">
        <f t="shared" ca="1" si="72"/>
        <v>1399</v>
      </c>
      <c r="D23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38" s="195">
        <f>_xlfn.NUMBERVALUE(RIGHT(Table11[[#This Row],[تاریخ شمسی]],2))</f>
        <v>5</v>
      </c>
      <c r="F23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2338" s="195" t="s">
        <v>2489</v>
      </c>
      <c r="L2338" s="259">
        <v>43914</v>
      </c>
      <c r="M2338">
        <v>136323</v>
      </c>
      <c r="O2338" s="283">
        <f>IFERROR(DATE(Table7[[#This Row],[year]],MONTH(DATEVALUE(Table7[[#This Row],[month]]&amp;"1")),Table7[[#This Row],[day]]),"")</f>
        <v>41708</v>
      </c>
      <c r="P2338" s="257" t="s">
        <v>5763</v>
      </c>
      <c r="Q2338" s="257">
        <v>2014</v>
      </c>
      <c r="R2338" s="257" t="s">
        <v>3435</v>
      </c>
      <c r="S2338" s="257">
        <v>10</v>
      </c>
      <c r="T2338" s="257">
        <v>1334.25</v>
      </c>
      <c r="U2338" s="257">
        <v>1750</v>
      </c>
      <c r="V2338" s="257">
        <v>5391425</v>
      </c>
      <c r="X2338" s="260">
        <v>41792</v>
      </c>
      <c r="Y2338" t="s">
        <v>7628</v>
      </c>
      <c r="Z2338" s="260">
        <v>4</v>
      </c>
      <c r="AA2338">
        <v>1393</v>
      </c>
      <c r="AB2338" s="260" t="str">
        <f ca="1">IFERROR(IFERROR(VLOOKUP(Table_Merge1[[#This Row],[Column1]],Table11[#All],2,FALSE),LEFT(AB2339,8)&amp;IF(LEN((RIGHT(AB2339,2)+1))&lt;2,"0"&amp;(RIGHT(AB2339,2)+1),(RIGHT(AB2339,2)-1))),"")</f>
        <v>1393.03.12</v>
      </c>
      <c r="AC2338" s="259" t="str">
        <f ca="1">LEFT(Table_Merge1[[#This Row],[Column2]],4)</f>
        <v>1393</v>
      </c>
      <c r="AD2338" s="259" t="str">
        <f ca="1">RIGHT(LEFT(Table_Merge1[[#This Row],[Column2]],7),2)</f>
        <v>03</v>
      </c>
      <c r="AE2338" s="259" t="str">
        <f ca="1">RIGHT(Table_Merge1[[#This Row],[Column2]],2)</f>
        <v>12</v>
      </c>
      <c r="AF2338">
        <v>3</v>
      </c>
      <c r="AG2338">
        <v>12</v>
      </c>
      <c r="AH2338" s="260">
        <v>2014</v>
      </c>
      <c r="AI2338" t="s">
        <v>3441</v>
      </c>
      <c r="AJ2338" s="260">
        <v>2</v>
      </c>
      <c r="AK2338">
        <v>1244.75</v>
      </c>
      <c r="AL2338">
        <v>1852</v>
      </c>
      <c r="AM2338">
        <v>5109600</v>
      </c>
      <c r="AO2338">
        <v>32800</v>
      </c>
      <c r="AP2338" s="287">
        <f>IFERROR(IF(Table_Merge1[[#This Row],[LME Zinc stock]]*Table_Merge1[[#This Row],[Nima.مقدار]]=0,"",Table_Merge1[[#This Row],[LME Zinc stock]]*Table_Merge1[[#This Row],[Nima.مقدار]]),"")</f>
        <v>167594880000</v>
      </c>
      <c r="AQ2338" s="287">
        <f>IFERROR(IF(Table_Merge1[[#This Row],[LME Zinc 3-month]]*Table_Merge1[[#This Row],[Nima.مقدار]]=0,"",Table_Merge1[[#This Row],[LME Zinc 3-month]]*Table_Merge1[[#This Row],[Nima.مقدار]]),"")</f>
        <v>60745600</v>
      </c>
      <c r="AR2338" s="288" t="str">
        <f>IFERROR(IF(Table_Merge1[[#This Row],[LME Zinc stock]]*Table_Merge1[[#This Row],[Azad.Sell]]=0,"",Table_Merge1[[#This Row],[LME Zinc stock]]*Table_Merge1[[#This Row],[Azad.Sell]]),"")</f>
        <v/>
      </c>
      <c r="AS2338" s="288" t="str">
        <f>IFERROR(IF(Table_Merge1[[#This Row],[LME Zinc 3-month]]*Table_Merge1[[#This Row],[Azad.Sell]]=0,"",Table_Merge1[[#This Row],[LME Zinc 3-month]]*Table_Merge1[[#This Row],[Azad.Sell]]),"")</f>
        <v/>
      </c>
      <c r="AT2338"/>
    </row>
    <row r="2339" spans="1:46" x14ac:dyDescent="0.25">
      <c r="A2339" s="258">
        <v>43915</v>
      </c>
      <c r="B23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06</v>
      </c>
      <c r="C2339" s="195">
        <f t="shared" ca="1" si="72"/>
        <v>1399</v>
      </c>
      <c r="D23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39" s="195">
        <f>_xlfn.NUMBERVALUE(RIGHT(Table11[[#This Row],[تاریخ شمسی]],2))</f>
        <v>6</v>
      </c>
      <c r="F23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2339" s="195" t="s">
        <v>2490</v>
      </c>
      <c r="L2339" s="259">
        <v>43915</v>
      </c>
      <c r="M2339">
        <v>135717</v>
      </c>
      <c r="O2339" s="284">
        <f>IFERROR(DATE(Table7[[#This Row],[year]],MONTH(DATEVALUE(Table7[[#This Row],[month]]&amp;"1")),Table7[[#This Row],[day]]),"")</f>
        <v>41705</v>
      </c>
      <c r="P2339" s="195" t="s">
        <v>5764</v>
      </c>
      <c r="Q2339" s="195">
        <v>2014</v>
      </c>
      <c r="R2339" s="195" t="s">
        <v>3435</v>
      </c>
      <c r="S2339" s="195">
        <v>7</v>
      </c>
      <c r="T2339" s="195">
        <v>1348.25</v>
      </c>
      <c r="U2339" s="195">
        <v>1760</v>
      </c>
      <c r="V2339" s="195">
        <v>5399625</v>
      </c>
      <c r="X2339" s="260">
        <v>41789</v>
      </c>
      <c r="Z2339" s="260">
        <v>4</v>
      </c>
      <c r="AB2339" s="260" t="str">
        <f ca="1">IFERROR(IFERROR(VLOOKUP(Table_Merge1[[#This Row],[Column1]],Table11[#All],2,FALSE),LEFT(AB2340,8)&amp;IF(LEN((RIGHT(AB2340,2)+1))&lt;2,"0"&amp;(RIGHT(AB2340,2)+1),(RIGHT(AB2340,2)-1))),"")</f>
        <v>1393.03.09</v>
      </c>
      <c r="AC2339" s="259" t="str">
        <f ca="1">LEFT(Table_Merge1[[#This Row],[Column2]],4)</f>
        <v>1393</v>
      </c>
      <c r="AD2339" s="259" t="str">
        <f ca="1">RIGHT(LEFT(Table_Merge1[[#This Row],[Column2]],7),2)</f>
        <v>03</v>
      </c>
      <c r="AE2339" s="259" t="str">
        <f ca="1">RIGHT(Table_Merge1[[#This Row],[Column2]],2)</f>
        <v>09</v>
      </c>
      <c r="AH2339" s="260">
        <v>2014</v>
      </c>
      <c r="AI2339" t="s">
        <v>3439</v>
      </c>
      <c r="AJ2339" s="260">
        <v>30</v>
      </c>
      <c r="AK2339">
        <v>1254</v>
      </c>
      <c r="AL2339">
        <v>1842.5</v>
      </c>
      <c r="AM2339">
        <v>5127100</v>
      </c>
      <c r="AP2339" s="287" t="str">
        <f>IFERROR(IF(Table_Merge1[[#This Row],[LME Zinc stock]]*Table_Merge1[[#This Row],[Nima.مقدار]]=0,"",Table_Merge1[[#This Row],[LME Zinc stock]]*Table_Merge1[[#This Row],[Nima.مقدار]]),"")</f>
        <v/>
      </c>
      <c r="AQ2339" s="287" t="str">
        <f>IFERROR(IF(Table_Merge1[[#This Row],[LME Zinc 3-month]]*Table_Merge1[[#This Row],[Nima.مقدار]]=0,"",Table_Merge1[[#This Row],[LME Zinc 3-month]]*Table_Merge1[[#This Row],[Nima.مقدار]]),"")</f>
        <v/>
      </c>
      <c r="AR2339" s="288" t="str">
        <f>IFERROR(IF(Table_Merge1[[#This Row],[LME Zinc stock]]*Table_Merge1[[#This Row],[Azad.Sell]]=0,"",Table_Merge1[[#This Row],[LME Zinc stock]]*Table_Merge1[[#This Row],[Azad.Sell]]),"")</f>
        <v/>
      </c>
      <c r="AS2339" s="288" t="str">
        <f>IFERROR(IF(Table_Merge1[[#This Row],[LME Zinc 3-month]]*Table_Merge1[[#This Row],[Azad.Sell]]=0,"",Table_Merge1[[#This Row],[LME Zinc 3-month]]*Table_Merge1[[#This Row],[Azad.Sell]]),"")</f>
        <v/>
      </c>
      <c r="AT2339"/>
    </row>
    <row r="2340" spans="1:46" x14ac:dyDescent="0.25">
      <c r="A2340" s="258">
        <v>43918</v>
      </c>
      <c r="B23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09</v>
      </c>
      <c r="C2340" s="195">
        <f t="shared" ca="1" si="72"/>
        <v>1399</v>
      </c>
      <c r="D23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0" s="195">
        <f>_xlfn.NUMBERVALUE(RIGHT(Table11[[#This Row],[تاریخ شمسی]],2))</f>
        <v>9</v>
      </c>
      <c r="F23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2340" s="195" t="s">
        <v>2491</v>
      </c>
      <c r="L2340" s="259">
        <v>43918</v>
      </c>
      <c r="M2340">
        <v>135414</v>
      </c>
      <c r="O2340" s="283">
        <f>IFERROR(DATE(Table7[[#This Row],[year]],MONTH(DATEVALUE(Table7[[#This Row],[month]]&amp;"1")),Table7[[#This Row],[day]]),"")</f>
        <v>41704</v>
      </c>
      <c r="P2340" s="257" t="s">
        <v>5765</v>
      </c>
      <c r="Q2340" s="257">
        <v>2014</v>
      </c>
      <c r="R2340" s="257" t="s">
        <v>3435</v>
      </c>
      <c r="S2340" s="257">
        <v>6</v>
      </c>
      <c r="T2340" s="257">
        <v>1334.25</v>
      </c>
      <c r="U2340" s="257">
        <v>1732</v>
      </c>
      <c r="V2340" s="257">
        <v>5406675</v>
      </c>
      <c r="X2340" s="260">
        <v>41788</v>
      </c>
      <c r="Y2340" t="s">
        <v>7627</v>
      </c>
      <c r="Z2340" s="260">
        <v>4</v>
      </c>
      <c r="AA2340">
        <v>1393</v>
      </c>
      <c r="AB2340" s="260" t="str">
        <f ca="1">IFERROR(IFERROR(VLOOKUP(Table_Merge1[[#This Row],[Column1]],Table11[#All],2,FALSE),LEFT(AB2341,8)&amp;IF(LEN((RIGHT(AB2341,2)+1))&lt;2,"0"&amp;(RIGHT(AB2341,2)+1),(RIGHT(AB2341,2)-1))),"")</f>
        <v>1393.03.08</v>
      </c>
      <c r="AC2340" s="259" t="str">
        <f ca="1">LEFT(Table_Merge1[[#This Row],[Column2]],4)</f>
        <v>1393</v>
      </c>
      <c r="AD2340" s="259" t="str">
        <f ca="1">RIGHT(LEFT(Table_Merge1[[#This Row],[Column2]],7),2)</f>
        <v>03</v>
      </c>
      <c r="AE2340" s="259" t="str">
        <f ca="1">RIGHT(Table_Merge1[[#This Row],[Column2]],2)</f>
        <v>08</v>
      </c>
      <c r="AF2340">
        <v>3</v>
      </c>
      <c r="AG2340">
        <v>8</v>
      </c>
      <c r="AH2340" s="260">
        <v>2014</v>
      </c>
      <c r="AI2340" t="s">
        <v>3439</v>
      </c>
      <c r="AJ2340" s="260">
        <v>29</v>
      </c>
      <c r="AK2340">
        <v>1254</v>
      </c>
      <c r="AL2340">
        <v>1861.5</v>
      </c>
      <c r="AM2340">
        <v>5131675</v>
      </c>
      <c r="AO2340">
        <v>32710</v>
      </c>
      <c r="AP2340" s="287">
        <f>IFERROR(IF(Table_Merge1[[#This Row],[LME Zinc stock]]*Table_Merge1[[#This Row],[Nima.مقدار]]=0,"",Table_Merge1[[#This Row],[LME Zinc stock]]*Table_Merge1[[#This Row],[Nima.مقدار]]),"")</f>
        <v>167857089250</v>
      </c>
      <c r="AQ2340" s="287">
        <f>IFERROR(IF(Table_Merge1[[#This Row],[LME Zinc 3-month]]*Table_Merge1[[#This Row],[Nima.مقدار]]=0,"",Table_Merge1[[#This Row],[LME Zinc 3-month]]*Table_Merge1[[#This Row],[Nima.مقدار]]),"")</f>
        <v>60889665</v>
      </c>
      <c r="AR2340" s="288" t="str">
        <f>IFERROR(IF(Table_Merge1[[#This Row],[LME Zinc stock]]*Table_Merge1[[#This Row],[Azad.Sell]]=0,"",Table_Merge1[[#This Row],[LME Zinc stock]]*Table_Merge1[[#This Row],[Azad.Sell]]),"")</f>
        <v/>
      </c>
      <c r="AS2340" s="288" t="str">
        <f>IFERROR(IF(Table_Merge1[[#This Row],[LME Zinc 3-month]]*Table_Merge1[[#This Row],[Azad.Sell]]=0,"",Table_Merge1[[#This Row],[LME Zinc 3-month]]*Table_Merge1[[#This Row],[Azad.Sell]]),"")</f>
        <v/>
      </c>
      <c r="AT2340"/>
    </row>
    <row r="2341" spans="1:46" x14ac:dyDescent="0.25">
      <c r="A2341" s="258">
        <v>43919</v>
      </c>
      <c r="B23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0</v>
      </c>
      <c r="C2341" s="195">
        <f t="shared" ca="1" si="72"/>
        <v>1399</v>
      </c>
      <c r="D23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1" s="195">
        <f>_xlfn.NUMBERVALUE(RIGHT(Table11[[#This Row],[تاریخ شمسی]],2))</f>
        <v>10</v>
      </c>
      <c r="F23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2341" s="195" t="s">
        <v>2492</v>
      </c>
      <c r="L2341" s="259">
        <v>43919</v>
      </c>
      <c r="M2341">
        <v>135262.5</v>
      </c>
      <c r="O2341" s="284">
        <f>IFERROR(DATE(Table7[[#This Row],[year]],MONTH(DATEVALUE(Table7[[#This Row],[month]]&amp;"1")),Table7[[#This Row],[day]]),"")</f>
        <v>41703</v>
      </c>
      <c r="P2341" s="195" t="s">
        <v>5766</v>
      </c>
      <c r="Q2341" s="195">
        <v>2014</v>
      </c>
      <c r="R2341" s="195" t="s">
        <v>3435</v>
      </c>
      <c r="S2341" s="195">
        <v>5</v>
      </c>
      <c r="T2341" s="195">
        <v>1333.5</v>
      </c>
      <c r="U2341" s="195">
        <v>1719</v>
      </c>
      <c r="V2341" s="195">
        <v>5414875</v>
      </c>
      <c r="X2341" s="260">
        <v>41787</v>
      </c>
      <c r="Y2341" t="s">
        <v>7626</v>
      </c>
      <c r="Z2341" s="260">
        <v>4</v>
      </c>
      <c r="AA2341">
        <v>1393</v>
      </c>
      <c r="AB2341" s="260" t="str">
        <f ca="1">IFERROR(IFERROR(VLOOKUP(Table_Merge1[[#This Row],[Column1]],Table11[#All],2,FALSE),LEFT(AB2342,8)&amp;IF(LEN((RIGHT(AB2342,2)+1))&lt;2,"0"&amp;(RIGHT(AB2342,2)+1),(RIGHT(AB2342,2)-1))),"")</f>
        <v>1393.03.07</v>
      </c>
      <c r="AC2341" s="259" t="str">
        <f ca="1">LEFT(Table_Merge1[[#This Row],[Column2]],4)</f>
        <v>1393</v>
      </c>
      <c r="AD2341" s="259" t="str">
        <f ca="1">RIGHT(LEFT(Table_Merge1[[#This Row],[Column2]],7),2)</f>
        <v>03</v>
      </c>
      <c r="AE2341" s="259" t="str">
        <f ca="1">RIGHT(Table_Merge1[[#This Row],[Column2]],2)</f>
        <v>07</v>
      </c>
      <c r="AF2341">
        <v>3</v>
      </c>
      <c r="AG2341">
        <v>7</v>
      </c>
      <c r="AH2341" s="260">
        <v>2014</v>
      </c>
      <c r="AI2341" t="s">
        <v>3439</v>
      </c>
      <c r="AJ2341" s="260">
        <v>28</v>
      </c>
      <c r="AK2341">
        <v>1265.25</v>
      </c>
      <c r="AL2341">
        <v>1871.5</v>
      </c>
      <c r="AM2341">
        <v>5140000</v>
      </c>
      <c r="AO2341">
        <v>32720</v>
      </c>
      <c r="AP2341" s="287">
        <f>IFERROR(IF(Table_Merge1[[#This Row],[LME Zinc stock]]*Table_Merge1[[#This Row],[Nima.مقدار]]=0,"",Table_Merge1[[#This Row],[LME Zinc stock]]*Table_Merge1[[#This Row],[Nima.مقدار]]),"")</f>
        <v>168180800000</v>
      </c>
      <c r="AQ2341" s="287">
        <f>IFERROR(IF(Table_Merge1[[#This Row],[LME Zinc 3-month]]*Table_Merge1[[#This Row],[Nima.مقدار]]=0,"",Table_Merge1[[#This Row],[LME Zinc 3-month]]*Table_Merge1[[#This Row],[Nima.مقدار]]),"")</f>
        <v>61235480</v>
      </c>
      <c r="AR2341" s="288" t="str">
        <f>IFERROR(IF(Table_Merge1[[#This Row],[LME Zinc stock]]*Table_Merge1[[#This Row],[Azad.Sell]]=0,"",Table_Merge1[[#This Row],[LME Zinc stock]]*Table_Merge1[[#This Row],[Azad.Sell]]),"")</f>
        <v/>
      </c>
      <c r="AS2341" s="288" t="str">
        <f>IFERROR(IF(Table_Merge1[[#This Row],[LME Zinc 3-month]]*Table_Merge1[[#This Row],[Azad.Sell]]=0,"",Table_Merge1[[#This Row],[LME Zinc 3-month]]*Table_Merge1[[#This Row],[Azad.Sell]]),"")</f>
        <v/>
      </c>
      <c r="AT2341"/>
    </row>
    <row r="2342" spans="1:46" x14ac:dyDescent="0.25">
      <c r="A2342" s="258">
        <v>43920</v>
      </c>
      <c r="B23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1</v>
      </c>
      <c r="C2342" s="195">
        <f t="shared" ca="1" si="72"/>
        <v>1399</v>
      </c>
      <c r="D23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2" s="195">
        <f>_xlfn.NUMBERVALUE(RIGHT(Table11[[#This Row],[تاریخ شمسی]],2))</f>
        <v>11</v>
      </c>
      <c r="F23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2342" s="195" t="s">
        <v>2493</v>
      </c>
      <c r="L2342" s="259">
        <v>43920</v>
      </c>
      <c r="M2342">
        <v>135111</v>
      </c>
      <c r="O2342" s="283">
        <f>IFERROR(DATE(Table7[[#This Row],[year]],MONTH(DATEVALUE(Table7[[#This Row],[month]]&amp;"1")),Table7[[#This Row],[day]]),"")</f>
        <v>41702</v>
      </c>
      <c r="P2342" s="257" t="s">
        <v>5767</v>
      </c>
      <c r="Q2342" s="257">
        <v>2014</v>
      </c>
      <c r="R2342" s="257" t="s">
        <v>3435</v>
      </c>
      <c r="S2342" s="257">
        <v>4</v>
      </c>
      <c r="T2342" s="257">
        <v>1339.5</v>
      </c>
      <c r="U2342" s="257">
        <v>1715</v>
      </c>
      <c r="V2342" s="257">
        <v>5424975</v>
      </c>
      <c r="X2342" s="260">
        <v>41786</v>
      </c>
      <c r="Z2342" s="260">
        <v>4</v>
      </c>
      <c r="AB2342" s="260" t="str">
        <f ca="1">IFERROR(IFERROR(VLOOKUP(Table_Merge1[[#This Row],[Column1]],Table11[#All],2,FALSE),LEFT(AB2343,8)&amp;IF(LEN((RIGHT(AB2343,2)+1))&lt;2,"0"&amp;(RIGHT(AB2343,2)+1),(RIGHT(AB2343,2)-1))),"")</f>
        <v>1393.03.03</v>
      </c>
      <c r="AC2342" s="259" t="str">
        <f ca="1">LEFT(Table_Merge1[[#This Row],[Column2]],4)</f>
        <v>1393</v>
      </c>
      <c r="AD2342" s="259" t="str">
        <f ca="1">RIGHT(LEFT(Table_Merge1[[#This Row],[Column2]],7),2)</f>
        <v>03</v>
      </c>
      <c r="AE2342" s="259" t="str">
        <f ca="1">RIGHT(Table_Merge1[[#This Row],[Column2]],2)</f>
        <v>03</v>
      </c>
      <c r="AH2342" s="260">
        <v>2014</v>
      </c>
      <c r="AI2342" t="s">
        <v>3439</v>
      </c>
      <c r="AJ2342" s="260">
        <v>27</v>
      </c>
      <c r="AK2342">
        <v>1283</v>
      </c>
      <c r="AL2342">
        <v>1893</v>
      </c>
      <c r="AM2342">
        <v>5146525</v>
      </c>
      <c r="AP2342" s="287" t="str">
        <f>IFERROR(IF(Table_Merge1[[#This Row],[LME Zinc stock]]*Table_Merge1[[#This Row],[Nima.مقدار]]=0,"",Table_Merge1[[#This Row],[LME Zinc stock]]*Table_Merge1[[#This Row],[Nima.مقدار]]),"")</f>
        <v/>
      </c>
      <c r="AQ2342" s="287" t="str">
        <f>IFERROR(IF(Table_Merge1[[#This Row],[LME Zinc 3-month]]*Table_Merge1[[#This Row],[Nima.مقدار]]=0,"",Table_Merge1[[#This Row],[LME Zinc 3-month]]*Table_Merge1[[#This Row],[Nima.مقدار]]),"")</f>
        <v/>
      </c>
      <c r="AR2342" s="288" t="str">
        <f>IFERROR(IF(Table_Merge1[[#This Row],[LME Zinc stock]]*Table_Merge1[[#This Row],[Azad.Sell]]=0,"",Table_Merge1[[#This Row],[LME Zinc stock]]*Table_Merge1[[#This Row],[Azad.Sell]]),"")</f>
        <v/>
      </c>
      <c r="AS2342" s="288" t="str">
        <f>IFERROR(IF(Table_Merge1[[#This Row],[LME Zinc 3-month]]*Table_Merge1[[#This Row],[Azad.Sell]]=0,"",Table_Merge1[[#This Row],[LME Zinc 3-month]]*Table_Merge1[[#This Row],[Azad.Sell]]),"")</f>
        <v/>
      </c>
      <c r="AT2342"/>
    </row>
    <row r="2343" spans="1:46" x14ac:dyDescent="0.25">
      <c r="A2343" s="258">
        <v>43923</v>
      </c>
      <c r="B23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4</v>
      </c>
      <c r="C2343" s="195">
        <f t="shared" ca="1" si="72"/>
        <v>1399</v>
      </c>
      <c r="D23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3" s="195">
        <f>_xlfn.NUMBERVALUE(RIGHT(Table11[[#This Row],[تاریخ شمسی]],2))</f>
        <v>14</v>
      </c>
      <c r="F23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2343" s="195" t="s">
        <v>2494</v>
      </c>
      <c r="L2343" s="259">
        <v>43923</v>
      </c>
      <c r="M2343">
        <v>139586</v>
      </c>
      <c r="O2343" s="284">
        <f>IFERROR(DATE(Table7[[#This Row],[year]],MONTH(DATEVALUE(Table7[[#This Row],[month]]&amp;"1")),Table7[[#This Row],[day]]),"")</f>
        <v>41701</v>
      </c>
      <c r="P2343" s="195" t="s">
        <v>5768</v>
      </c>
      <c r="Q2343" s="195">
        <v>2014</v>
      </c>
      <c r="R2343" s="195" t="s">
        <v>3435</v>
      </c>
      <c r="S2343" s="195">
        <v>3</v>
      </c>
      <c r="T2343" s="195">
        <v>1344.25</v>
      </c>
      <c r="U2343" s="195">
        <v>1715.5</v>
      </c>
      <c r="V2343" s="195">
        <v>5435325</v>
      </c>
      <c r="X2343" s="260">
        <v>41782</v>
      </c>
      <c r="Z2343" s="260">
        <v>4</v>
      </c>
      <c r="AB2343" s="260" t="str">
        <f ca="1">IFERROR(IFERROR(VLOOKUP(Table_Merge1[[#This Row],[Column1]],Table11[#All],2,FALSE),LEFT(AB2344,8)&amp;IF(LEN((RIGHT(AB2344,2)+1))&lt;2,"0"&amp;(RIGHT(AB2344,2)+1),(RIGHT(AB2344,2)-1))),"")</f>
        <v>1393.03.02</v>
      </c>
      <c r="AC2343" s="259" t="str">
        <f ca="1">LEFT(Table_Merge1[[#This Row],[Column2]],4)</f>
        <v>1393</v>
      </c>
      <c r="AD2343" s="259" t="str">
        <f ca="1">RIGHT(LEFT(Table_Merge1[[#This Row],[Column2]],7),2)</f>
        <v>03</v>
      </c>
      <c r="AE2343" s="259" t="str">
        <f ca="1">RIGHT(Table_Merge1[[#This Row],[Column2]],2)</f>
        <v>02</v>
      </c>
      <c r="AH2343" s="260">
        <v>2014</v>
      </c>
      <c r="AI2343" t="s">
        <v>3439</v>
      </c>
      <c r="AJ2343" s="260">
        <v>23</v>
      </c>
      <c r="AK2343">
        <v>1292</v>
      </c>
      <c r="AL2343">
        <v>1897</v>
      </c>
      <c r="AM2343">
        <v>5152975</v>
      </c>
      <c r="AP2343" s="287" t="str">
        <f>IFERROR(IF(Table_Merge1[[#This Row],[LME Zinc stock]]*Table_Merge1[[#This Row],[Nima.مقدار]]=0,"",Table_Merge1[[#This Row],[LME Zinc stock]]*Table_Merge1[[#This Row],[Nima.مقدار]]),"")</f>
        <v/>
      </c>
      <c r="AQ2343" s="287" t="str">
        <f>IFERROR(IF(Table_Merge1[[#This Row],[LME Zinc 3-month]]*Table_Merge1[[#This Row],[Nima.مقدار]]=0,"",Table_Merge1[[#This Row],[LME Zinc 3-month]]*Table_Merge1[[#This Row],[Nima.مقدار]]),"")</f>
        <v/>
      </c>
      <c r="AR2343" s="288" t="str">
        <f>IFERROR(IF(Table_Merge1[[#This Row],[LME Zinc stock]]*Table_Merge1[[#This Row],[Azad.Sell]]=0,"",Table_Merge1[[#This Row],[LME Zinc stock]]*Table_Merge1[[#This Row],[Azad.Sell]]),"")</f>
        <v/>
      </c>
      <c r="AS2343" s="288" t="str">
        <f>IFERROR(IF(Table_Merge1[[#This Row],[LME Zinc 3-month]]*Table_Merge1[[#This Row],[Azad.Sell]]=0,"",Table_Merge1[[#This Row],[LME Zinc 3-month]]*Table_Merge1[[#This Row],[Azad.Sell]]),"")</f>
        <v/>
      </c>
      <c r="AT2343"/>
    </row>
    <row r="2344" spans="1:46" x14ac:dyDescent="0.25">
      <c r="A2344" s="258">
        <v>43925</v>
      </c>
      <c r="B23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6</v>
      </c>
      <c r="C2344" s="195">
        <f t="shared" ca="1" si="72"/>
        <v>1399</v>
      </c>
      <c r="D23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4" s="195">
        <f>_xlfn.NUMBERVALUE(RIGHT(Table11[[#This Row],[تاریخ شمسی]],2))</f>
        <v>16</v>
      </c>
      <c r="F23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2344" s="195" t="s">
        <v>2495</v>
      </c>
      <c r="L2344" s="259">
        <v>43925</v>
      </c>
      <c r="M2344">
        <v>137587</v>
      </c>
      <c r="O2344" s="283">
        <f>IFERROR(DATE(Table7[[#This Row],[year]],MONTH(DATEVALUE(Table7[[#This Row],[month]]&amp;"1")),Table7[[#This Row],[day]]),"")</f>
        <v>41698</v>
      </c>
      <c r="P2344" s="257" t="s">
        <v>5769</v>
      </c>
      <c r="Q2344" s="257">
        <v>2014</v>
      </c>
      <c r="R2344" s="257" t="s">
        <v>3433</v>
      </c>
      <c r="S2344" s="257">
        <v>28</v>
      </c>
      <c r="T2344" s="257">
        <v>1327.75</v>
      </c>
      <c r="U2344" s="257">
        <v>1727.5</v>
      </c>
      <c r="V2344" s="257">
        <v>5236475</v>
      </c>
      <c r="X2344" s="260">
        <v>41781</v>
      </c>
      <c r="Y2344" t="s">
        <v>7625</v>
      </c>
      <c r="Z2344" s="260">
        <v>4</v>
      </c>
      <c r="AA2344">
        <v>1393</v>
      </c>
      <c r="AB2344" s="260" t="str">
        <f ca="1">IFERROR(IFERROR(VLOOKUP(Table_Merge1[[#This Row],[Column1]],Table11[#All],2,FALSE),LEFT(AB2345,8)&amp;IF(LEN((RIGHT(AB2345,2)+1))&lt;2,"0"&amp;(RIGHT(AB2345,2)+1),(RIGHT(AB2345,2)-1))),"")</f>
        <v>1393.03.01</v>
      </c>
      <c r="AC2344" s="259" t="str">
        <f ca="1">LEFT(Table_Merge1[[#This Row],[Column2]],4)</f>
        <v>1393</v>
      </c>
      <c r="AD2344" s="259" t="str">
        <f ca="1">RIGHT(LEFT(Table_Merge1[[#This Row],[Column2]],7),2)</f>
        <v>03</v>
      </c>
      <c r="AE2344" s="259" t="str">
        <f ca="1">RIGHT(Table_Merge1[[#This Row],[Column2]],2)</f>
        <v>01</v>
      </c>
      <c r="AF2344">
        <v>3</v>
      </c>
      <c r="AG2344">
        <v>1</v>
      </c>
      <c r="AH2344" s="260">
        <v>2014</v>
      </c>
      <c r="AI2344" t="s">
        <v>3439</v>
      </c>
      <c r="AJ2344" s="260">
        <v>22</v>
      </c>
      <c r="AK2344">
        <v>1294.5</v>
      </c>
      <c r="AL2344">
        <v>1838</v>
      </c>
      <c r="AM2344">
        <v>5160575</v>
      </c>
      <c r="AO2344">
        <v>32880</v>
      </c>
      <c r="AP2344" s="287">
        <f>IFERROR(IF(Table_Merge1[[#This Row],[LME Zinc stock]]*Table_Merge1[[#This Row],[Nima.مقدار]]=0,"",Table_Merge1[[#This Row],[LME Zinc stock]]*Table_Merge1[[#This Row],[Nima.مقدار]]),"")</f>
        <v>169679706000</v>
      </c>
      <c r="AQ2344" s="287">
        <f>IFERROR(IF(Table_Merge1[[#This Row],[LME Zinc 3-month]]*Table_Merge1[[#This Row],[Nima.مقدار]]=0,"",Table_Merge1[[#This Row],[LME Zinc 3-month]]*Table_Merge1[[#This Row],[Nima.مقدار]]),"")</f>
        <v>60433440</v>
      </c>
      <c r="AR2344" s="288" t="str">
        <f>IFERROR(IF(Table_Merge1[[#This Row],[LME Zinc stock]]*Table_Merge1[[#This Row],[Azad.Sell]]=0,"",Table_Merge1[[#This Row],[LME Zinc stock]]*Table_Merge1[[#This Row],[Azad.Sell]]),"")</f>
        <v/>
      </c>
      <c r="AS2344" s="288" t="str">
        <f>IFERROR(IF(Table_Merge1[[#This Row],[LME Zinc 3-month]]*Table_Merge1[[#This Row],[Azad.Sell]]=0,"",Table_Merge1[[#This Row],[LME Zinc 3-month]]*Table_Merge1[[#This Row],[Azad.Sell]]),"")</f>
        <v/>
      </c>
      <c r="AT2344"/>
    </row>
    <row r="2345" spans="1:46" x14ac:dyDescent="0.25">
      <c r="A2345" s="258">
        <v>43926</v>
      </c>
      <c r="B23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7</v>
      </c>
      <c r="C2345" s="195">
        <f t="shared" ca="1" si="72"/>
        <v>1399</v>
      </c>
      <c r="D23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5" s="195">
        <f>_xlfn.NUMBERVALUE(RIGHT(Table11[[#This Row],[تاریخ شمسی]],2))</f>
        <v>17</v>
      </c>
      <c r="F23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2345" s="195" t="s">
        <v>2496</v>
      </c>
      <c r="L2345" s="259">
        <v>43926</v>
      </c>
      <c r="M2345">
        <v>135588</v>
      </c>
      <c r="O2345" s="284">
        <f>IFERROR(DATE(Table7[[#This Row],[year]],MONTH(DATEVALUE(Table7[[#This Row],[month]]&amp;"1")),Table7[[#This Row],[day]]),"")</f>
        <v>41697</v>
      </c>
      <c r="P2345" s="195" t="s">
        <v>5770</v>
      </c>
      <c r="Q2345" s="195">
        <v>2014</v>
      </c>
      <c r="R2345" s="195" t="s">
        <v>3433</v>
      </c>
      <c r="S2345" s="195">
        <v>27</v>
      </c>
      <c r="T2345" s="195">
        <v>1331</v>
      </c>
      <c r="U2345" s="195">
        <v>1738.5</v>
      </c>
      <c r="V2345" s="195">
        <v>5243700</v>
      </c>
      <c r="X2345" s="260">
        <v>41780</v>
      </c>
      <c r="Y2345" t="s">
        <v>7624</v>
      </c>
      <c r="Z2345" s="260">
        <v>4</v>
      </c>
      <c r="AA2345">
        <v>1393</v>
      </c>
      <c r="AB2345" s="260" t="str">
        <f ca="1">IFERROR(IFERROR(VLOOKUP(Table_Merge1[[#This Row],[Column1]],Table11[#All],2,FALSE),LEFT(AB2346,8)&amp;IF(LEN((RIGHT(AB2346,2)+1))&lt;2,"0"&amp;(RIGHT(AB2346,2)+1),(RIGHT(AB2346,2)-1))),"")</f>
        <v>1393.02.31</v>
      </c>
      <c r="AC2345" s="259" t="str">
        <f ca="1">LEFT(Table_Merge1[[#This Row],[Column2]],4)</f>
        <v>1393</v>
      </c>
      <c r="AD2345" s="259" t="str">
        <f ca="1">RIGHT(LEFT(Table_Merge1[[#This Row],[Column2]],7),2)</f>
        <v>02</v>
      </c>
      <c r="AE2345" s="259" t="str">
        <f ca="1">RIGHT(Table_Merge1[[#This Row],[Column2]],2)</f>
        <v>31</v>
      </c>
      <c r="AF2345">
        <v>2</v>
      </c>
      <c r="AG2345">
        <v>31</v>
      </c>
      <c r="AH2345" s="260">
        <v>2014</v>
      </c>
      <c r="AI2345" t="s">
        <v>3439</v>
      </c>
      <c r="AJ2345" s="260">
        <v>21</v>
      </c>
      <c r="AK2345">
        <v>1292</v>
      </c>
      <c r="AL2345">
        <v>1846.5</v>
      </c>
      <c r="AM2345">
        <v>5170375</v>
      </c>
      <c r="AO2345">
        <v>33040</v>
      </c>
      <c r="AP2345" s="287">
        <f>IFERROR(IF(Table_Merge1[[#This Row],[LME Zinc stock]]*Table_Merge1[[#This Row],[Nima.مقدار]]=0,"",Table_Merge1[[#This Row],[LME Zinc stock]]*Table_Merge1[[#This Row],[Nima.مقدار]]),"")</f>
        <v>170829190000</v>
      </c>
      <c r="AQ2345" s="287">
        <f>IFERROR(IF(Table_Merge1[[#This Row],[LME Zinc 3-month]]*Table_Merge1[[#This Row],[Nima.مقدار]]=0,"",Table_Merge1[[#This Row],[LME Zinc 3-month]]*Table_Merge1[[#This Row],[Nima.مقدار]]),"")</f>
        <v>61008360</v>
      </c>
      <c r="AR2345" s="288" t="str">
        <f>IFERROR(IF(Table_Merge1[[#This Row],[LME Zinc stock]]*Table_Merge1[[#This Row],[Azad.Sell]]=0,"",Table_Merge1[[#This Row],[LME Zinc stock]]*Table_Merge1[[#This Row],[Azad.Sell]]),"")</f>
        <v/>
      </c>
      <c r="AS2345" s="288" t="str">
        <f>IFERROR(IF(Table_Merge1[[#This Row],[LME Zinc 3-month]]*Table_Merge1[[#This Row],[Azad.Sell]]=0,"",Table_Merge1[[#This Row],[LME Zinc 3-month]]*Table_Merge1[[#This Row],[Azad.Sell]]),"")</f>
        <v/>
      </c>
      <c r="AT2345"/>
    </row>
    <row r="2346" spans="1:46" x14ac:dyDescent="0.25">
      <c r="A2346" s="258">
        <v>43927</v>
      </c>
      <c r="B23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8</v>
      </c>
      <c r="C2346" s="195">
        <f t="shared" ca="1" si="72"/>
        <v>1399</v>
      </c>
      <c r="D23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6" s="195">
        <f>_xlfn.NUMBERVALUE(RIGHT(Table11[[#This Row],[تاریخ شمسی]],2))</f>
        <v>18</v>
      </c>
      <c r="F23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2346" s="195" t="s">
        <v>2497</v>
      </c>
      <c r="L2346" s="259">
        <v>43927</v>
      </c>
      <c r="M2346">
        <v>139749</v>
      </c>
      <c r="O2346" s="283">
        <f>IFERROR(DATE(Table7[[#This Row],[year]],MONTH(DATEVALUE(Table7[[#This Row],[month]]&amp;"1")),Table7[[#This Row],[day]]),"")</f>
        <v>41696</v>
      </c>
      <c r="P2346" s="257" t="s">
        <v>5771</v>
      </c>
      <c r="Q2346" s="257">
        <v>2014</v>
      </c>
      <c r="R2346" s="257" t="s">
        <v>3433</v>
      </c>
      <c r="S2346" s="257">
        <v>26</v>
      </c>
      <c r="T2346" s="257">
        <v>1340</v>
      </c>
      <c r="U2346" s="257">
        <v>1745.5</v>
      </c>
      <c r="V2346" s="257">
        <v>5255225</v>
      </c>
      <c r="X2346" s="260">
        <v>41779</v>
      </c>
      <c r="Y2346" t="s">
        <v>7623</v>
      </c>
      <c r="Z2346" s="260">
        <v>4</v>
      </c>
      <c r="AA2346">
        <v>1393</v>
      </c>
      <c r="AB2346" s="260" t="str">
        <f ca="1">IFERROR(IFERROR(VLOOKUP(Table_Merge1[[#This Row],[Column1]],Table11[#All],2,FALSE),LEFT(AB2347,8)&amp;IF(LEN((RIGHT(AB2347,2)+1))&lt;2,"0"&amp;(RIGHT(AB2347,2)+1),(RIGHT(AB2347,2)-1))),"")</f>
        <v>1393.02.30</v>
      </c>
      <c r="AC2346" s="259" t="str">
        <f ca="1">LEFT(Table_Merge1[[#This Row],[Column2]],4)</f>
        <v>1393</v>
      </c>
      <c r="AD2346" s="259" t="str">
        <f ca="1">RIGHT(LEFT(Table_Merge1[[#This Row],[Column2]],7),2)</f>
        <v>02</v>
      </c>
      <c r="AE2346" s="259" t="str">
        <f ca="1">RIGHT(Table_Merge1[[#This Row],[Column2]],2)</f>
        <v>30</v>
      </c>
      <c r="AF2346">
        <v>2</v>
      </c>
      <c r="AG2346">
        <v>30</v>
      </c>
      <c r="AH2346" s="260">
        <v>2014</v>
      </c>
      <c r="AI2346" t="s">
        <v>3439</v>
      </c>
      <c r="AJ2346" s="260">
        <v>20</v>
      </c>
      <c r="AK2346">
        <v>1291.5</v>
      </c>
      <c r="AL2346">
        <v>1821.5</v>
      </c>
      <c r="AM2346">
        <v>5175500</v>
      </c>
      <c r="AO2346">
        <v>32940</v>
      </c>
      <c r="AP2346" s="287">
        <f>IFERROR(IF(Table_Merge1[[#This Row],[LME Zinc stock]]*Table_Merge1[[#This Row],[Nima.مقدار]]=0,"",Table_Merge1[[#This Row],[LME Zinc stock]]*Table_Merge1[[#This Row],[Nima.مقدار]]),"")</f>
        <v>170480970000</v>
      </c>
      <c r="AQ2346" s="287">
        <f>IFERROR(IF(Table_Merge1[[#This Row],[LME Zinc 3-month]]*Table_Merge1[[#This Row],[Nima.مقدار]]=0,"",Table_Merge1[[#This Row],[LME Zinc 3-month]]*Table_Merge1[[#This Row],[Nima.مقدار]]),"")</f>
        <v>60000210</v>
      </c>
      <c r="AR2346" s="288" t="str">
        <f>IFERROR(IF(Table_Merge1[[#This Row],[LME Zinc stock]]*Table_Merge1[[#This Row],[Azad.Sell]]=0,"",Table_Merge1[[#This Row],[LME Zinc stock]]*Table_Merge1[[#This Row],[Azad.Sell]]),"")</f>
        <v/>
      </c>
      <c r="AS2346" s="288" t="str">
        <f>IFERROR(IF(Table_Merge1[[#This Row],[LME Zinc 3-month]]*Table_Merge1[[#This Row],[Azad.Sell]]=0,"",Table_Merge1[[#This Row],[LME Zinc 3-month]]*Table_Merge1[[#This Row],[Azad.Sell]]),"")</f>
        <v/>
      </c>
      <c r="AT2346"/>
    </row>
    <row r="2347" spans="1:46" x14ac:dyDescent="0.25">
      <c r="A2347" s="258">
        <v>43928</v>
      </c>
      <c r="B23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19</v>
      </c>
      <c r="C2347" s="195">
        <f t="shared" ca="1" si="72"/>
        <v>1399</v>
      </c>
      <c r="D23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7" s="195">
        <f>_xlfn.NUMBERVALUE(RIGHT(Table11[[#This Row],[تاریخ شمسی]],2))</f>
        <v>19</v>
      </c>
      <c r="F23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2347" s="195" t="s">
        <v>2498</v>
      </c>
      <c r="L2347" s="259">
        <v>43928</v>
      </c>
      <c r="M2347">
        <v>136251</v>
      </c>
      <c r="O2347" s="284">
        <f>IFERROR(DATE(Table7[[#This Row],[year]],MONTH(DATEVALUE(Table7[[#This Row],[month]]&amp;"1")),Table7[[#This Row],[day]]),"")</f>
        <v>41695</v>
      </c>
      <c r="P2347" s="195" t="s">
        <v>5772</v>
      </c>
      <c r="Q2347" s="195">
        <v>2014</v>
      </c>
      <c r="R2347" s="195" t="s">
        <v>3433</v>
      </c>
      <c r="S2347" s="195">
        <v>25</v>
      </c>
      <c r="T2347" s="195">
        <v>1332.75</v>
      </c>
      <c r="U2347" s="195">
        <v>1759</v>
      </c>
      <c r="V2347" s="195">
        <v>5266800</v>
      </c>
      <c r="X2347" s="260">
        <v>41778</v>
      </c>
      <c r="Y2347" t="s">
        <v>7622</v>
      </c>
      <c r="Z2347" s="260">
        <v>5</v>
      </c>
      <c r="AA2347">
        <v>1393</v>
      </c>
      <c r="AB2347" s="260" t="str">
        <f ca="1">IFERROR(IFERROR(VLOOKUP(Table_Merge1[[#This Row],[Column1]],Table11[#All],2,FALSE),LEFT(AB2348,8)&amp;IF(LEN((RIGHT(AB2348,2)+1))&lt;2,"0"&amp;(RIGHT(AB2348,2)+1),(RIGHT(AB2348,2)-1))),"")</f>
        <v>1393.02.29</v>
      </c>
      <c r="AC2347" s="259" t="str">
        <f ca="1">LEFT(Table_Merge1[[#This Row],[Column2]],4)</f>
        <v>1393</v>
      </c>
      <c r="AD2347" s="259" t="str">
        <f ca="1">RIGHT(LEFT(Table_Merge1[[#This Row],[Column2]],7),2)</f>
        <v>02</v>
      </c>
      <c r="AE2347" s="259" t="str">
        <f ca="1">RIGHT(Table_Merge1[[#This Row],[Column2]],2)</f>
        <v>29</v>
      </c>
      <c r="AF2347">
        <v>2</v>
      </c>
      <c r="AG2347">
        <v>29</v>
      </c>
      <c r="AH2347" s="260">
        <v>2014</v>
      </c>
      <c r="AI2347" t="s">
        <v>3439</v>
      </c>
      <c r="AJ2347" s="260">
        <v>19</v>
      </c>
      <c r="AK2347">
        <v>1301</v>
      </c>
      <c r="AL2347">
        <v>1831.5</v>
      </c>
      <c r="AM2347">
        <v>5181250</v>
      </c>
      <c r="AO2347">
        <v>32790</v>
      </c>
      <c r="AP2347" s="287">
        <f>IFERROR(IF(Table_Merge1[[#This Row],[LME Zinc stock]]*Table_Merge1[[#This Row],[Nima.مقدار]]=0,"",Table_Merge1[[#This Row],[LME Zinc stock]]*Table_Merge1[[#This Row],[Nima.مقدار]]),"")</f>
        <v>169893187500</v>
      </c>
      <c r="AQ2347" s="287">
        <f>IFERROR(IF(Table_Merge1[[#This Row],[LME Zinc 3-month]]*Table_Merge1[[#This Row],[Nima.مقدار]]=0,"",Table_Merge1[[#This Row],[LME Zinc 3-month]]*Table_Merge1[[#This Row],[Nima.مقدار]]),"")</f>
        <v>60054885</v>
      </c>
      <c r="AR2347" s="288" t="str">
        <f>IFERROR(IF(Table_Merge1[[#This Row],[LME Zinc stock]]*Table_Merge1[[#This Row],[Azad.Sell]]=0,"",Table_Merge1[[#This Row],[LME Zinc stock]]*Table_Merge1[[#This Row],[Azad.Sell]]),"")</f>
        <v/>
      </c>
      <c r="AS2347" s="288" t="str">
        <f>IFERROR(IF(Table_Merge1[[#This Row],[LME Zinc 3-month]]*Table_Merge1[[#This Row],[Azad.Sell]]=0,"",Table_Merge1[[#This Row],[LME Zinc 3-month]]*Table_Merge1[[#This Row],[Azad.Sell]]),"")</f>
        <v/>
      </c>
      <c r="AT2347"/>
    </row>
    <row r="2348" spans="1:46" x14ac:dyDescent="0.25">
      <c r="A2348" s="258">
        <v>43929</v>
      </c>
      <c r="B23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0</v>
      </c>
      <c r="C2348" s="195">
        <f t="shared" ca="1" si="72"/>
        <v>1399</v>
      </c>
      <c r="D23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8" s="195">
        <f>_xlfn.NUMBERVALUE(RIGHT(Table11[[#This Row],[تاریخ شمسی]],2))</f>
        <v>20</v>
      </c>
      <c r="F23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2348" s="195" t="s">
        <v>2499</v>
      </c>
      <c r="L2348" s="259">
        <v>43929</v>
      </c>
      <c r="M2348">
        <v>136508</v>
      </c>
      <c r="O2348" s="283">
        <f>IFERROR(DATE(Table7[[#This Row],[year]],MONTH(DATEVALUE(Table7[[#This Row],[month]]&amp;"1")),Table7[[#This Row],[day]]),"")</f>
        <v>41694</v>
      </c>
      <c r="P2348" s="257" t="s">
        <v>5773</v>
      </c>
      <c r="Q2348" s="257">
        <v>2014</v>
      </c>
      <c r="R2348" s="257" t="s">
        <v>3433</v>
      </c>
      <c r="S2348" s="257">
        <v>24</v>
      </c>
      <c r="T2348" s="257">
        <v>1333</v>
      </c>
      <c r="U2348" s="257">
        <v>1788.5</v>
      </c>
      <c r="V2348" s="257">
        <v>5276675</v>
      </c>
      <c r="X2348" s="260">
        <v>41775</v>
      </c>
      <c r="Z2348" s="260">
        <v>5</v>
      </c>
      <c r="AB2348" s="260" t="str">
        <f ca="1">IFERROR(IFERROR(VLOOKUP(Table_Merge1[[#This Row],[Column1]],Table11[#All],2,FALSE),LEFT(AB2349,8)&amp;IF(LEN((RIGHT(AB2349,2)+1))&lt;2,"0"&amp;(RIGHT(AB2349,2)+1),(RIGHT(AB2349,2)-1))),"")</f>
        <v>1393.02.24</v>
      </c>
      <c r="AC2348" s="259" t="str">
        <f ca="1">LEFT(Table_Merge1[[#This Row],[Column2]],4)</f>
        <v>1393</v>
      </c>
      <c r="AD2348" s="259" t="str">
        <f ca="1">RIGHT(LEFT(Table_Merge1[[#This Row],[Column2]],7),2)</f>
        <v>02</v>
      </c>
      <c r="AE2348" s="259" t="str">
        <f ca="1">RIGHT(Table_Merge1[[#This Row],[Column2]],2)</f>
        <v>24</v>
      </c>
      <c r="AH2348" s="260">
        <v>2014</v>
      </c>
      <c r="AI2348" t="s">
        <v>3439</v>
      </c>
      <c r="AJ2348" s="260">
        <v>16</v>
      </c>
      <c r="AK2348">
        <v>1293.75</v>
      </c>
      <c r="AL2348">
        <v>1850</v>
      </c>
      <c r="AM2348">
        <v>5187075</v>
      </c>
      <c r="AP2348" s="287" t="str">
        <f>IFERROR(IF(Table_Merge1[[#This Row],[LME Zinc stock]]*Table_Merge1[[#This Row],[Nima.مقدار]]=0,"",Table_Merge1[[#This Row],[LME Zinc stock]]*Table_Merge1[[#This Row],[Nima.مقدار]]),"")</f>
        <v/>
      </c>
      <c r="AQ2348" s="287" t="str">
        <f>IFERROR(IF(Table_Merge1[[#This Row],[LME Zinc 3-month]]*Table_Merge1[[#This Row],[Nima.مقدار]]=0,"",Table_Merge1[[#This Row],[LME Zinc 3-month]]*Table_Merge1[[#This Row],[Nima.مقدار]]),"")</f>
        <v/>
      </c>
      <c r="AR2348" s="288" t="str">
        <f>IFERROR(IF(Table_Merge1[[#This Row],[LME Zinc stock]]*Table_Merge1[[#This Row],[Azad.Sell]]=0,"",Table_Merge1[[#This Row],[LME Zinc stock]]*Table_Merge1[[#This Row],[Azad.Sell]]),"")</f>
        <v/>
      </c>
      <c r="AS2348" s="288" t="str">
        <f>IFERROR(IF(Table_Merge1[[#This Row],[LME Zinc 3-month]]*Table_Merge1[[#This Row],[Azad.Sell]]=0,"",Table_Merge1[[#This Row],[LME Zinc 3-month]]*Table_Merge1[[#This Row],[Azad.Sell]]),"")</f>
        <v/>
      </c>
      <c r="AT2348"/>
    </row>
    <row r="2349" spans="1:46" x14ac:dyDescent="0.25">
      <c r="A2349" s="258">
        <v>43932</v>
      </c>
      <c r="B23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3</v>
      </c>
      <c r="C2349" s="195">
        <f t="shared" ca="1" si="72"/>
        <v>1399</v>
      </c>
      <c r="D23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49" s="195">
        <f>_xlfn.NUMBERVALUE(RIGHT(Table11[[#This Row],[تاریخ شمسی]],2))</f>
        <v>23</v>
      </c>
      <c r="F23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2349" s="195" t="s">
        <v>2500</v>
      </c>
      <c r="L2349" s="259">
        <v>43932</v>
      </c>
      <c r="M2349">
        <v>134903</v>
      </c>
      <c r="O2349" s="284">
        <f>IFERROR(DATE(Table7[[#This Row],[year]],MONTH(DATEVALUE(Table7[[#This Row],[month]]&amp;"1")),Table7[[#This Row],[day]]),"")</f>
        <v>41691</v>
      </c>
      <c r="P2349" s="195" t="s">
        <v>5774</v>
      </c>
      <c r="Q2349" s="195">
        <v>2014</v>
      </c>
      <c r="R2349" s="195" t="s">
        <v>3433</v>
      </c>
      <c r="S2349" s="195">
        <v>21</v>
      </c>
      <c r="T2349" s="195">
        <v>1320.75</v>
      </c>
      <c r="U2349" s="195">
        <v>1756.5</v>
      </c>
      <c r="V2349" s="195">
        <v>5285700</v>
      </c>
      <c r="X2349" s="260">
        <v>41774</v>
      </c>
      <c r="Y2349" t="s">
        <v>7621</v>
      </c>
      <c r="Z2349" s="260">
        <v>5</v>
      </c>
      <c r="AA2349">
        <v>1393</v>
      </c>
      <c r="AB2349" s="260" t="str">
        <f ca="1">IFERROR(IFERROR(VLOOKUP(Table_Merge1[[#This Row],[Column1]],Table11[#All],2,FALSE),LEFT(AB2350,8)&amp;IF(LEN((RIGHT(AB2350,2)+1))&lt;2,"0"&amp;(RIGHT(AB2350,2)+1),(RIGHT(AB2350,2)-1))),"")</f>
        <v>1393.02.25</v>
      </c>
      <c r="AC2349" s="259" t="str">
        <f ca="1">LEFT(Table_Merge1[[#This Row],[Column2]],4)</f>
        <v>1393</v>
      </c>
      <c r="AD2349" s="259" t="str">
        <f ca="1">RIGHT(LEFT(Table_Merge1[[#This Row],[Column2]],7),2)</f>
        <v>02</v>
      </c>
      <c r="AE2349" s="259" t="str">
        <f ca="1">RIGHT(Table_Merge1[[#This Row],[Column2]],2)</f>
        <v>25</v>
      </c>
      <c r="AF2349">
        <v>2</v>
      </c>
      <c r="AG2349">
        <v>25</v>
      </c>
      <c r="AH2349" s="260">
        <v>2014</v>
      </c>
      <c r="AI2349" t="s">
        <v>3439</v>
      </c>
      <c r="AJ2349" s="260">
        <v>15</v>
      </c>
      <c r="AK2349">
        <v>1303.75</v>
      </c>
      <c r="AL2349" t="s">
        <v>3621</v>
      </c>
      <c r="AM2349" t="s">
        <v>3621</v>
      </c>
      <c r="AO2349">
        <v>32410</v>
      </c>
      <c r="AP2349" s="287" t="str">
        <f>IFERROR(IF(Table_Merge1[[#This Row],[LME Zinc stock]]*Table_Merge1[[#This Row],[Nima.مقدار]]=0,"",Table_Merge1[[#This Row],[LME Zinc stock]]*Table_Merge1[[#This Row],[Nima.مقدار]]),"")</f>
        <v/>
      </c>
      <c r="AQ2349" s="287" t="str">
        <f>IFERROR(IF(Table_Merge1[[#This Row],[LME Zinc 3-month]]*Table_Merge1[[#This Row],[Nima.مقدار]]=0,"",Table_Merge1[[#This Row],[LME Zinc 3-month]]*Table_Merge1[[#This Row],[Nima.مقدار]]),"")</f>
        <v/>
      </c>
      <c r="AR2349" s="288" t="str">
        <f>IFERROR(IF(Table_Merge1[[#This Row],[LME Zinc stock]]*Table_Merge1[[#This Row],[Azad.Sell]]=0,"",Table_Merge1[[#This Row],[LME Zinc stock]]*Table_Merge1[[#This Row],[Azad.Sell]]),"")</f>
        <v/>
      </c>
      <c r="AS2349" s="288" t="str">
        <f>IFERROR(IF(Table_Merge1[[#This Row],[LME Zinc 3-month]]*Table_Merge1[[#This Row],[Azad.Sell]]=0,"",Table_Merge1[[#This Row],[LME Zinc 3-month]]*Table_Merge1[[#This Row],[Azad.Sell]]),"")</f>
        <v/>
      </c>
      <c r="AT2349"/>
    </row>
    <row r="2350" spans="1:46" x14ac:dyDescent="0.25">
      <c r="A2350" s="258">
        <v>43933</v>
      </c>
      <c r="B23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4</v>
      </c>
      <c r="C2350" s="195">
        <f t="shared" ca="1" si="72"/>
        <v>1399</v>
      </c>
      <c r="D23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0" s="195">
        <f>_xlfn.NUMBERVALUE(RIGHT(Table11[[#This Row],[تاریخ شمسی]],2))</f>
        <v>24</v>
      </c>
      <c r="F23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2350" s="195" t="s">
        <v>2501</v>
      </c>
      <c r="L2350" s="259">
        <v>43933</v>
      </c>
      <c r="M2350">
        <v>136366</v>
      </c>
      <c r="O2350" s="283">
        <f>IFERROR(DATE(Table7[[#This Row],[year]],MONTH(DATEVALUE(Table7[[#This Row],[month]]&amp;"1")),Table7[[#This Row],[day]]),"")</f>
        <v>41690</v>
      </c>
      <c r="P2350" s="257" t="s">
        <v>5775</v>
      </c>
      <c r="Q2350" s="257">
        <v>2014</v>
      </c>
      <c r="R2350" s="257" t="s">
        <v>3433</v>
      </c>
      <c r="S2350" s="257">
        <v>20</v>
      </c>
      <c r="T2350" s="257">
        <v>1313.75</v>
      </c>
      <c r="U2350" s="257">
        <v>1771</v>
      </c>
      <c r="V2350" s="257">
        <v>5293200</v>
      </c>
      <c r="X2350" s="260">
        <v>41773</v>
      </c>
      <c r="Y2350" t="s">
        <v>7620</v>
      </c>
      <c r="Z2350" s="260">
        <v>5</v>
      </c>
      <c r="AA2350">
        <v>1393</v>
      </c>
      <c r="AB2350" s="260" t="str">
        <f ca="1">IFERROR(IFERROR(VLOOKUP(Table_Merge1[[#This Row],[Column1]],Table11[#All],2,FALSE),LEFT(AB2351,8)&amp;IF(LEN((RIGHT(AB2351,2)+1))&lt;2,"0"&amp;(RIGHT(AB2351,2)+1),(RIGHT(AB2351,2)-1))),"")</f>
        <v>1393.02.24</v>
      </c>
      <c r="AC2350" s="259" t="str">
        <f ca="1">LEFT(Table_Merge1[[#This Row],[Column2]],4)</f>
        <v>1393</v>
      </c>
      <c r="AD2350" s="259" t="str">
        <f ca="1">RIGHT(LEFT(Table_Merge1[[#This Row],[Column2]],7),2)</f>
        <v>02</v>
      </c>
      <c r="AE2350" s="259" t="str">
        <f ca="1">RIGHT(Table_Merge1[[#This Row],[Column2]],2)</f>
        <v>24</v>
      </c>
      <c r="AF2350">
        <v>2</v>
      </c>
      <c r="AG2350">
        <v>24</v>
      </c>
      <c r="AH2350" s="260">
        <v>2014</v>
      </c>
      <c r="AI2350" t="s">
        <v>3439</v>
      </c>
      <c r="AJ2350" s="260">
        <v>14</v>
      </c>
      <c r="AK2350">
        <v>1300.25</v>
      </c>
      <c r="AL2350">
        <v>1856.5</v>
      </c>
      <c r="AM2350">
        <v>5194425</v>
      </c>
      <c r="AO2350">
        <v>32480</v>
      </c>
      <c r="AP2350" s="287">
        <f>IFERROR(IF(Table_Merge1[[#This Row],[LME Zinc stock]]*Table_Merge1[[#This Row],[Nima.مقدار]]=0,"",Table_Merge1[[#This Row],[LME Zinc stock]]*Table_Merge1[[#This Row],[Nima.مقدار]]),"")</f>
        <v>168714924000</v>
      </c>
      <c r="AQ2350" s="287">
        <f>IFERROR(IF(Table_Merge1[[#This Row],[LME Zinc 3-month]]*Table_Merge1[[#This Row],[Nima.مقدار]]=0,"",Table_Merge1[[#This Row],[LME Zinc 3-month]]*Table_Merge1[[#This Row],[Nima.مقدار]]),"")</f>
        <v>60299120</v>
      </c>
      <c r="AR2350" s="288" t="str">
        <f>IFERROR(IF(Table_Merge1[[#This Row],[LME Zinc stock]]*Table_Merge1[[#This Row],[Azad.Sell]]=0,"",Table_Merge1[[#This Row],[LME Zinc stock]]*Table_Merge1[[#This Row],[Azad.Sell]]),"")</f>
        <v/>
      </c>
      <c r="AS2350" s="288" t="str">
        <f>IFERROR(IF(Table_Merge1[[#This Row],[LME Zinc 3-month]]*Table_Merge1[[#This Row],[Azad.Sell]]=0,"",Table_Merge1[[#This Row],[LME Zinc 3-month]]*Table_Merge1[[#This Row],[Azad.Sell]]),"")</f>
        <v/>
      </c>
      <c r="AT2350"/>
    </row>
    <row r="2351" spans="1:46" x14ac:dyDescent="0.25">
      <c r="A2351" s="258">
        <v>43934</v>
      </c>
      <c r="B23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5</v>
      </c>
      <c r="C2351" s="195">
        <f t="shared" ca="1" si="72"/>
        <v>1399</v>
      </c>
      <c r="D23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1" s="195">
        <f>_xlfn.NUMBERVALUE(RIGHT(Table11[[#This Row],[تاریخ شمسی]],2))</f>
        <v>25</v>
      </c>
      <c r="F23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2351" s="195" t="s">
        <v>2502</v>
      </c>
      <c r="L2351" s="259">
        <v>43934</v>
      </c>
      <c r="M2351">
        <v>135439</v>
      </c>
      <c r="O2351" s="284">
        <f>IFERROR(DATE(Table7[[#This Row],[year]],MONTH(DATEVALUE(Table7[[#This Row],[month]]&amp;"1")),Table7[[#This Row],[day]]),"")</f>
        <v>41689</v>
      </c>
      <c r="P2351" s="195" t="s">
        <v>5776</v>
      </c>
      <c r="Q2351" s="195">
        <v>2014</v>
      </c>
      <c r="R2351" s="195" t="s">
        <v>3433</v>
      </c>
      <c r="S2351" s="195">
        <v>19</v>
      </c>
      <c r="T2351" s="195">
        <v>1318.75</v>
      </c>
      <c r="U2351" s="195">
        <v>1775</v>
      </c>
      <c r="V2351" s="195">
        <v>5282375</v>
      </c>
      <c r="X2351" s="260">
        <v>41772</v>
      </c>
      <c r="Z2351" s="260">
        <v>5</v>
      </c>
      <c r="AB2351" s="260" t="str">
        <f ca="1">IFERROR(IFERROR(VLOOKUP(Table_Merge1[[#This Row],[Column1]],Table11[#All],2,FALSE),LEFT(AB2352,8)&amp;IF(LEN((RIGHT(AB2352,2)+1))&lt;2,"0"&amp;(RIGHT(AB2352,2)+1),(RIGHT(AB2352,2)-1))),"")</f>
        <v>1393.02.21</v>
      </c>
      <c r="AC2351" s="259" t="str">
        <f ca="1">LEFT(Table_Merge1[[#This Row],[Column2]],4)</f>
        <v>1393</v>
      </c>
      <c r="AD2351" s="259" t="str">
        <f ca="1">RIGHT(LEFT(Table_Merge1[[#This Row],[Column2]],7),2)</f>
        <v>02</v>
      </c>
      <c r="AE2351" s="259" t="str">
        <f ca="1">RIGHT(Table_Merge1[[#This Row],[Column2]],2)</f>
        <v>21</v>
      </c>
      <c r="AH2351" s="260">
        <v>2014</v>
      </c>
      <c r="AI2351" t="s">
        <v>3439</v>
      </c>
      <c r="AJ2351" s="260">
        <v>13</v>
      </c>
      <c r="AK2351">
        <v>1292.75</v>
      </c>
      <c r="AL2351">
        <v>1820.5</v>
      </c>
      <c r="AM2351">
        <v>5199175</v>
      </c>
      <c r="AP2351" s="287" t="str">
        <f>IFERROR(IF(Table_Merge1[[#This Row],[LME Zinc stock]]*Table_Merge1[[#This Row],[Nima.مقدار]]=0,"",Table_Merge1[[#This Row],[LME Zinc stock]]*Table_Merge1[[#This Row],[Nima.مقدار]]),"")</f>
        <v/>
      </c>
      <c r="AQ2351" s="287" t="str">
        <f>IFERROR(IF(Table_Merge1[[#This Row],[LME Zinc 3-month]]*Table_Merge1[[#This Row],[Nima.مقدار]]=0,"",Table_Merge1[[#This Row],[LME Zinc 3-month]]*Table_Merge1[[#This Row],[Nima.مقدار]]),"")</f>
        <v/>
      </c>
      <c r="AR2351" s="288" t="str">
        <f>IFERROR(IF(Table_Merge1[[#This Row],[LME Zinc stock]]*Table_Merge1[[#This Row],[Azad.Sell]]=0,"",Table_Merge1[[#This Row],[LME Zinc stock]]*Table_Merge1[[#This Row],[Azad.Sell]]),"")</f>
        <v/>
      </c>
      <c r="AS2351" s="288" t="str">
        <f>IFERROR(IF(Table_Merge1[[#This Row],[LME Zinc 3-month]]*Table_Merge1[[#This Row],[Azad.Sell]]=0,"",Table_Merge1[[#This Row],[LME Zinc 3-month]]*Table_Merge1[[#This Row],[Azad.Sell]]),"")</f>
        <v/>
      </c>
      <c r="AT2351"/>
    </row>
    <row r="2352" spans="1:46" x14ac:dyDescent="0.25">
      <c r="A2352" s="258">
        <v>43935</v>
      </c>
      <c r="B23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6</v>
      </c>
      <c r="C2352" s="195">
        <f t="shared" ca="1" si="72"/>
        <v>1399</v>
      </c>
      <c r="D23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2" s="195">
        <f>_xlfn.NUMBERVALUE(RIGHT(Table11[[#This Row],[تاریخ شمسی]],2))</f>
        <v>26</v>
      </c>
      <c r="F23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2352" s="195" t="s">
        <v>2503</v>
      </c>
      <c r="L2352" s="259">
        <v>43935</v>
      </c>
      <c r="M2352">
        <v>137886</v>
      </c>
      <c r="O2352" s="283">
        <f>IFERROR(DATE(Table7[[#This Row],[year]],MONTH(DATEVALUE(Table7[[#This Row],[month]]&amp;"1")),Table7[[#This Row],[day]]),"")</f>
        <v>41688</v>
      </c>
      <c r="P2352" s="257" t="s">
        <v>5777</v>
      </c>
      <c r="Q2352" s="257">
        <v>2014</v>
      </c>
      <c r="R2352" s="257" t="s">
        <v>3433</v>
      </c>
      <c r="S2352" s="257">
        <v>18</v>
      </c>
      <c r="T2352" s="257">
        <v>1314</v>
      </c>
      <c r="U2352" s="257">
        <v>1786</v>
      </c>
      <c r="V2352" s="257">
        <v>5289275</v>
      </c>
      <c r="X2352" s="260">
        <v>41771</v>
      </c>
      <c r="Y2352" t="s">
        <v>7619</v>
      </c>
      <c r="Z2352" s="260">
        <v>5</v>
      </c>
      <c r="AA2352">
        <v>1393</v>
      </c>
      <c r="AB2352" s="260" t="str">
        <f ca="1">IFERROR(IFERROR(VLOOKUP(Table_Merge1[[#This Row],[Column1]],Table11[#All],2,FALSE),LEFT(AB2353,8)&amp;IF(LEN((RIGHT(AB2353,2)+1))&lt;2,"0"&amp;(RIGHT(AB2353,2)+1),(RIGHT(AB2353,2)-1))),"")</f>
        <v>1393.02.22</v>
      </c>
      <c r="AC2352" s="259" t="str">
        <f ca="1">LEFT(Table_Merge1[[#This Row],[Column2]],4)</f>
        <v>1393</v>
      </c>
      <c r="AD2352" s="259" t="str">
        <f ca="1">RIGHT(LEFT(Table_Merge1[[#This Row],[Column2]],7),2)</f>
        <v>02</v>
      </c>
      <c r="AE2352" s="259" t="str">
        <f ca="1">RIGHT(Table_Merge1[[#This Row],[Column2]],2)</f>
        <v>22</v>
      </c>
      <c r="AF2352">
        <v>2</v>
      </c>
      <c r="AG2352">
        <v>22</v>
      </c>
      <c r="AH2352" s="260">
        <v>2014</v>
      </c>
      <c r="AI2352" t="s">
        <v>3439</v>
      </c>
      <c r="AJ2352" s="260">
        <v>12</v>
      </c>
      <c r="AK2352">
        <v>1292.75</v>
      </c>
      <c r="AL2352">
        <v>1842</v>
      </c>
      <c r="AM2352">
        <v>5208325</v>
      </c>
      <c r="AO2352">
        <v>32510</v>
      </c>
      <c r="AP2352" s="287">
        <f>IFERROR(IF(Table_Merge1[[#This Row],[LME Zinc stock]]*Table_Merge1[[#This Row],[Nima.مقدار]]=0,"",Table_Merge1[[#This Row],[LME Zinc stock]]*Table_Merge1[[#This Row],[Nima.مقدار]]),"")</f>
        <v>169322645750</v>
      </c>
      <c r="AQ2352" s="287">
        <f>IFERROR(IF(Table_Merge1[[#This Row],[LME Zinc 3-month]]*Table_Merge1[[#This Row],[Nima.مقدار]]=0,"",Table_Merge1[[#This Row],[LME Zinc 3-month]]*Table_Merge1[[#This Row],[Nima.مقدار]]),"")</f>
        <v>59883420</v>
      </c>
      <c r="AR2352" s="288" t="str">
        <f>IFERROR(IF(Table_Merge1[[#This Row],[LME Zinc stock]]*Table_Merge1[[#This Row],[Azad.Sell]]=0,"",Table_Merge1[[#This Row],[LME Zinc stock]]*Table_Merge1[[#This Row],[Azad.Sell]]),"")</f>
        <v/>
      </c>
      <c r="AS2352" s="288" t="str">
        <f>IFERROR(IF(Table_Merge1[[#This Row],[LME Zinc 3-month]]*Table_Merge1[[#This Row],[Azad.Sell]]=0,"",Table_Merge1[[#This Row],[LME Zinc 3-month]]*Table_Merge1[[#This Row],[Azad.Sell]]),"")</f>
        <v/>
      </c>
      <c r="AT2352"/>
    </row>
    <row r="2353" spans="1:46" x14ac:dyDescent="0.25">
      <c r="A2353" s="258">
        <v>43936</v>
      </c>
      <c r="B23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27</v>
      </c>
      <c r="C2353" s="195">
        <f t="shared" ca="1" si="72"/>
        <v>1399</v>
      </c>
      <c r="D23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3" s="195">
        <f>_xlfn.NUMBERVALUE(RIGHT(Table11[[#This Row],[تاریخ شمسی]],2))</f>
        <v>27</v>
      </c>
      <c r="F23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2353" s="195" t="s">
        <v>2504</v>
      </c>
      <c r="L2353" s="259">
        <v>43936</v>
      </c>
      <c r="M2353">
        <v>134897</v>
      </c>
      <c r="O2353" s="284">
        <f>IFERROR(DATE(Table7[[#This Row],[year]],MONTH(DATEVALUE(Table7[[#This Row],[month]]&amp;"1")),Table7[[#This Row],[day]]),"")</f>
        <v>41687</v>
      </c>
      <c r="P2353" s="195" t="s">
        <v>5778</v>
      </c>
      <c r="Q2353" s="195">
        <v>2014</v>
      </c>
      <c r="R2353" s="195" t="s">
        <v>3433</v>
      </c>
      <c r="S2353" s="195">
        <v>17</v>
      </c>
      <c r="T2353" s="195">
        <v>1326</v>
      </c>
      <c r="U2353" s="195">
        <v>1733</v>
      </c>
      <c r="V2353" s="195">
        <v>5297025</v>
      </c>
      <c r="X2353" s="260">
        <v>41768</v>
      </c>
      <c r="Z2353" s="260">
        <v>5</v>
      </c>
      <c r="AB2353" s="260" t="str">
        <f ca="1">IFERROR(IFERROR(VLOOKUP(Table_Merge1[[#This Row],[Column1]],Table11[#All],2,FALSE),LEFT(AB2354,8)&amp;IF(LEN((RIGHT(AB2354,2)+1))&lt;2,"0"&amp;(RIGHT(AB2354,2)+1),(RIGHT(AB2354,2)-1))),"")</f>
        <v>1393.02.17</v>
      </c>
      <c r="AC2353" s="259" t="str">
        <f ca="1">LEFT(Table_Merge1[[#This Row],[Column2]],4)</f>
        <v>1393</v>
      </c>
      <c r="AD2353" s="259" t="str">
        <f ca="1">RIGHT(LEFT(Table_Merge1[[#This Row],[Column2]],7),2)</f>
        <v>02</v>
      </c>
      <c r="AE2353" s="259" t="str">
        <f ca="1">RIGHT(Table_Merge1[[#This Row],[Column2]],2)</f>
        <v>17</v>
      </c>
      <c r="AH2353" s="260">
        <v>2014</v>
      </c>
      <c r="AI2353" t="s">
        <v>3439</v>
      </c>
      <c r="AJ2353" s="260">
        <v>9</v>
      </c>
      <c r="AK2353">
        <v>1289</v>
      </c>
      <c r="AL2353">
        <v>1819</v>
      </c>
      <c r="AM2353">
        <v>5221950</v>
      </c>
      <c r="AP2353" s="287" t="str">
        <f>IFERROR(IF(Table_Merge1[[#This Row],[LME Zinc stock]]*Table_Merge1[[#This Row],[Nima.مقدار]]=0,"",Table_Merge1[[#This Row],[LME Zinc stock]]*Table_Merge1[[#This Row],[Nima.مقدار]]),"")</f>
        <v/>
      </c>
      <c r="AQ2353" s="287" t="str">
        <f>IFERROR(IF(Table_Merge1[[#This Row],[LME Zinc 3-month]]*Table_Merge1[[#This Row],[Nima.مقدار]]=0,"",Table_Merge1[[#This Row],[LME Zinc 3-month]]*Table_Merge1[[#This Row],[Nima.مقدار]]),"")</f>
        <v/>
      </c>
      <c r="AR2353" s="288" t="str">
        <f>IFERROR(IF(Table_Merge1[[#This Row],[LME Zinc stock]]*Table_Merge1[[#This Row],[Azad.Sell]]=0,"",Table_Merge1[[#This Row],[LME Zinc stock]]*Table_Merge1[[#This Row],[Azad.Sell]]),"")</f>
        <v/>
      </c>
      <c r="AS2353" s="288" t="str">
        <f>IFERROR(IF(Table_Merge1[[#This Row],[LME Zinc 3-month]]*Table_Merge1[[#This Row],[Azad.Sell]]=0,"",Table_Merge1[[#This Row],[LME Zinc 3-month]]*Table_Merge1[[#This Row],[Azad.Sell]]),"")</f>
        <v/>
      </c>
      <c r="AT2353"/>
    </row>
    <row r="2354" spans="1:46" x14ac:dyDescent="0.25">
      <c r="A2354" s="258">
        <v>43939</v>
      </c>
      <c r="B23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30</v>
      </c>
      <c r="C2354" s="195">
        <f t="shared" ca="1" si="72"/>
        <v>1399</v>
      </c>
      <c r="D23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4" s="195">
        <f>_xlfn.NUMBERVALUE(RIGHT(Table11[[#This Row],[تاریخ شمسی]],2))</f>
        <v>30</v>
      </c>
      <c r="F23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2354" s="195" t="s">
        <v>2505</v>
      </c>
      <c r="L2354" s="259">
        <v>43939</v>
      </c>
      <c r="M2354">
        <v>138291.5</v>
      </c>
      <c r="O2354" s="283">
        <f>IFERROR(DATE(Table7[[#This Row],[year]],MONTH(DATEVALUE(Table7[[#This Row],[month]]&amp;"1")),Table7[[#This Row],[day]]),"")</f>
        <v>41684</v>
      </c>
      <c r="P2354" s="257" t="s">
        <v>5779</v>
      </c>
      <c r="Q2354" s="257">
        <v>2014</v>
      </c>
      <c r="R2354" s="257" t="s">
        <v>3433</v>
      </c>
      <c r="S2354" s="257">
        <v>14</v>
      </c>
      <c r="T2354" s="257">
        <v>1308.5</v>
      </c>
      <c r="U2354" s="257">
        <v>1723</v>
      </c>
      <c r="V2354" s="257">
        <v>5303825</v>
      </c>
      <c r="X2354" s="260">
        <v>41767</v>
      </c>
      <c r="Y2354" t="s">
        <v>7618</v>
      </c>
      <c r="Z2354" s="260">
        <v>5</v>
      </c>
      <c r="AA2354">
        <v>1393</v>
      </c>
      <c r="AB2354" s="260" t="str">
        <f ca="1">IFERROR(IFERROR(VLOOKUP(Table_Merge1[[#This Row],[Column1]],Table11[#All],2,FALSE),LEFT(AB2355,8)&amp;IF(LEN((RIGHT(AB2355,2)+1))&lt;2,"0"&amp;(RIGHT(AB2355,2)+1),(RIGHT(AB2355,2)-1))),"")</f>
        <v>1393.02.18</v>
      </c>
      <c r="AC2354" s="259" t="str">
        <f ca="1">LEFT(Table_Merge1[[#This Row],[Column2]],4)</f>
        <v>1393</v>
      </c>
      <c r="AD2354" s="259" t="str">
        <f ca="1">RIGHT(LEFT(Table_Merge1[[#This Row],[Column2]],7),2)</f>
        <v>02</v>
      </c>
      <c r="AE2354" s="259" t="str">
        <f ca="1">RIGHT(Table_Merge1[[#This Row],[Column2]],2)</f>
        <v>18</v>
      </c>
      <c r="AF2354">
        <v>2</v>
      </c>
      <c r="AG2354">
        <v>18</v>
      </c>
      <c r="AH2354" s="260">
        <v>2014</v>
      </c>
      <c r="AI2354" t="s">
        <v>3439</v>
      </c>
      <c r="AJ2354" s="260">
        <v>8</v>
      </c>
      <c r="AK2354">
        <v>1291.25</v>
      </c>
      <c r="AL2354">
        <v>0</v>
      </c>
      <c r="AM2354">
        <v>5230600</v>
      </c>
      <c r="AO2354">
        <v>32890</v>
      </c>
      <c r="AP2354" s="287">
        <f>IFERROR(IF(Table_Merge1[[#This Row],[LME Zinc stock]]*Table_Merge1[[#This Row],[Nima.مقدار]]=0,"",Table_Merge1[[#This Row],[LME Zinc stock]]*Table_Merge1[[#This Row],[Nima.مقدار]]),"")</f>
        <v>172034434000</v>
      </c>
      <c r="AQ2354" s="287" t="str">
        <f>IFERROR(IF(Table_Merge1[[#This Row],[LME Zinc 3-month]]*Table_Merge1[[#This Row],[Nima.مقدار]]=0,"",Table_Merge1[[#This Row],[LME Zinc 3-month]]*Table_Merge1[[#This Row],[Nima.مقدار]]),"")</f>
        <v/>
      </c>
      <c r="AR2354" s="288" t="str">
        <f>IFERROR(IF(Table_Merge1[[#This Row],[LME Zinc stock]]*Table_Merge1[[#This Row],[Azad.Sell]]=0,"",Table_Merge1[[#This Row],[LME Zinc stock]]*Table_Merge1[[#This Row],[Azad.Sell]]),"")</f>
        <v/>
      </c>
      <c r="AS2354" s="288" t="str">
        <f>IFERROR(IF(Table_Merge1[[#This Row],[LME Zinc 3-month]]*Table_Merge1[[#This Row],[Azad.Sell]]=0,"",Table_Merge1[[#This Row],[LME Zinc 3-month]]*Table_Merge1[[#This Row],[Azad.Sell]]),"")</f>
        <v/>
      </c>
      <c r="AT2354"/>
    </row>
    <row r="2355" spans="1:46" x14ac:dyDescent="0.25">
      <c r="A2355" s="258">
        <v>43940</v>
      </c>
      <c r="B23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1.31</v>
      </c>
      <c r="C2355" s="195">
        <f t="shared" ca="1" si="72"/>
        <v>1399</v>
      </c>
      <c r="D23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55" s="195">
        <f>_xlfn.NUMBERVALUE(RIGHT(Table11[[#This Row],[تاریخ شمسی]],2))</f>
        <v>31</v>
      </c>
      <c r="F23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2355" s="195" t="s">
        <v>2506</v>
      </c>
      <c r="L2355" s="259">
        <v>43940</v>
      </c>
      <c r="M2355">
        <v>141686</v>
      </c>
      <c r="O2355" s="284">
        <f>IFERROR(DATE(Table7[[#This Row],[year]],MONTH(DATEVALUE(Table7[[#This Row],[month]]&amp;"1")),Table7[[#This Row],[day]]),"")</f>
        <v>41683</v>
      </c>
      <c r="P2355" s="195" t="s">
        <v>5780</v>
      </c>
      <c r="Q2355" s="195">
        <v>2014</v>
      </c>
      <c r="R2355" s="195" t="s">
        <v>3433</v>
      </c>
      <c r="S2355" s="195">
        <v>13</v>
      </c>
      <c r="T2355" s="195">
        <v>1290.25</v>
      </c>
      <c r="U2355" s="195" t="s">
        <v>3621</v>
      </c>
      <c r="V2355" s="195" t="s">
        <v>3621</v>
      </c>
      <c r="X2355" s="260">
        <v>41766</v>
      </c>
      <c r="Y2355" t="s">
        <v>7617</v>
      </c>
      <c r="Z2355" s="260">
        <v>5</v>
      </c>
      <c r="AA2355">
        <v>1393</v>
      </c>
      <c r="AB2355" s="260" t="str">
        <f ca="1">IFERROR(IFERROR(VLOOKUP(Table_Merge1[[#This Row],[Column1]],Table11[#All],2,FALSE),LEFT(AB2356,8)&amp;IF(LEN((RIGHT(AB2356,2)+1))&lt;2,"0"&amp;(RIGHT(AB2356,2)+1),(RIGHT(AB2356,2)-1))),"")</f>
        <v>1393.02.17</v>
      </c>
      <c r="AC2355" s="259" t="str">
        <f ca="1">LEFT(Table_Merge1[[#This Row],[Column2]],4)</f>
        <v>1393</v>
      </c>
      <c r="AD2355" s="259" t="str">
        <f ca="1">RIGHT(LEFT(Table_Merge1[[#This Row],[Column2]],7),2)</f>
        <v>02</v>
      </c>
      <c r="AE2355" s="259" t="str">
        <f ca="1">RIGHT(Table_Merge1[[#This Row],[Column2]],2)</f>
        <v>17</v>
      </c>
      <c r="AF2355">
        <v>2</v>
      </c>
      <c r="AG2355">
        <v>17</v>
      </c>
      <c r="AH2355" s="260">
        <v>2014</v>
      </c>
      <c r="AI2355" t="s">
        <v>3439</v>
      </c>
      <c r="AJ2355" s="260">
        <v>7</v>
      </c>
      <c r="AK2355">
        <v>1311</v>
      </c>
      <c r="AL2355">
        <v>1818.5</v>
      </c>
      <c r="AM2355">
        <v>5230600</v>
      </c>
      <c r="AO2355">
        <v>32860</v>
      </c>
      <c r="AP2355" s="287">
        <f>IFERROR(IF(Table_Merge1[[#This Row],[LME Zinc stock]]*Table_Merge1[[#This Row],[Nima.مقدار]]=0,"",Table_Merge1[[#This Row],[LME Zinc stock]]*Table_Merge1[[#This Row],[Nima.مقدار]]),"")</f>
        <v>171877516000</v>
      </c>
      <c r="AQ2355" s="287">
        <f>IFERROR(IF(Table_Merge1[[#This Row],[LME Zinc 3-month]]*Table_Merge1[[#This Row],[Nima.مقدار]]=0,"",Table_Merge1[[#This Row],[LME Zinc 3-month]]*Table_Merge1[[#This Row],[Nima.مقدار]]),"")</f>
        <v>59755910</v>
      </c>
      <c r="AR2355" s="288" t="str">
        <f>IFERROR(IF(Table_Merge1[[#This Row],[LME Zinc stock]]*Table_Merge1[[#This Row],[Azad.Sell]]=0,"",Table_Merge1[[#This Row],[LME Zinc stock]]*Table_Merge1[[#This Row],[Azad.Sell]]),"")</f>
        <v/>
      </c>
      <c r="AS2355" s="288" t="str">
        <f>IFERROR(IF(Table_Merge1[[#This Row],[LME Zinc 3-month]]*Table_Merge1[[#This Row],[Azad.Sell]]=0,"",Table_Merge1[[#This Row],[LME Zinc 3-month]]*Table_Merge1[[#This Row],[Azad.Sell]]),"")</f>
        <v/>
      </c>
      <c r="AT2355"/>
    </row>
    <row r="2356" spans="1:46" x14ac:dyDescent="0.25">
      <c r="A2356" s="258">
        <v>43941</v>
      </c>
      <c r="B23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1</v>
      </c>
      <c r="C2356" s="195">
        <f t="shared" ca="1" si="72"/>
        <v>1399</v>
      </c>
      <c r="D23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56" s="195">
        <f>_xlfn.NUMBERVALUE(RIGHT(Table11[[#This Row],[تاریخ شمسی]],2))</f>
        <v>1</v>
      </c>
      <c r="F23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2356" s="195" t="s">
        <v>2507</v>
      </c>
      <c r="L2356" s="259">
        <v>43941</v>
      </c>
      <c r="M2356">
        <v>136773</v>
      </c>
      <c r="O2356" s="283">
        <f>IFERROR(DATE(Table7[[#This Row],[year]],MONTH(DATEVALUE(Table7[[#This Row],[month]]&amp;"1")),Table7[[#This Row],[day]]),"")</f>
        <v>41682</v>
      </c>
      <c r="P2356" s="257" t="s">
        <v>5781</v>
      </c>
      <c r="Q2356" s="257">
        <v>2014</v>
      </c>
      <c r="R2356" s="257" t="s">
        <v>3433</v>
      </c>
      <c r="S2356" s="257">
        <v>12</v>
      </c>
      <c r="T2356" s="257">
        <v>1286.5</v>
      </c>
      <c r="U2356" s="257">
        <v>1765.5</v>
      </c>
      <c r="V2356" s="257">
        <v>5311300</v>
      </c>
      <c r="X2356" s="260">
        <v>41765</v>
      </c>
      <c r="Y2356" t="s">
        <v>7616</v>
      </c>
      <c r="Z2356" s="260">
        <v>5</v>
      </c>
      <c r="AA2356">
        <v>1393</v>
      </c>
      <c r="AB2356" s="260" t="str">
        <f ca="1">IFERROR(IFERROR(VLOOKUP(Table_Merge1[[#This Row],[Column1]],Table11[#All],2,FALSE),LEFT(AB2357,8)&amp;IF(LEN((RIGHT(AB2357,2)+1))&lt;2,"0"&amp;(RIGHT(AB2357,2)+1),(RIGHT(AB2357,2)-1))),"")</f>
        <v>1393.02.16</v>
      </c>
      <c r="AC2356" s="259" t="str">
        <f ca="1">LEFT(Table_Merge1[[#This Row],[Column2]],4)</f>
        <v>1393</v>
      </c>
      <c r="AD2356" s="259" t="str">
        <f ca="1">RIGHT(LEFT(Table_Merge1[[#This Row],[Column2]],7),2)</f>
        <v>02</v>
      </c>
      <c r="AE2356" s="259" t="str">
        <f ca="1">RIGHT(Table_Merge1[[#This Row],[Column2]],2)</f>
        <v>16</v>
      </c>
      <c r="AF2356">
        <v>2</v>
      </c>
      <c r="AG2356">
        <v>16</v>
      </c>
      <c r="AH2356" s="260">
        <v>2014</v>
      </c>
      <c r="AI2356" t="s">
        <v>3439</v>
      </c>
      <c r="AJ2356" s="260">
        <v>6</v>
      </c>
      <c r="AK2356">
        <v>1308.5</v>
      </c>
      <c r="AL2356">
        <v>1786</v>
      </c>
      <c r="AM2356">
        <v>5222700</v>
      </c>
      <c r="AO2356">
        <v>33000</v>
      </c>
      <c r="AP2356" s="287">
        <f>IFERROR(IF(Table_Merge1[[#This Row],[LME Zinc stock]]*Table_Merge1[[#This Row],[Nima.مقدار]]=0,"",Table_Merge1[[#This Row],[LME Zinc stock]]*Table_Merge1[[#This Row],[Nima.مقدار]]),"")</f>
        <v>172349100000</v>
      </c>
      <c r="AQ2356" s="287">
        <f>IFERROR(IF(Table_Merge1[[#This Row],[LME Zinc 3-month]]*Table_Merge1[[#This Row],[Nima.مقدار]]=0,"",Table_Merge1[[#This Row],[LME Zinc 3-month]]*Table_Merge1[[#This Row],[Nima.مقدار]]),"")</f>
        <v>58938000</v>
      </c>
      <c r="AR2356" s="288" t="str">
        <f>IFERROR(IF(Table_Merge1[[#This Row],[LME Zinc stock]]*Table_Merge1[[#This Row],[Azad.Sell]]=0,"",Table_Merge1[[#This Row],[LME Zinc stock]]*Table_Merge1[[#This Row],[Azad.Sell]]),"")</f>
        <v/>
      </c>
      <c r="AS2356" s="288" t="str">
        <f>IFERROR(IF(Table_Merge1[[#This Row],[LME Zinc 3-month]]*Table_Merge1[[#This Row],[Azad.Sell]]=0,"",Table_Merge1[[#This Row],[LME Zinc 3-month]]*Table_Merge1[[#This Row],[Azad.Sell]]),"")</f>
        <v/>
      </c>
      <c r="AT2356"/>
    </row>
    <row r="2357" spans="1:46" x14ac:dyDescent="0.25">
      <c r="A2357" s="258">
        <v>43942</v>
      </c>
      <c r="B23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2</v>
      </c>
      <c r="C2357" s="195">
        <f t="shared" ca="1" si="72"/>
        <v>1399</v>
      </c>
      <c r="D23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57" s="195">
        <f>_xlfn.NUMBERVALUE(RIGHT(Table11[[#This Row],[تاریخ شمسی]],2))</f>
        <v>2</v>
      </c>
      <c r="F23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2357" s="195" t="s">
        <v>2508</v>
      </c>
      <c r="L2357" s="259">
        <v>43942</v>
      </c>
      <c r="M2357">
        <v>135197</v>
      </c>
      <c r="O2357" s="284">
        <f>IFERROR(DATE(Table7[[#This Row],[year]],MONTH(DATEVALUE(Table7[[#This Row],[month]]&amp;"1")),Table7[[#This Row],[day]]),"")</f>
        <v>41681</v>
      </c>
      <c r="P2357" s="195" t="s">
        <v>5782</v>
      </c>
      <c r="Q2357" s="195">
        <v>2014</v>
      </c>
      <c r="R2357" s="195" t="s">
        <v>3433</v>
      </c>
      <c r="S2357" s="195">
        <v>11</v>
      </c>
      <c r="T2357" s="195">
        <v>1282.75</v>
      </c>
      <c r="U2357" s="195">
        <v>1759.5</v>
      </c>
      <c r="V2357" s="195">
        <v>5317400</v>
      </c>
      <c r="X2357" s="260">
        <v>41761</v>
      </c>
      <c r="Z2357" s="260">
        <v>5</v>
      </c>
      <c r="AB2357" s="260" t="str">
        <f ca="1">IFERROR(IFERROR(VLOOKUP(Table_Merge1[[#This Row],[Column1]],Table11[#All],2,FALSE),LEFT(AB2358,8)&amp;IF(LEN((RIGHT(AB2358,2)+1))&lt;2,"0"&amp;(RIGHT(AB2358,2)+1),(RIGHT(AB2358,2)-1))),"")</f>
        <v>1393.02.10</v>
      </c>
      <c r="AC2357" s="259" t="str">
        <f ca="1">LEFT(Table_Merge1[[#This Row],[Column2]],4)</f>
        <v>1393</v>
      </c>
      <c r="AD2357" s="259" t="str">
        <f ca="1">RIGHT(LEFT(Table_Merge1[[#This Row],[Column2]],7),2)</f>
        <v>02</v>
      </c>
      <c r="AE2357" s="259" t="str">
        <f ca="1">RIGHT(Table_Merge1[[#This Row],[Column2]],2)</f>
        <v>10</v>
      </c>
      <c r="AH2357" s="260">
        <v>2014</v>
      </c>
      <c r="AI2357" t="s">
        <v>3439</v>
      </c>
      <c r="AJ2357" s="260">
        <v>2</v>
      </c>
      <c r="AK2357">
        <v>1285</v>
      </c>
      <c r="AL2357">
        <v>1756</v>
      </c>
      <c r="AM2357">
        <v>5232175</v>
      </c>
      <c r="AP2357" s="287" t="str">
        <f>IFERROR(IF(Table_Merge1[[#This Row],[LME Zinc stock]]*Table_Merge1[[#This Row],[Nima.مقدار]]=0,"",Table_Merge1[[#This Row],[LME Zinc stock]]*Table_Merge1[[#This Row],[Nima.مقدار]]),"")</f>
        <v/>
      </c>
      <c r="AQ2357" s="287" t="str">
        <f>IFERROR(IF(Table_Merge1[[#This Row],[LME Zinc 3-month]]*Table_Merge1[[#This Row],[Nima.مقدار]]=0,"",Table_Merge1[[#This Row],[LME Zinc 3-month]]*Table_Merge1[[#This Row],[Nima.مقدار]]),"")</f>
        <v/>
      </c>
      <c r="AR2357" s="288" t="str">
        <f>IFERROR(IF(Table_Merge1[[#This Row],[LME Zinc stock]]*Table_Merge1[[#This Row],[Azad.Sell]]=0,"",Table_Merge1[[#This Row],[LME Zinc stock]]*Table_Merge1[[#This Row],[Azad.Sell]]),"")</f>
        <v/>
      </c>
      <c r="AS2357" s="288" t="str">
        <f>IFERROR(IF(Table_Merge1[[#This Row],[LME Zinc 3-month]]*Table_Merge1[[#This Row],[Azad.Sell]]=0,"",Table_Merge1[[#This Row],[LME Zinc 3-month]]*Table_Merge1[[#This Row],[Azad.Sell]]),"")</f>
        <v/>
      </c>
      <c r="AT2357"/>
    </row>
    <row r="2358" spans="1:46" x14ac:dyDescent="0.25">
      <c r="A2358" s="258">
        <v>43943</v>
      </c>
      <c r="B23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3</v>
      </c>
      <c r="C2358" s="195">
        <f t="shared" ca="1" si="72"/>
        <v>1399</v>
      </c>
      <c r="D23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58" s="195">
        <f>_xlfn.NUMBERVALUE(RIGHT(Table11[[#This Row],[تاریخ شمسی]],2))</f>
        <v>3</v>
      </c>
      <c r="F23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2358" s="195" t="s">
        <v>2509</v>
      </c>
      <c r="L2358" s="259">
        <v>43943</v>
      </c>
      <c r="M2358">
        <v>135838</v>
      </c>
      <c r="O2358" s="283">
        <f>IFERROR(DATE(Table7[[#This Row],[year]],MONTH(DATEVALUE(Table7[[#This Row],[month]]&amp;"1")),Table7[[#This Row],[day]]),"")</f>
        <v>41680</v>
      </c>
      <c r="P2358" s="257" t="s">
        <v>5783</v>
      </c>
      <c r="Q2358" s="257">
        <v>2014</v>
      </c>
      <c r="R2358" s="257" t="s">
        <v>3433</v>
      </c>
      <c r="S2358" s="257">
        <v>10</v>
      </c>
      <c r="T2358" s="257">
        <v>1273.5</v>
      </c>
      <c r="U2358" s="257">
        <v>1780</v>
      </c>
      <c r="V2358" s="257">
        <v>5324350</v>
      </c>
      <c r="X2358" s="260">
        <v>41760</v>
      </c>
      <c r="Y2358" t="s">
        <v>7615</v>
      </c>
      <c r="Z2358" s="260">
        <v>5</v>
      </c>
      <c r="AA2358">
        <v>1393</v>
      </c>
      <c r="AB2358" s="260" t="str">
        <f ca="1">IFERROR(IFERROR(VLOOKUP(Table_Merge1[[#This Row],[Column1]],Table11[#All],2,FALSE),LEFT(AB2359,8)&amp;IF(LEN((RIGHT(AB2359,2)+1))&lt;2,"0"&amp;(RIGHT(AB2359,2)+1),(RIGHT(AB2359,2)-1))),"")</f>
        <v>1393.02.11</v>
      </c>
      <c r="AC2358" s="259" t="str">
        <f ca="1">LEFT(Table_Merge1[[#This Row],[Column2]],4)</f>
        <v>1393</v>
      </c>
      <c r="AD2358" s="259" t="str">
        <f ca="1">RIGHT(LEFT(Table_Merge1[[#This Row],[Column2]],7),2)</f>
        <v>02</v>
      </c>
      <c r="AE2358" s="259" t="str">
        <f ca="1">RIGHT(Table_Merge1[[#This Row],[Column2]],2)</f>
        <v>11</v>
      </c>
      <c r="AF2358">
        <v>2</v>
      </c>
      <c r="AG2358">
        <v>11</v>
      </c>
      <c r="AH2358" s="260">
        <v>2014</v>
      </c>
      <c r="AI2358" t="s">
        <v>3439</v>
      </c>
      <c r="AJ2358" s="260">
        <v>1</v>
      </c>
      <c r="AK2358">
        <v>1283</v>
      </c>
      <c r="AL2358">
        <v>1764.5</v>
      </c>
      <c r="AM2358">
        <v>5241950</v>
      </c>
      <c r="AO2358">
        <v>33070</v>
      </c>
      <c r="AP2358" s="287">
        <f>IFERROR(IF(Table_Merge1[[#This Row],[LME Zinc stock]]*Table_Merge1[[#This Row],[Nima.مقدار]]=0,"",Table_Merge1[[#This Row],[LME Zinc stock]]*Table_Merge1[[#This Row],[Nima.مقدار]]),"")</f>
        <v>173351286500</v>
      </c>
      <c r="AQ2358" s="287">
        <f>IFERROR(IF(Table_Merge1[[#This Row],[LME Zinc 3-month]]*Table_Merge1[[#This Row],[Nima.مقدار]]=0,"",Table_Merge1[[#This Row],[LME Zinc 3-month]]*Table_Merge1[[#This Row],[Nima.مقدار]]),"")</f>
        <v>58352015</v>
      </c>
      <c r="AR2358" s="288" t="str">
        <f>IFERROR(IF(Table_Merge1[[#This Row],[LME Zinc stock]]*Table_Merge1[[#This Row],[Azad.Sell]]=0,"",Table_Merge1[[#This Row],[LME Zinc stock]]*Table_Merge1[[#This Row],[Azad.Sell]]),"")</f>
        <v/>
      </c>
      <c r="AS2358" s="288" t="str">
        <f>IFERROR(IF(Table_Merge1[[#This Row],[LME Zinc 3-month]]*Table_Merge1[[#This Row],[Azad.Sell]]=0,"",Table_Merge1[[#This Row],[LME Zinc 3-month]]*Table_Merge1[[#This Row],[Azad.Sell]]),"")</f>
        <v/>
      </c>
      <c r="AT2358"/>
    </row>
    <row r="2359" spans="1:46" x14ac:dyDescent="0.25">
      <c r="A2359" s="258">
        <v>43944</v>
      </c>
      <c r="B23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4</v>
      </c>
      <c r="C2359" s="195">
        <f t="shared" ca="1" si="72"/>
        <v>1399</v>
      </c>
      <c r="D23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59" s="195">
        <f>_xlfn.NUMBERVALUE(RIGHT(Table11[[#This Row],[تاریخ شمسی]],2))</f>
        <v>4</v>
      </c>
      <c r="F23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2359" s="195" t="s">
        <v>2510</v>
      </c>
      <c r="L2359" s="259">
        <v>43944</v>
      </c>
      <c r="M2359">
        <v>141532</v>
      </c>
      <c r="O2359" s="284">
        <f>IFERROR(DATE(Table7[[#This Row],[year]],MONTH(DATEVALUE(Table7[[#This Row],[month]]&amp;"1")),Table7[[#This Row],[day]]),"")</f>
        <v>41677</v>
      </c>
      <c r="P2359" s="195" t="s">
        <v>5784</v>
      </c>
      <c r="Q2359" s="195">
        <v>2014</v>
      </c>
      <c r="R2359" s="195" t="s">
        <v>3433</v>
      </c>
      <c r="S2359" s="195">
        <v>7</v>
      </c>
      <c r="T2359" s="195">
        <v>1260</v>
      </c>
      <c r="U2359" s="195">
        <v>1755</v>
      </c>
      <c r="V2359" s="195">
        <v>5332125</v>
      </c>
      <c r="X2359" s="260">
        <v>41759</v>
      </c>
      <c r="Y2359" t="s">
        <v>7614</v>
      </c>
      <c r="Z2359" s="260">
        <v>5</v>
      </c>
      <c r="AA2359">
        <v>1393</v>
      </c>
      <c r="AB2359" s="260" t="str">
        <f ca="1">IFERROR(IFERROR(VLOOKUP(Table_Merge1[[#This Row],[Column1]],Table11[#All],2,FALSE),LEFT(AB2360,8)&amp;IF(LEN((RIGHT(AB2360,2)+1))&lt;2,"0"&amp;(RIGHT(AB2360,2)+1),(RIGHT(AB2360,2)-1))),"")</f>
        <v>1393.02.10</v>
      </c>
      <c r="AC2359" s="259" t="str">
        <f ca="1">LEFT(Table_Merge1[[#This Row],[Column2]],4)</f>
        <v>1393</v>
      </c>
      <c r="AD2359" s="259" t="str">
        <f ca="1">RIGHT(LEFT(Table_Merge1[[#This Row],[Column2]],7),2)</f>
        <v>02</v>
      </c>
      <c r="AE2359" s="259" t="str">
        <f ca="1">RIGHT(Table_Merge1[[#This Row],[Column2]],2)</f>
        <v>10</v>
      </c>
      <c r="AF2359">
        <v>2</v>
      </c>
      <c r="AG2359">
        <v>10</v>
      </c>
      <c r="AH2359" s="260">
        <v>2014</v>
      </c>
      <c r="AI2359" t="s">
        <v>3437</v>
      </c>
      <c r="AJ2359" s="260">
        <v>30</v>
      </c>
      <c r="AK2359">
        <v>1292</v>
      </c>
      <c r="AL2359">
        <v>1775.5</v>
      </c>
      <c r="AM2359">
        <v>5264450</v>
      </c>
      <c r="AO2359">
        <v>32930</v>
      </c>
      <c r="AP2359" s="287">
        <f>IFERROR(IF(Table_Merge1[[#This Row],[LME Zinc stock]]*Table_Merge1[[#This Row],[Nima.مقدار]]=0,"",Table_Merge1[[#This Row],[LME Zinc stock]]*Table_Merge1[[#This Row],[Nima.مقدار]]),"")</f>
        <v>173358338500</v>
      </c>
      <c r="AQ2359" s="287">
        <f>IFERROR(IF(Table_Merge1[[#This Row],[LME Zinc 3-month]]*Table_Merge1[[#This Row],[Nima.مقدار]]=0,"",Table_Merge1[[#This Row],[LME Zinc 3-month]]*Table_Merge1[[#This Row],[Nima.مقدار]]),"")</f>
        <v>58467215</v>
      </c>
      <c r="AR2359" s="288" t="str">
        <f>IFERROR(IF(Table_Merge1[[#This Row],[LME Zinc stock]]*Table_Merge1[[#This Row],[Azad.Sell]]=0,"",Table_Merge1[[#This Row],[LME Zinc stock]]*Table_Merge1[[#This Row],[Azad.Sell]]),"")</f>
        <v/>
      </c>
      <c r="AS2359" s="288" t="str">
        <f>IFERROR(IF(Table_Merge1[[#This Row],[LME Zinc 3-month]]*Table_Merge1[[#This Row],[Azad.Sell]]=0,"",Table_Merge1[[#This Row],[LME Zinc 3-month]]*Table_Merge1[[#This Row],[Azad.Sell]]),"")</f>
        <v/>
      </c>
      <c r="AT2359"/>
    </row>
    <row r="2360" spans="1:46" x14ac:dyDescent="0.25">
      <c r="A2360" s="258">
        <v>43946</v>
      </c>
      <c r="B23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6</v>
      </c>
      <c r="C2360" s="195">
        <f t="shared" ca="1" si="72"/>
        <v>1399</v>
      </c>
      <c r="D23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0" s="195">
        <f>_xlfn.NUMBERVALUE(RIGHT(Table11[[#This Row],[تاریخ شمسی]],2))</f>
        <v>6</v>
      </c>
      <c r="F23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2360" s="195" t="s">
        <v>2511</v>
      </c>
      <c r="L2360" s="259">
        <v>43946</v>
      </c>
      <c r="M2360">
        <v>139898</v>
      </c>
      <c r="O2360" s="283">
        <f>IFERROR(DATE(Table7[[#This Row],[year]],MONTH(DATEVALUE(Table7[[#This Row],[month]]&amp;"1")),Table7[[#This Row],[day]]),"")</f>
        <v>41676</v>
      </c>
      <c r="P2360" s="257" t="s">
        <v>5785</v>
      </c>
      <c r="Q2360" s="257">
        <v>2014</v>
      </c>
      <c r="R2360" s="257" t="s">
        <v>3433</v>
      </c>
      <c r="S2360" s="257">
        <v>6</v>
      </c>
      <c r="T2360" s="257">
        <v>1258.5</v>
      </c>
      <c r="U2360" s="257">
        <v>1742</v>
      </c>
      <c r="V2360" s="257">
        <v>5338700</v>
      </c>
      <c r="X2360" s="260">
        <v>41758</v>
      </c>
      <c r="Y2360" t="s">
        <v>7613</v>
      </c>
      <c r="Z2360" s="260">
        <v>5</v>
      </c>
      <c r="AA2360">
        <v>1393</v>
      </c>
      <c r="AB2360" s="260" t="str">
        <f ca="1">IFERROR(IFERROR(VLOOKUP(Table_Merge1[[#This Row],[Column1]],Table11[#All],2,FALSE),LEFT(AB2361,8)&amp;IF(LEN((RIGHT(AB2361,2)+1))&lt;2,"0"&amp;(RIGHT(AB2361,2)+1),(RIGHT(AB2361,2)-1))),"")</f>
        <v>1393.02.09</v>
      </c>
      <c r="AC2360" s="259" t="str">
        <f ca="1">LEFT(Table_Merge1[[#This Row],[Column2]],4)</f>
        <v>1393</v>
      </c>
      <c r="AD2360" s="259" t="str">
        <f ca="1">RIGHT(LEFT(Table_Merge1[[#This Row],[Column2]],7),2)</f>
        <v>02</v>
      </c>
      <c r="AE2360" s="259" t="str">
        <f ca="1">RIGHT(Table_Merge1[[#This Row],[Column2]],2)</f>
        <v>09</v>
      </c>
      <c r="AF2360">
        <v>2</v>
      </c>
      <c r="AG2360">
        <v>9</v>
      </c>
      <c r="AH2360" s="260">
        <v>2014</v>
      </c>
      <c r="AI2360" t="s">
        <v>3437</v>
      </c>
      <c r="AJ2360" s="260">
        <v>29</v>
      </c>
      <c r="AK2360">
        <v>1289.75</v>
      </c>
      <c r="AL2360">
        <v>1797</v>
      </c>
      <c r="AM2360">
        <v>5273950</v>
      </c>
      <c r="AO2360">
        <v>32800</v>
      </c>
      <c r="AP2360" s="287">
        <f>IFERROR(IF(Table_Merge1[[#This Row],[LME Zinc stock]]*Table_Merge1[[#This Row],[Nima.مقدار]]=0,"",Table_Merge1[[#This Row],[LME Zinc stock]]*Table_Merge1[[#This Row],[Nima.مقدار]]),"")</f>
        <v>172985560000</v>
      </c>
      <c r="AQ2360" s="287">
        <f>IFERROR(IF(Table_Merge1[[#This Row],[LME Zinc 3-month]]*Table_Merge1[[#This Row],[Nima.مقدار]]=0,"",Table_Merge1[[#This Row],[LME Zinc 3-month]]*Table_Merge1[[#This Row],[Nima.مقدار]]),"")</f>
        <v>58941600</v>
      </c>
      <c r="AR2360" s="288" t="str">
        <f>IFERROR(IF(Table_Merge1[[#This Row],[LME Zinc stock]]*Table_Merge1[[#This Row],[Azad.Sell]]=0,"",Table_Merge1[[#This Row],[LME Zinc stock]]*Table_Merge1[[#This Row],[Azad.Sell]]),"")</f>
        <v/>
      </c>
      <c r="AS2360" s="288" t="str">
        <f>IFERROR(IF(Table_Merge1[[#This Row],[LME Zinc 3-month]]*Table_Merge1[[#This Row],[Azad.Sell]]=0,"",Table_Merge1[[#This Row],[LME Zinc 3-month]]*Table_Merge1[[#This Row],[Azad.Sell]]),"")</f>
        <v/>
      </c>
      <c r="AT2360"/>
    </row>
    <row r="2361" spans="1:46" x14ac:dyDescent="0.25">
      <c r="A2361" s="258">
        <v>43947</v>
      </c>
      <c r="B23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7</v>
      </c>
      <c r="C2361" s="195">
        <f t="shared" ca="1" si="72"/>
        <v>1399</v>
      </c>
      <c r="D23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1" s="195">
        <f>_xlfn.NUMBERVALUE(RIGHT(Table11[[#This Row],[تاریخ شمسی]],2))</f>
        <v>7</v>
      </c>
      <c r="F23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2361" s="195" t="s">
        <v>2512</v>
      </c>
      <c r="L2361" s="259">
        <v>43947</v>
      </c>
      <c r="M2361">
        <v>139081</v>
      </c>
      <c r="O2361" s="284">
        <f>IFERROR(DATE(Table7[[#This Row],[year]],MONTH(DATEVALUE(Table7[[#This Row],[month]]&amp;"1")),Table7[[#This Row],[day]]),"")</f>
        <v>41675</v>
      </c>
      <c r="P2361" s="195" t="s">
        <v>5786</v>
      </c>
      <c r="Q2361" s="195">
        <v>2014</v>
      </c>
      <c r="R2361" s="195" t="s">
        <v>3433</v>
      </c>
      <c r="S2361" s="195">
        <v>5</v>
      </c>
      <c r="T2361" s="195">
        <v>1257</v>
      </c>
      <c r="U2361" s="195">
        <v>1777.5</v>
      </c>
      <c r="V2361" s="195">
        <v>5346375</v>
      </c>
      <c r="X2361" s="260">
        <v>41757</v>
      </c>
      <c r="Y2361" t="s">
        <v>7612</v>
      </c>
      <c r="Z2361" s="260">
        <v>5</v>
      </c>
      <c r="AA2361">
        <v>1393</v>
      </c>
      <c r="AB2361" s="260" t="str">
        <f ca="1">IFERROR(IFERROR(VLOOKUP(Table_Merge1[[#This Row],[Column1]],Table11[#All],2,FALSE),LEFT(AB2362,8)&amp;IF(LEN((RIGHT(AB2362,2)+1))&lt;2,"0"&amp;(RIGHT(AB2362,2)+1),(RIGHT(AB2362,2)-1))),"")</f>
        <v>1393.02.08</v>
      </c>
      <c r="AC2361" s="259" t="str">
        <f ca="1">LEFT(Table_Merge1[[#This Row],[Column2]],4)</f>
        <v>1393</v>
      </c>
      <c r="AD2361" s="259" t="str">
        <f ca="1">RIGHT(LEFT(Table_Merge1[[#This Row],[Column2]],7),2)</f>
        <v>02</v>
      </c>
      <c r="AE2361" s="259" t="str">
        <f ca="1">RIGHT(Table_Merge1[[#This Row],[Column2]],2)</f>
        <v>08</v>
      </c>
      <c r="AF2361">
        <v>2</v>
      </c>
      <c r="AG2361">
        <v>8</v>
      </c>
      <c r="AH2361" s="260">
        <v>2014</v>
      </c>
      <c r="AI2361" t="s">
        <v>3437</v>
      </c>
      <c r="AJ2361" s="260">
        <v>28</v>
      </c>
      <c r="AK2361">
        <v>1302</v>
      </c>
      <c r="AL2361">
        <v>1803.5</v>
      </c>
      <c r="AM2361">
        <v>5282125</v>
      </c>
      <c r="AO2361">
        <v>32960</v>
      </c>
      <c r="AP2361" s="287">
        <f>IFERROR(IF(Table_Merge1[[#This Row],[LME Zinc stock]]*Table_Merge1[[#This Row],[Nima.مقدار]]=0,"",Table_Merge1[[#This Row],[LME Zinc stock]]*Table_Merge1[[#This Row],[Nima.مقدار]]),"")</f>
        <v>174098840000</v>
      </c>
      <c r="AQ2361" s="287">
        <f>IFERROR(IF(Table_Merge1[[#This Row],[LME Zinc 3-month]]*Table_Merge1[[#This Row],[Nima.مقدار]]=0,"",Table_Merge1[[#This Row],[LME Zinc 3-month]]*Table_Merge1[[#This Row],[Nima.مقدار]]),"")</f>
        <v>59443360</v>
      </c>
      <c r="AR2361" s="288" t="str">
        <f>IFERROR(IF(Table_Merge1[[#This Row],[LME Zinc stock]]*Table_Merge1[[#This Row],[Azad.Sell]]=0,"",Table_Merge1[[#This Row],[LME Zinc stock]]*Table_Merge1[[#This Row],[Azad.Sell]]),"")</f>
        <v/>
      </c>
      <c r="AS2361" s="288" t="str">
        <f>IFERROR(IF(Table_Merge1[[#This Row],[LME Zinc 3-month]]*Table_Merge1[[#This Row],[Azad.Sell]]=0,"",Table_Merge1[[#This Row],[LME Zinc 3-month]]*Table_Merge1[[#This Row],[Azad.Sell]]),"")</f>
        <v/>
      </c>
      <c r="AT2361"/>
    </row>
    <row r="2362" spans="1:46" x14ac:dyDescent="0.25">
      <c r="A2362" s="258">
        <v>43948</v>
      </c>
      <c r="B23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8</v>
      </c>
      <c r="C2362" s="195">
        <f t="shared" ca="1" si="72"/>
        <v>1399</v>
      </c>
      <c r="D23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2" s="195">
        <f>_xlfn.NUMBERVALUE(RIGHT(Table11[[#This Row],[تاریخ شمسی]],2))</f>
        <v>8</v>
      </c>
      <c r="F23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2362" s="195" t="s">
        <v>2513</v>
      </c>
      <c r="L2362" s="259">
        <v>43948</v>
      </c>
      <c r="M2362">
        <v>138264</v>
      </c>
      <c r="O2362" s="283">
        <f>IFERROR(DATE(Table7[[#This Row],[year]],MONTH(DATEVALUE(Table7[[#This Row],[month]]&amp;"1")),Table7[[#This Row],[day]]),"")</f>
        <v>41674</v>
      </c>
      <c r="P2362" s="257" t="s">
        <v>5787</v>
      </c>
      <c r="Q2362" s="257">
        <v>2014</v>
      </c>
      <c r="R2362" s="257" t="s">
        <v>3433</v>
      </c>
      <c r="S2362" s="257">
        <v>4</v>
      </c>
      <c r="T2362" s="257">
        <v>1253</v>
      </c>
      <c r="U2362" s="257">
        <v>1761</v>
      </c>
      <c r="V2362" s="257">
        <v>5353425</v>
      </c>
      <c r="X2362" s="260">
        <v>41754</v>
      </c>
      <c r="Z2362" s="260">
        <v>5</v>
      </c>
      <c r="AB2362" s="260" t="str">
        <f ca="1">IFERROR(IFERROR(VLOOKUP(Table_Merge1[[#This Row],[Column1]],Table11[#All],2,FALSE),LEFT(AB2363,8)&amp;IF(LEN((RIGHT(AB2363,2)+1))&lt;2,"0"&amp;(RIGHT(AB2363,2)+1),(RIGHT(AB2363,2)-1))),"")</f>
        <v>1393.02.05</v>
      </c>
      <c r="AC2362" s="259" t="str">
        <f ca="1">LEFT(Table_Merge1[[#This Row],[Column2]],4)</f>
        <v>1393</v>
      </c>
      <c r="AD2362" s="259" t="str">
        <f ca="1">RIGHT(LEFT(Table_Merge1[[#This Row],[Column2]],7),2)</f>
        <v>02</v>
      </c>
      <c r="AE2362" s="259" t="str">
        <f ca="1">RIGHT(Table_Merge1[[#This Row],[Column2]],2)</f>
        <v>05</v>
      </c>
      <c r="AH2362" s="260">
        <v>2014</v>
      </c>
      <c r="AI2362" t="s">
        <v>3437</v>
      </c>
      <c r="AJ2362" s="260">
        <v>25</v>
      </c>
      <c r="AK2362">
        <v>1294.25</v>
      </c>
      <c r="AL2362">
        <v>1782.5</v>
      </c>
      <c r="AM2362">
        <v>5289600</v>
      </c>
      <c r="AP2362" s="287" t="str">
        <f>IFERROR(IF(Table_Merge1[[#This Row],[LME Zinc stock]]*Table_Merge1[[#This Row],[Nima.مقدار]]=0,"",Table_Merge1[[#This Row],[LME Zinc stock]]*Table_Merge1[[#This Row],[Nima.مقدار]]),"")</f>
        <v/>
      </c>
      <c r="AQ2362" s="287" t="str">
        <f>IFERROR(IF(Table_Merge1[[#This Row],[LME Zinc 3-month]]*Table_Merge1[[#This Row],[Nima.مقدار]]=0,"",Table_Merge1[[#This Row],[LME Zinc 3-month]]*Table_Merge1[[#This Row],[Nima.مقدار]]),"")</f>
        <v/>
      </c>
      <c r="AR2362" s="288" t="str">
        <f>IFERROR(IF(Table_Merge1[[#This Row],[LME Zinc stock]]*Table_Merge1[[#This Row],[Azad.Sell]]=0,"",Table_Merge1[[#This Row],[LME Zinc stock]]*Table_Merge1[[#This Row],[Azad.Sell]]),"")</f>
        <v/>
      </c>
      <c r="AS2362" s="288" t="str">
        <f>IFERROR(IF(Table_Merge1[[#This Row],[LME Zinc 3-month]]*Table_Merge1[[#This Row],[Azad.Sell]]=0,"",Table_Merge1[[#This Row],[LME Zinc 3-month]]*Table_Merge1[[#This Row],[Azad.Sell]]),"")</f>
        <v/>
      </c>
      <c r="AT2362"/>
    </row>
    <row r="2363" spans="1:46" x14ac:dyDescent="0.25">
      <c r="A2363" s="258">
        <v>43949</v>
      </c>
      <c r="B23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09</v>
      </c>
      <c r="C2363" s="195">
        <f t="shared" ca="1" si="72"/>
        <v>1399</v>
      </c>
      <c r="D23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3" s="195">
        <f>_xlfn.NUMBERVALUE(RIGHT(Table11[[#This Row],[تاریخ شمسی]],2))</f>
        <v>9</v>
      </c>
      <c r="F23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2363" s="195" t="s">
        <v>2514</v>
      </c>
      <c r="L2363" s="259">
        <v>43949</v>
      </c>
      <c r="M2363">
        <v>139135</v>
      </c>
      <c r="O2363" s="284">
        <f>IFERROR(DATE(Table7[[#This Row],[year]],MONTH(DATEVALUE(Table7[[#This Row],[month]]&amp;"1")),Table7[[#This Row],[day]]),"")</f>
        <v>41673</v>
      </c>
      <c r="P2363" s="195" t="s">
        <v>5788</v>
      </c>
      <c r="Q2363" s="195">
        <v>2014</v>
      </c>
      <c r="R2363" s="195" t="s">
        <v>3433</v>
      </c>
      <c r="S2363" s="195">
        <v>3</v>
      </c>
      <c r="T2363" s="195">
        <v>1246.5</v>
      </c>
      <c r="U2363" s="195">
        <v>1770.5</v>
      </c>
      <c r="V2363" s="195">
        <v>5357700</v>
      </c>
      <c r="X2363" s="260">
        <v>41753</v>
      </c>
      <c r="Y2363" t="s">
        <v>7611</v>
      </c>
      <c r="Z2363" s="260">
        <v>5</v>
      </c>
      <c r="AA2363">
        <v>1393</v>
      </c>
      <c r="AB2363" s="260" t="str">
        <f ca="1">IFERROR(IFERROR(VLOOKUP(Table_Merge1[[#This Row],[Column1]],Table11[#All],2,FALSE),LEFT(AB2364,8)&amp;IF(LEN((RIGHT(AB2364,2)+1))&lt;2,"0"&amp;(RIGHT(AB2364,2)+1),(RIGHT(AB2364,2)-1))),"")</f>
        <v>1393.02.04</v>
      </c>
      <c r="AC2363" s="259" t="str">
        <f ca="1">LEFT(Table_Merge1[[#This Row],[Column2]],4)</f>
        <v>1393</v>
      </c>
      <c r="AD2363" s="259" t="str">
        <f ca="1">RIGHT(LEFT(Table_Merge1[[#This Row],[Column2]],7),2)</f>
        <v>02</v>
      </c>
      <c r="AE2363" s="259" t="str">
        <f ca="1">RIGHT(Table_Merge1[[#This Row],[Column2]],2)</f>
        <v>04</v>
      </c>
      <c r="AF2363">
        <v>2</v>
      </c>
      <c r="AG2363">
        <v>4</v>
      </c>
      <c r="AH2363" s="260">
        <v>2014</v>
      </c>
      <c r="AI2363" t="s">
        <v>3437</v>
      </c>
      <c r="AJ2363" s="260">
        <v>24</v>
      </c>
      <c r="AK2363">
        <v>1283.5</v>
      </c>
      <c r="AL2363">
        <v>1784</v>
      </c>
      <c r="AM2363">
        <v>5303475</v>
      </c>
      <c r="AO2363">
        <v>32570</v>
      </c>
      <c r="AP2363" s="287">
        <f>IFERROR(IF(Table_Merge1[[#This Row],[LME Zinc stock]]*Table_Merge1[[#This Row],[Nima.مقدار]]=0,"",Table_Merge1[[#This Row],[LME Zinc stock]]*Table_Merge1[[#This Row],[Nima.مقدار]]),"")</f>
        <v>172734180750</v>
      </c>
      <c r="AQ2363" s="287">
        <f>IFERROR(IF(Table_Merge1[[#This Row],[LME Zinc 3-month]]*Table_Merge1[[#This Row],[Nima.مقدار]]=0,"",Table_Merge1[[#This Row],[LME Zinc 3-month]]*Table_Merge1[[#This Row],[Nima.مقدار]]),"")</f>
        <v>58104880</v>
      </c>
      <c r="AR2363" s="288" t="str">
        <f>IFERROR(IF(Table_Merge1[[#This Row],[LME Zinc stock]]*Table_Merge1[[#This Row],[Azad.Sell]]=0,"",Table_Merge1[[#This Row],[LME Zinc stock]]*Table_Merge1[[#This Row],[Azad.Sell]]),"")</f>
        <v/>
      </c>
      <c r="AS2363" s="288" t="str">
        <f>IFERROR(IF(Table_Merge1[[#This Row],[LME Zinc 3-month]]*Table_Merge1[[#This Row],[Azad.Sell]]=0,"",Table_Merge1[[#This Row],[LME Zinc 3-month]]*Table_Merge1[[#This Row],[Azad.Sell]]),"")</f>
        <v/>
      </c>
      <c r="AT2363"/>
    </row>
    <row r="2364" spans="1:46" x14ac:dyDescent="0.25">
      <c r="A2364" s="258">
        <v>43950</v>
      </c>
      <c r="B23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0</v>
      </c>
      <c r="C2364" s="195">
        <f t="shared" ca="1" si="72"/>
        <v>1399</v>
      </c>
      <c r="D23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4" s="195">
        <f>_xlfn.NUMBERVALUE(RIGHT(Table11[[#This Row],[تاریخ شمسی]],2))</f>
        <v>10</v>
      </c>
      <c r="F23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2364" s="195" t="s">
        <v>2515</v>
      </c>
      <c r="L2364" s="259">
        <v>43950</v>
      </c>
      <c r="M2364">
        <v>139340</v>
      </c>
      <c r="O2364" s="283">
        <f>IFERROR(DATE(Table7[[#This Row],[year]],MONTH(DATEVALUE(Table7[[#This Row],[month]]&amp;"1")),Table7[[#This Row],[day]]),"")</f>
        <v>41670</v>
      </c>
      <c r="P2364" s="257" t="s">
        <v>5789</v>
      </c>
      <c r="Q2364" s="257">
        <v>2014</v>
      </c>
      <c r="R2364" s="257" t="s">
        <v>3431</v>
      </c>
      <c r="S2364" s="257">
        <v>31</v>
      </c>
      <c r="T2364" s="257">
        <v>1246.5</v>
      </c>
      <c r="U2364" s="257">
        <v>1745.5</v>
      </c>
      <c r="V2364" s="257">
        <v>5362175</v>
      </c>
      <c r="X2364" s="260">
        <v>41752</v>
      </c>
      <c r="Y2364" t="s">
        <v>7610</v>
      </c>
      <c r="Z2364" s="260">
        <v>5</v>
      </c>
      <c r="AA2364">
        <v>1393</v>
      </c>
      <c r="AB2364" s="260" t="str">
        <f ca="1">IFERROR(IFERROR(VLOOKUP(Table_Merge1[[#This Row],[Column1]],Table11[#All],2,FALSE),LEFT(AB2365,8)&amp;IF(LEN((RIGHT(AB2365,2)+1))&lt;2,"0"&amp;(RIGHT(AB2365,2)+1),(RIGHT(AB2365,2)-1))),"")</f>
        <v>1393.02.03</v>
      </c>
      <c r="AC2364" s="259" t="str">
        <f ca="1">LEFT(Table_Merge1[[#This Row],[Column2]],4)</f>
        <v>1393</v>
      </c>
      <c r="AD2364" s="259" t="str">
        <f ca="1">RIGHT(LEFT(Table_Merge1[[#This Row],[Column2]],7),2)</f>
        <v>02</v>
      </c>
      <c r="AE2364" s="259" t="str">
        <f ca="1">RIGHT(Table_Merge1[[#This Row],[Column2]],2)</f>
        <v>03</v>
      </c>
      <c r="AF2364">
        <v>2</v>
      </c>
      <c r="AG2364">
        <v>3</v>
      </c>
      <c r="AH2364" s="260">
        <v>2014</v>
      </c>
      <c r="AI2364" t="s">
        <v>3437</v>
      </c>
      <c r="AJ2364" s="260">
        <v>23</v>
      </c>
      <c r="AK2364">
        <v>1283.5</v>
      </c>
      <c r="AL2364">
        <v>1762</v>
      </c>
      <c r="AM2364">
        <v>5313300</v>
      </c>
      <c r="AO2364">
        <v>32930</v>
      </c>
      <c r="AP2364" s="287">
        <f>IFERROR(IF(Table_Merge1[[#This Row],[LME Zinc stock]]*Table_Merge1[[#This Row],[Nima.مقدار]]=0,"",Table_Merge1[[#This Row],[LME Zinc stock]]*Table_Merge1[[#This Row],[Nima.مقدار]]),"")</f>
        <v>174966969000</v>
      </c>
      <c r="AQ2364" s="287">
        <f>IFERROR(IF(Table_Merge1[[#This Row],[LME Zinc 3-month]]*Table_Merge1[[#This Row],[Nima.مقدار]]=0,"",Table_Merge1[[#This Row],[LME Zinc 3-month]]*Table_Merge1[[#This Row],[Nima.مقدار]]),"")</f>
        <v>58022660</v>
      </c>
      <c r="AR2364" s="288" t="str">
        <f>IFERROR(IF(Table_Merge1[[#This Row],[LME Zinc stock]]*Table_Merge1[[#This Row],[Azad.Sell]]=0,"",Table_Merge1[[#This Row],[LME Zinc stock]]*Table_Merge1[[#This Row],[Azad.Sell]]),"")</f>
        <v/>
      </c>
      <c r="AS2364" s="288" t="str">
        <f>IFERROR(IF(Table_Merge1[[#This Row],[LME Zinc 3-month]]*Table_Merge1[[#This Row],[Azad.Sell]]=0,"",Table_Merge1[[#This Row],[LME Zinc 3-month]]*Table_Merge1[[#This Row],[Azad.Sell]]),"")</f>
        <v/>
      </c>
      <c r="AT2364"/>
    </row>
    <row r="2365" spans="1:46" x14ac:dyDescent="0.25">
      <c r="A2365" s="258">
        <v>43951</v>
      </c>
      <c r="B23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1</v>
      </c>
      <c r="C2365" s="195">
        <f t="shared" ca="1" si="72"/>
        <v>1399</v>
      </c>
      <c r="D23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5" s="195">
        <f>_xlfn.NUMBERVALUE(RIGHT(Table11[[#This Row],[تاریخ شمسی]],2))</f>
        <v>11</v>
      </c>
      <c r="F23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2365" s="195" t="s">
        <v>2516</v>
      </c>
      <c r="L2365" s="259">
        <v>43951</v>
      </c>
      <c r="M2365">
        <v>138106</v>
      </c>
      <c r="O2365" s="284">
        <f>IFERROR(DATE(Table7[[#This Row],[year]],MONTH(DATEVALUE(Table7[[#This Row],[month]]&amp;"1")),Table7[[#This Row],[day]]),"")</f>
        <v>41669</v>
      </c>
      <c r="P2365" s="195" t="s">
        <v>5790</v>
      </c>
      <c r="Q2365" s="195">
        <v>2014</v>
      </c>
      <c r="R2365" s="195" t="s">
        <v>3431</v>
      </c>
      <c r="S2365" s="195">
        <v>30</v>
      </c>
      <c r="T2365" s="195">
        <v>1254</v>
      </c>
      <c r="U2365" s="195">
        <v>1750.5</v>
      </c>
      <c r="V2365" s="195">
        <v>5371425</v>
      </c>
      <c r="X2365" s="260">
        <v>41751</v>
      </c>
      <c r="Y2365" t="s">
        <v>7609</v>
      </c>
      <c r="Z2365" s="260">
        <v>5</v>
      </c>
      <c r="AA2365">
        <v>1393</v>
      </c>
      <c r="AB2365" s="260" t="str">
        <f ca="1">IFERROR(IFERROR(VLOOKUP(Table_Merge1[[#This Row],[Column1]],Table11[#All],2,FALSE),LEFT(AB2366,8)&amp;IF(LEN((RIGHT(AB2366,2)+1))&lt;2,"0"&amp;(RIGHT(AB2366,2)+1),(RIGHT(AB2366,2)-1))),"")</f>
        <v>1393.02.02</v>
      </c>
      <c r="AC2365" s="259" t="str">
        <f ca="1">LEFT(Table_Merge1[[#This Row],[Column2]],4)</f>
        <v>1393</v>
      </c>
      <c r="AD2365" s="259" t="str">
        <f ca="1">RIGHT(LEFT(Table_Merge1[[#This Row],[Column2]],7),2)</f>
        <v>02</v>
      </c>
      <c r="AE2365" s="259" t="str">
        <f ca="1">RIGHT(Table_Merge1[[#This Row],[Column2]],2)</f>
        <v>02</v>
      </c>
      <c r="AF2365">
        <v>2</v>
      </c>
      <c r="AG2365">
        <v>2</v>
      </c>
      <c r="AH2365" s="260">
        <v>2014</v>
      </c>
      <c r="AI2365" t="s">
        <v>3437</v>
      </c>
      <c r="AJ2365" s="260">
        <v>22</v>
      </c>
      <c r="AK2365">
        <v>1290.75</v>
      </c>
      <c r="AL2365">
        <v>1761</v>
      </c>
      <c r="AM2365">
        <v>5321900</v>
      </c>
      <c r="AO2365">
        <v>32720</v>
      </c>
      <c r="AP2365" s="287">
        <f>IFERROR(IF(Table_Merge1[[#This Row],[LME Zinc stock]]*Table_Merge1[[#This Row],[Nima.مقدار]]=0,"",Table_Merge1[[#This Row],[LME Zinc stock]]*Table_Merge1[[#This Row],[Nima.مقدار]]),"")</f>
        <v>174132568000</v>
      </c>
      <c r="AQ2365" s="287">
        <f>IFERROR(IF(Table_Merge1[[#This Row],[LME Zinc 3-month]]*Table_Merge1[[#This Row],[Nima.مقدار]]=0,"",Table_Merge1[[#This Row],[LME Zinc 3-month]]*Table_Merge1[[#This Row],[Nima.مقدار]]),"")</f>
        <v>57619920</v>
      </c>
      <c r="AR2365" s="288" t="str">
        <f>IFERROR(IF(Table_Merge1[[#This Row],[LME Zinc stock]]*Table_Merge1[[#This Row],[Azad.Sell]]=0,"",Table_Merge1[[#This Row],[LME Zinc stock]]*Table_Merge1[[#This Row],[Azad.Sell]]),"")</f>
        <v/>
      </c>
      <c r="AS2365" s="288" t="str">
        <f>IFERROR(IF(Table_Merge1[[#This Row],[LME Zinc 3-month]]*Table_Merge1[[#This Row],[Azad.Sell]]=0,"",Table_Merge1[[#This Row],[LME Zinc 3-month]]*Table_Merge1[[#This Row],[Azad.Sell]]),"")</f>
        <v/>
      </c>
      <c r="AT2365"/>
    </row>
    <row r="2366" spans="1:46" x14ac:dyDescent="0.25">
      <c r="A2366" s="258">
        <v>43953</v>
      </c>
      <c r="B23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3</v>
      </c>
      <c r="C2366" s="195">
        <f t="shared" ca="1" si="72"/>
        <v>1399</v>
      </c>
      <c r="D23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6" s="195">
        <f>_xlfn.NUMBERVALUE(RIGHT(Table11[[#This Row],[تاریخ شمسی]],2))</f>
        <v>13</v>
      </c>
      <c r="F23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2366" s="195" t="s">
        <v>2517</v>
      </c>
      <c r="L2366" s="259">
        <v>43953</v>
      </c>
      <c r="M2366">
        <v>138213.5</v>
      </c>
      <c r="O2366" s="283">
        <f>IFERROR(DATE(Table7[[#This Row],[year]],MONTH(DATEVALUE(Table7[[#This Row],[month]]&amp;"1")),Table7[[#This Row],[day]]),"")</f>
        <v>41668</v>
      </c>
      <c r="P2366" s="257" t="s">
        <v>5791</v>
      </c>
      <c r="Q2366" s="257">
        <v>2014</v>
      </c>
      <c r="R2366" s="257" t="s">
        <v>3431</v>
      </c>
      <c r="S2366" s="257">
        <v>29</v>
      </c>
      <c r="T2366" s="257">
        <v>1254.75</v>
      </c>
      <c r="U2366" s="257">
        <v>1730.5</v>
      </c>
      <c r="V2366" s="257">
        <v>5382000</v>
      </c>
      <c r="X2366" s="260">
        <v>41746</v>
      </c>
      <c r="Y2366" t="s">
        <v>7608</v>
      </c>
      <c r="Z2366" s="260">
        <v>5</v>
      </c>
      <c r="AA2366">
        <v>1393</v>
      </c>
      <c r="AB2366" s="260" t="str">
        <f ca="1">IFERROR(IFERROR(VLOOKUP(Table_Merge1[[#This Row],[Column1]],Table11[#All],2,FALSE),LEFT(AB2367,8)&amp;IF(LEN((RIGHT(AB2367,2)+1))&lt;2,"0"&amp;(RIGHT(AB2367,2)+1),(RIGHT(AB2367,2)-1))),"")</f>
        <v>1393.01.28</v>
      </c>
      <c r="AC2366" s="259" t="str">
        <f ca="1">LEFT(Table_Merge1[[#This Row],[Column2]],4)</f>
        <v>1393</v>
      </c>
      <c r="AD2366" s="259" t="str">
        <f ca="1">RIGHT(LEFT(Table_Merge1[[#This Row],[Column2]],7),2)</f>
        <v>01</v>
      </c>
      <c r="AE2366" s="259" t="str">
        <f ca="1">RIGHT(Table_Merge1[[#This Row],[Column2]],2)</f>
        <v>28</v>
      </c>
      <c r="AF2366">
        <v>1</v>
      </c>
      <c r="AG2366">
        <v>28</v>
      </c>
      <c r="AH2366" s="260">
        <v>2014</v>
      </c>
      <c r="AI2366" t="s">
        <v>3437</v>
      </c>
      <c r="AJ2366" s="260">
        <v>17</v>
      </c>
      <c r="AK2366">
        <v>1299.25</v>
      </c>
      <c r="AL2366">
        <v>1773.5</v>
      </c>
      <c r="AM2366">
        <v>5331600</v>
      </c>
      <c r="AO2366">
        <v>31760</v>
      </c>
      <c r="AP2366" s="287">
        <f>IFERROR(IF(Table_Merge1[[#This Row],[LME Zinc stock]]*Table_Merge1[[#This Row],[Nima.مقدار]]=0,"",Table_Merge1[[#This Row],[LME Zinc stock]]*Table_Merge1[[#This Row],[Nima.مقدار]]),"")</f>
        <v>169331616000</v>
      </c>
      <c r="AQ2366" s="287">
        <f>IFERROR(IF(Table_Merge1[[#This Row],[LME Zinc 3-month]]*Table_Merge1[[#This Row],[Nima.مقدار]]=0,"",Table_Merge1[[#This Row],[LME Zinc 3-month]]*Table_Merge1[[#This Row],[Nima.مقدار]]),"")</f>
        <v>56326360</v>
      </c>
      <c r="AR2366" s="288" t="str">
        <f>IFERROR(IF(Table_Merge1[[#This Row],[LME Zinc stock]]*Table_Merge1[[#This Row],[Azad.Sell]]=0,"",Table_Merge1[[#This Row],[LME Zinc stock]]*Table_Merge1[[#This Row],[Azad.Sell]]),"")</f>
        <v/>
      </c>
      <c r="AS2366" s="288" t="str">
        <f>IFERROR(IF(Table_Merge1[[#This Row],[LME Zinc 3-month]]*Table_Merge1[[#This Row],[Azad.Sell]]=0,"",Table_Merge1[[#This Row],[LME Zinc 3-month]]*Table_Merge1[[#This Row],[Azad.Sell]]),"")</f>
        <v/>
      </c>
      <c r="AT2366"/>
    </row>
    <row r="2367" spans="1:46" x14ac:dyDescent="0.25">
      <c r="A2367" s="258">
        <v>43954</v>
      </c>
      <c r="B23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4</v>
      </c>
      <c r="C2367" s="195">
        <f t="shared" ca="1" si="72"/>
        <v>1399</v>
      </c>
      <c r="D23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7" s="195">
        <f>_xlfn.NUMBERVALUE(RIGHT(Table11[[#This Row],[تاریخ شمسی]],2))</f>
        <v>14</v>
      </c>
      <c r="F23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2367" s="195" t="s">
        <v>2518</v>
      </c>
      <c r="L2367" s="259">
        <v>43954</v>
      </c>
      <c r="M2367">
        <v>138267.25</v>
      </c>
      <c r="O2367" s="284">
        <f>IFERROR(DATE(Table7[[#This Row],[year]],MONTH(DATEVALUE(Table7[[#This Row],[month]]&amp;"1")),Table7[[#This Row],[day]]),"")</f>
        <v>41667</v>
      </c>
      <c r="P2367" s="195" t="s">
        <v>5792</v>
      </c>
      <c r="Q2367" s="195">
        <v>2014</v>
      </c>
      <c r="R2367" s="195" t="s">
        <v>3431</v>
      </c>
      <c r="S2367" s="195">
        <v>28</v>
      </c>
      <c r="T2367" s="195">
        <v>1253.5</v>
      </c>
      <c r="U2367" s="195">
        <v>1729</v>
      </c>
      <c r="V2367" s="195">
        <v>5358100</v>
      </c>
      <c r="X2367" s="260">
        <v>41745</v>
      </c>
      <c r="Y2367" t="s">
        <v>7607</v>
      </c>
      <c r="Z2367" s="260">
        <v>5</v>
      </c>
      <c r="AA2367">
        <v>1393</v>
      </c>
      <c r="AB2367" s="260" t="str">
        <f ca="1">IFERROR(IFERROR(VLOOKUP(Table_Merge1[[#This Row],[Column1]],Table11[#All],2,FALSE),LEFT(AB2368,8)&amp;IF(LEN((RIGHT(AB2368,2)+1))&lt;2,"0"&amp;(RIGHT(AB2368,2)+1),(RIGHT(AB2368,2)-1))),"")</f>
        <v>1393.01.27</v>
      </c>
      <c r="AC2367" s="259" t="str">
        <f ca="1">LEFT(Table_Merge1[[#This Row],[Column2]],4)</f>
        <v>1393</v>
      </c>
      <c r="AD2367" s="259" t="str">
        <f ca="1">RIGHT(LEFT(Table_Merge1[[#This Row],[Column2]],7),2)</f>
        <v>01</v>
      </c>
      <c r="AE2367" s="259" t="str">
        <f ca="1">RIGHT(Table_Merge1[[#This Row],[Column2]],2)</f>
        <v>27</v>
      </c>
      <c r="AF2367">
        <v>1</v>
      </c>
      <c r="AG2367">
        <v>27</v>
      </c>
      <c r="AH2367" s="260">
        <v>2014</v>
      </c>
      <c r="AI2367" t="s">
        <v>3437</v>
      </c>
      <c r="AJ2367" s="260">
        <v>16</v>
      </c>
      <c r="AK2367">
        <v>1299</v>
      </c>
      <c r="AL2367">
        <v>1792</v>
      </c>
      <c r="AM2367">
        <v>5345125</v>
      </c>
      <c r="AO2367">
        <v>31610</v>
      </c>
      <c r="AP2367" s="287">
        <f>IFERROR(IF(Table_Merge1[[#This Row],[LME Zinc stock]]*Table_Merge1[[#This Row],[Nima.مقدار]]=0,"",Table_Merge1[[#This Row],[LME Zinc stock]]*Table_Merge1[[#This Row],[Nima.مقدار]]),"")</f>
        <v>168959401250</v>
      </c>
      <c r="AQ2367" s="287">
        <f>IFERROR(IF(Table_Merge1[[#This Row],[LME Zinc 3-month]]*Table_Merge1[[#This Row],[Nima.مقدار]]=0,"",Table_Merge1[[#This Row],[LME Zinc 3-month]]*Table_Merge1[[#This Row],[Nima.مقدار]]),"")</f>
        <v>56645120</v>
      </c>
      <c r="AR2367" s="288" t="str">
        <f>IFERROR(IF(Table_Merge1[[#This Row],[LME Zinc stock]]*Table_Merge1[[#This Row],[Azad.Sell]]=0,"",Table_Merge1[[#This Row],[LME Zinc stock]]*Table_Merge1[[#This Row],[Azad.Sell]]),"")</f>
        <v/>
      </c>
      <c r="AS2367" s="288" t="str">
        <f>IFERROR(IF(Table_Merge1[[#This Row],[LME Zinc 3-month]]*Table_Merge1[[#This Row],[Azad.Sell]]=0,"",Table_Merge1[[#This Row],[LME Zinc 3-month]]*Table_Merge1[[#This Row],[Azad.Sell]]),"")</f>
        <v/>
      </c>
      <c r="AT2367"/>
    </row>
    <row r="2368" spans="1:46" x14ac:dyDescent="0.25">
      <c r="A2368" s="258">
        <v>43955</v>
      </c>
      <c r="B23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5</v>
      </c>
      <c r="C2368" s="195">
        <f t="shared" ca="1" si="72"/>
        <v>1399</v>
      </c>
      <c r="D23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8" s="195">
        <f>_xlfn.NUMBERVALUE(RIGHT(Table11[[#This Row],[تاریخ شمسی]],2))</f>
        <v>15</v>
      </c>
      <c r="F23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2368" s="195" t="s">
        <v>2519</v>
      </c>
      <c r="L2368" s="259">
        <v>43955</v>
      </c>
      <c r="M2368">
        <v>138321</v>
      </c>
      <c r="O2368" s="283">
        <f>IFERROR(DATE(Table7[[#This Row],[year]],MONTH(DATEVALUE(Table7[[#This Row],[month]]&amp;"1")),Table7[[#This Row],[day]]),"")</f>
        <v>41666</v>
      </c>
      <c r="P2368" s="257" t="s">
        <v>5793</v>
      </c>
      <c r="Q2368" s="257">
        <v>2014</v>
      </c>
      <c r="R2368" s="257" t="s">
        <v>3431</v>
      </c>
      <c r="S2368" s="257">
        <v>27</v>
      </c>
      <c r="T2368" s="257">
        <v>1270</v>
      </c>
      <c r="U2368" s="257">
        <v>1714</v>
      </c>
      <c r="V2368" s="257">
        <v>5368250</v>
      </c>
      <c r="X2368" s="260">
        <v>41744</v>
      </c>
      <c r="Y2368" t="s">
        <v>7606</v>
      </c>
      <c r="Z2368" s="260">
        <v>6</v>
      </c>
      <c r="AA2368">
        <v>1393</v>
      </c>
      <c r="AB2368" s="260" t="str">
        <f ca="1">IFERROR(IFERROR(VLOOKUP(Table_Merge1[[#This Row],[Column1]],Table11[#All],2,FALSE),LEFT(AB2369,8)&amp;IF(LEN((RIGHT(AB2369,2)+1))&lt;2,"0"&amp;(RIGHT(AB2369,2)+1),(RIGHT(AB2369,2)-1))),"")</f>
        <v>1393.01.26</v>
      </c>
      <c r="AC2368" s="259" t="str">
        <f ca="1">LEFT(Table_Merge1[[#This Row],[Column2]],4)</f>
        <v>1393</v>
      </c>
      <c r="AD2368" s="259" t="str">
        <f ca="1">RIGHT(LEFT(Table_Merge1[[#This Row],[Column2]],7),2)</f>
        <v>01</v>
      </c>
      <c r="AE2368" s="259" t="str">
        <f ca="1">RIGHT(Table_Merge1[[#This Row],[Column2]],2)</f>
        <v>26</v>
      </c>
      <c r="AF2368">
        <v>1</v>
      </c>
      <c r="AG2368">
        <v>26</v>
      </c>
      <c r="AH2368" s="260">
        <v>2014</v>
      </c>
      <c r="AI2368" t="s">
        <v>3437</v>
      </c>
      <c r="AJ2368" s="260">
        <v>15</v>
      </c>
      <c r="AK2368">
        <v>1311.5</v>
      </c>
      <c r="AL2368">
        <v>1777.5</v>
      </c>
      <c r="AM2368">
        <v>5347750</v>
      </c>
      <c r="AO2368">
        <v>31670</v>
      </c>
      <c r="AP2368" s="287">
        <f>IFERROR(IF(Table_Merge1[[#This Row],[LME Zinc stock]]*Table_Merge1[[#This Row],[Nima.مقدار]]=0,"",Table_Merge1[[#This Row],[LME Zinc stock]]*Table_Merge1[[#This Row],[Nima.مقدار]]),"")</f>
        <v>169363242500</v>
      </c>
      <c r="AQ2368" s="287">
        <f>IFERROR(IF(Table_Merge1[[#This Row],[LME Zinc 3-month]]*Table_Merge1[[#This Row],[Nima.مقدار]]=0,"",Table_Merge1[[#This Row],[LME Zinc 3-month]]*Table_Merge1[[#This Row],[Nima.مقدار]]),"")</f>
        <v>56293425</v>
      </c>
      <c r="AR2368" s="288" t="str">
        <f>IFERROR(IF(Table_Merge1[[#This Row],[LME Zinc stock]]*Table_Merge1[[#This Row],[Azad.Sell]]=0,"",Table_Merge1[[#This Row],[LME Zinc stock]]*Table_Merge1[[#This Row],[Azad.Sell]]),"")</f>
        <v/>
      </c>
      <c r="AS2368" s="288" t="str">
        <f>IFERROR(IF(Table_Merge1[[#This Row],[LME Zinc 3-month]]*Table_Merge1[[#This Row],[Azad.Sell]]=0,"",Table_Merge1[[#This Row],[LME Zinc 3-month]]*Table_Merge1[[#This Row],[Azad.Sell]]),"")</f>
        <v/>
      </c>
      <c r="AT2368"/>
    </row>
    <row r="2369" spans="1:46" x14ac:dyDescent="0.25">
      <c r="A2369" s="258">
        <v>43956</v>
      </c>
      <c r="B23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6</v>
      </c>
      <c r="C2369" s="195">
        <f t="shared" ca="1" si="72"/>
        <v>1399</v>
      </c>
      <c r="D23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69" s="195">
        <f>_xlfn.NUMBERVALUE(RIGHT(Table11[[#This Row],[تاریخ شمسی]],2))</f>
        <v>16</v>
      </c>
      <c r="F23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2369" s="195" t="s">
        <v>2520</v>
      </c>
      <c r="L2369" s="259">
        <v>43956</v>
      </c>
      <c r="M2369">
        <v>138177</v>
      </c>
      <c r="O2369" s="284">
        <f>IFERROR(DATE(Table7[[#This Row],[year]],MONTH(DATEVALUE(Table7[[#This Row],[month]]&amp;"1")),Table7[[#This Row],[day]]),"")</f>
        <v>41663</v>
      </c>
      <c r="P2369" s="195" t="s">
        <v>5794</v>
      </c>
      <c r="Q2369" s="195">
        <v>2014</v>
      </c>
      <c r="R2369" s="195" t="s">
        <v>3431</v>
      </c>
      <c r="S2369" s="195">
        <v>24</v>
      </c>
      <c r="T2369" s="195">
        <v>1259.25</v>
      </c>
      <c r="U2369" s="195">
        <v>1714.5</v>
      </c>
      <c r="V2369" s="195">
        <v>5377000</v>
      </c>
      <c r="X2369" s="260">
        <v>41743</v>
      </c>
      <c r="Y2369" t="s">
        <v>7605</v>
      </c>
      <c r="Z2369" s="260">
        <v>6</v>
      </c>
      <c r="AA2369">
        <v>1393</v>
      </c>
      <c r="AB2369" s="260" t="str">
        <f ca="1">IFERROR(IFERROR(VLOOKUP(Table_Merge1[[#This Row],[Column1]],Table11[#All],2,FALSE),LEFT(AB2370,8)&amp;IF(LEN((RIGHT(AB2370,2)+1))&lt;2,"0"&amp;(RIGHT(AB2370,2)+1),(RIGHT(AB2370,2)-1))),"")</f>
        <v>1393.01.25</v>
      </c>
      <c r="AC2369" s="259" t="str">
        <f ca="1">LEFT(Table_Merge1[[#This Row],[Column2]],4)</f>
        <v>1393</v>
      </c>
      <c r="AD2369" s="259" t="str">
        <f ca="1">RIGHT(LEFT(Table_Merge1[[#This Row],[Column2]],7),2)</f>
        <v>01</v>
      </c>
      <c r="AE2369" s="259" t="str">
        <f ca="1">RIGHT(Table_Merge1[[#This Row],[Column2]],2)</f>
        <v>25</v>
      </c>
      <c r="AF2369">
        <v>1</v>
      </c>
      <c r="AG2369">
        <v>25</v>
      </c>
      <c r="AH2369" s="260">
        <v>2014</v>
      </c>
      <c r="AI2369" t="s">
        <v>3437</v>
      </c>
      <c r="AJ2369" s="260">
        <v>14</v>
      </c>
      <c r="AK2369">
        <v>1324.5</v>
      </c>
      <c r="AL2369">
        <v>1781</v>
      </c>
      <c r="AM2369">
        <v>5343875</v>
      </c>
      <c r="AO2369">
        <v>31330</v>
      </c>
      <c r="AP2369" s="287">
        <f>IFERROR(IF(Table_Merge1[[#This Row],[LME Zinc stock]]*Table_Merge1[[#This Row],[Nima.مقدار]]=0,"",Table_Merge1[[#This Row],[LME Zinc stock]]*Table_Merge1[[#This Row],[Nima.مقدار]]),"")</f>
        <v>167423603750</v>
      </c>
      <c r="AQ2369" s="287">
        <f>IFERROR(IF(Table_Merge1[[#This Row],[LME Zinc 3-month]]*Table_Merge1[[#This Row],[Nima.مقدار]]=0,"",Table_Merge1[[#This Row],[LME Zinc 3-month]]*Table_Merge1[[#This Row],[Nima.مقدار]]),"")</f>
        <v>55798730</v>
      </c>
      <c r="AR2369" s="288" t="str">
        <f>IFERROR(IF(Table_Merge1[[#This Row],[LME Zinc stock]]*Table_Merge1[[#This Row],[Azad.Sell]]=0,"",Table_Merge1[[#This Row],[LME Zinc stock]]*Table_Merge1[[#This Row],[Azad.Sell]]),"")</f>
        <v/>
      </c>
      <c r="AS2369" s="288" t="str">
        <f>IFERROR(IF(Table_Merge1[[#This Row],[LME Zinc 3-month]]*Table_Merge1[[#This Row],[Azad.Sell]]=0,"",Table_Merge1[[#This Row],[LME Zinc 3-month]]*Table_Merge1[[#This Row],[Azad.Sell]]),"")</f>
        <v/>
      </c>
      <c r="AT2369"/>
    </row>
    <row r="2370" spans="1:46" x14ac:dyDescent="0.25">
      <c r="A2370" s="258">
        <v>43957</v>
      </c>
      <c r="B23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7</v>
      </c>
      <c r="C2370" s="195">
        <f t="shared" ref="C2370:C2433" ca="1" si="73">_xlfn.NUMBERVALUE(LEFT(G2370, LEN(G2370) - MAX(IF(ISNUMBER(MID(G2370, ROW(INDIRECT("1:"&amp;LEN(G2370))), 1) *1)=FALSE, ROW(INDIRECT("6:"&amp;LEN(G2370))), 6))))</f>
        <v>1399</v>
      </c>
      <c r="D23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0" s="195">
        <f>_xlfn.NUMBERVALUE(RIGHT(Table11[[#This Row],[تاریخ شمسی]],2))</f>
        <v>17</v>
      </c>
      <c r="F23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2370" s="195" t="s">
        <v>2521</v>
      </c>
      <c r="L2370" s="259">
        <v>43957</v>
      </c>
      <c r="M2370">
        <v>138105</v>
      </c>
      <c r="O2370" s="283">
        <f>IFERROR(DATE(Table7[[#This Row],[year]],MONTH(DATEVALUE(Table7[[#This Row],[month]]&amp;"1")),Table7[[#This Row],[day]]),"")</f>
        <v>41662</v>
      </c>
      <c r="P2370" s="257" t="s">
        <v>5795</v>
      </c>
      <c r="Q2370" s="257">
        <v>2014</v>
      </c>
      <c r="R2370" s="257" t="s">
        <v>3431</v>
      </c>
      <c r="S2370" s="257">
        <v>23</v>
      </c>
      <c r="T2370" s="257">
        <v>1244.25</v>
      </c>
      <c r="U2370" s="257">
        <v>1719</v>
      </c>
      <c r="V2370" s="257">
        <v>5384950</v>
      </c>
      <c r="X2370" s="260">
        <v>41740</v>
      </c>
      <c r="Z2370" s="260">
        <v>6</v>
      </c>
      <c r="AB2370" s="260" t="str">
        <f ca="1">IFERROR(IFERROR(VLOOKUP(Table_Merge1[[#This Row],[Column1]],Table11[#All],2,FALSE),LEFT(AB2371,8)&amp;IF(LEN((RIGHT(AB2371,2)+1))&lt;2,"0"&amp;(RIGHT(AB2371,2)+1),(RIGHT(AB2371,2)-1))),"")</f>
        <v>1393.01.20</v>
      </c>
      <c r="AC2370" s="259" t="str">
        <f ca="1">LEFT(Table_Merge1[[#This Row],[Column2]],4)</f>
        <v>1393</v>
      </c>
      <c r="AD2370" s="259" t="str">
        <f ca="1">RIGHT(LEFT(Table_Merge1[[#This Row],[Column2]],7),2)</f>
        <v>01</v>
      </c>
      <c r="AE2370" s="259" t="str">
        <f ca="1">RIGHT(Table_Merge1[[#This Row],[Column2]],2)</f>
        <v>20</v>
      </c>
      <c r="AH2370" s="260">
        <v>2014</v>
      </c>
      <c r="AI2370" t="s">
        <v>3437</v>
      </c>
      <c r="AJ2370" s="260">
        <v>11</v>
      </c>
      <c r="AK2370">
        <v>1317.25</v>
      </c>
      <c r="AL2370" t="s">
        <v>3621</v>
      </c>
      <c r="AM2370" t="s">
        <v>3621</v>
      </c>
      <c r="AP2370" s="287" t="str">
        <f>IFERROR(IF(Table_Merge1[[#This Row],[LME Zinc stock]]*Table_Merge1[[#This Row],[Nima.مقدار]]=0,"",Table_Merge1[[#This Row],[LME Zinc stock]]*Table_Merge1[[#This Row],[Nima.مقدار]]),"")</f>
        <v/>
      </c>
      <c r="AQ2370" s="287" t="str">
        <f>IFERROR(IF(Table_Merge1[[#This Row],[LME Zinc 3-month]]*Table_Merge1[[#This Row],[Nima.مقدار]]=0,"",Table_Merge1[[#This Row],[LME Zinc 3-month]]*Table_Merge1[[#This Row],[Nima.مقدار]]),"")</f>
        <v/>
      </c>
      <c r="AR2370" s="288" t="str">
        <f>IFERROR(IF(Table_Merge1[[#This Row],[LME Zinc stock]]*Table_Merge1[[#This Row],[Azad.Sell]]=0,"",Table_Merge1[[#This Row],[LME Zinc stock]]*Table_Merge1[[#This Row],[Azad.Sell]]),"")</f>
        <v/>
      </c>
      <c r="AS2370" s="288" t="str">
        <f>IFERROR(IF(Table_Merge1[[#This Row],[LME Zinc 3-month]]*Table_Merge1[[#This Row],[Azad.Sell]]=0,"",Table_Merge1[[#This Row],[LME Zinc 3-month]]*Table_Merge1[[#This Row],[Azad.Sell]]),"")</f>
        <v/>
      </c>
      <c r="AT2370"/>
    </row>
    <row r="2371" spans="1:46" x14ac:dyDescent="0.25">
      <c r="A2371" s="258">
        <v>43958</v>
      </c>
      <c r="B23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18</v>
      </c>
      <c r="C2371" s="195">
        <f t="shared" ca="1" si="73"/>
        <v>1399</v>
      </c>
      <c r="D23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1" s="195">
        <f>_xlfn.NUMBERVALUE(RIGHT(Table11[[#This Row],[تاریخ شمسی]],2))</f>
        <v>18</v>
      </c>
      <c r="F23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2371" s="195" t="s">
        <v>2522</v>
      </c>
      <c r="L2371" s="259">
        <v>43958</v>
      </c>
      <c r="M2371">
        <v>138033</v>
      </c>
      <c r="O2371" s="284">
        <f>IFERROR(DATE(Table7[[#This Row],[year]],MONTH(DATEVALUE(Table7[[#This Row],[month]]&amp;"1")),Table7[[#This Row],[day]]),"")</f>
        <v>41661</v>
      </c>
      <c r="P2371" s="195" t="s">
        <v>5796</v>
      </c>
      <c r="Q2371" s="195">
        <v>2014</v>
      </c>
      <c r="R2371" s="195" t="s">
        <v>3431</v>
      </c>
      <c r="S2371" s="195">
        <v>22</v>
      </c>
      <c r="T2371" s="195">
        <v>1239.5</v>
      </c>
      <c r="U2371" s="195">
        <v>1697</v>
      </c>
      <c r="V2371" s="195">
        <v>5392800</v>
      </c>
      <c r="X2371" s="260">
        <v>41739</v>
      </c>
      <c r="Y2371" t="s">
        <v>7604</v>
      </c>
      <c r="Z2371" s="260">
        <v>6</v>
      </c>
      <c r="AA2371">
        <v>1393</v>
      </c>
      <c r="AB2371" s="260" t="str">
        <f ca="1">IFERROR(IFERROR(VLOOKUP(Table_Merge1[[#This Row],[Column1]],Table11[#All],2,FALSE),LEFT(AB2372,8)&amp;IF(LEN((RIGHT(AB2372,2)+1))&lt;2,"0"&amp;(RIGHT(AB2372,2)+1),(RIGHT(AB2372,2)-1))),"")</f>
        <v>1393.01.21</v>
      </c>
      <c r="AC2371" s="259" t="str">
        <f ca="1">LEFT(Table_Merge1[[#This Row],[Column2]],4)</f>
        <v>1393</v>
      </c>
      <c r="AD2371" s="259" t="str">
        <f ca="1">RIGHT(LEFT(Table_Merge1[[#This Row],[Column2]],7),2)</f>
        <v>01</v>
      </c>
      <c r="AE2371" s="259" t="str">
        <f ca="1">RIGHT(Table_Merge1[[#This Row],[Column2]],2)</f>
        <v>21</v>
      </c>
      <c r="AF2371">
        <v>1</v>
      </c>
      <c r="AG2371">
        <v>21</v>
      </c>
      <c r="AH2371" s="260">
        <v>2014</v>
      </c>
      <c r="AI2371" t="s">
        <v>3437</v>
      </c>
      <c r="AJ2371" s="260">
        <v>10</v>
      </c>
      <c r="AK2371">
        <v>1321.5</v>
      </c>
      <c r="AL2371">
        <v>1812</v>
      </c>
      <c r="AM2371">
        <v>5352900</v>
      </c>
      <c r="AO2371">
        <v>30810</v>
      </c>
      <c r="AP2371" s="287">
        <f>IFERROR(IF(Table_Merge1[[#This Row],[LME Zinc stock]]*Table_Merge1[[#This Row],[Nima.مقدار]]=0,"",Table_Merge1[[#This Row],[LME Zinc stock]]*Table_Merge1[[#This Row],[Nima.مقدار]]),"")</f>
        <v>164922849000</v>
      </c>
      <c r="AQ2371" s="287">
        <f>IFERROR(IF(Table_Merge1[[#This Row],[LME Zinc 3-month]]*Table_Merge1[[#This Row],[Nima.مقدار]]=0,"",Table_Merge1[[#This Row],[LME Zinc 3-month]]*Table_Merge1[[#This Row],[Nima.مقدار]]),"")</f>
        <v>55827720</v>
      </c>
      <c r="AR2371" s="288" t="str">
        <f>IFERROR(IF(Table_Merge1[[#This Row],[LME Zinc stock]]*Table_Merge1[[#This Row],[Azad.Sell]]=0,"",Table_Merge1[[#This Row],[LME Zinc stock]]*Table_Merge1[[#This Row],[Azad.Sell]]),"")</f>
        <v/>
      </c>
      <c r="AS2371" s="288" t="str">
        <f>IFERROR(IF(Table_Merge1[[#This Row],[LME Zinc 3-month]]*Table_Merge1[[#This Row],[Azad.Sell]]=0,"",Table_Merge1[[#This Row],[LME Zinc 3-month]]*Table_Merge1[[#This Row],[Azad.Sell]]),"")</f>
        <v/>
      </c>
      <c r="AT2371"/>
    </row>
    <row r="2372" spans="1:46" x14ac:dyDescent="0.25">
      <c r="A2372" s="258">
        <v>43960</v>
      </c>
      <c r="B23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0</v>
      </c>
      <c r="C2372" s="195">
        <f t="shared" ca="1" si="73"/>
        <v>1399</v>
      </c>
      <c r="D23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2" s="195">
        <f>_xlfn.NUMBERVALUE(RIGHT(Table11[[#This Row],[تاریخ شمسی]],2))</f>
        <v>20</v>
      </c>
      <c r="F23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2372" s="195" t="s">
        <v>2523</v>
      </c>
      <c r="L2372" s="259">
        <v>43960</v>
      </c>
      <c r="M2372">
        <v>137622</v>
      </c>
      <c r="O2372" s="283">
        <f>IFERROR(DATE(Table7[[#This Row],[year]],MONTH(DATEVALUE(Table7[[#This Row],[month]]&amp;"1")),Table7[[#This Row],[day]]),"")</f>
        <v>41660</v>
      </c>
      <c r="P2372" s="257" t="s">
        <v>5797</v>
      </c>
      <c r="Q2372" s="257">
        <v>2014</v>
      </c>
      <c r="R2372" s="257" t="s">
        <v>3431</v>
      </c>
      <c r="S2372" s="257">
        <v>21</v>
      </c>
      <c r="T2372" s="257">
        <v>1247.75</v>
      </c>
      <c r="U2372" s="257">
        <v>1707.5</v>
      </c>
      <c r="V2372" s="257">
        <v>5400800</v>
      </c>
      <c r="X2372" s="260">
        <v>41738</v>
      </c>
      <c r="Y2372" t="s">
        <v>7603</v>
      </c>
      <c r="Z2372" s="260">
        <v>6</v>
      </c>
      <c r="AA2372">
        <v>1393</v>
      </c>
      <c r="AB2372" s="260" t="str">
        <f ca="1">IFERROR(IFERROR(VLOOKUP(Table_Merge1[[#This Row],[Column1]],Table11[#All],2,FALSE),LEFT(AB2373,8)&amp;IF(LEN((RIGHT(AB2373,2)+1))&lt;2,"0"&amp;(RIGHT(AB2373,2)+1),(RIGHT(AB2373,2)-1))),"")</f>
        <v>1393.01.20</v>
      </c>
      <c r="AC2372" s="259" t="str">
        <f ca="1">LEFT(Table_Merge1[[#This Row],[Column2]],4)</f>
        <v>1393</v>
      </c>
      <c r="AD2372" s="259" t="str">
        <f ca="1">RIGHT(LEFT(Table_Merge1[[#This Row],[Column2]],7),2)</f>
        <v>01</v>
      </c>
      <c r="AE2372" s="259" t="str">
        <f ca="1">RIGHT(Table_Merge1[[#This Row],[Column2]],2)</f>
        <v>20</v>
      </c>
      <c r="AF2372">
        <v>1</v>
      </c>
      <c r="AG2372">
        <v>20</v>
      </c>
      <c r="AH2372" s="260">
        <v>2014</v>
      </c>
      <c r="AI2372" t="s">
        <v>3437</v>
      </c>
      <c r="AJ2372" s="260">
        <v>9</v>
      </c>
      <c r="AK2372">
        <v>1309.75</v>
      </c>
      <c r="AL2372">
        <v>1821.5</v>
      </c>
      <c r="AM2372">
        <v>5359475</v>
      </c>
      <c r="AO2372">
        <v>30890</v>
      </c>
      <c r="AP2372" s="287">
        <f>IFERROR(IF(Table_Merge1[[#This Row],[LME Zinc stock]]*Table_Merge1[[#This Row],[Nima.مقدار]]=0,"",Table_Merge1[[#This Row],[LME Zinc stock]]*Table_Merge1[[#This Row],[Nima.مقدار]]),"")</f>
        <v>165554182750</v>
      </c>
      <c r="AQ2372" s="287">
        <f>IFERROR(IF(Table_Merge1[[#This Row],[LME Zinc 3-month]]*Table_Merge1[[#This Row],[Nima.مقدار]]=0,"",Table_Merge1[[#This Row],[LME Zinc 3-month]]*Table_Merge1[[#This Row],[Nima.مقدار]]),"")</f>
        <v>56266135</v>
      </c>
      <c r="AR2372" s="288" t="str">
        <f>IFERROR(IF(Table_Merge1[[#This Row],[LME Zinc stock]]*Table_Merge1[[#This Row],[Azad.Sell]]=0,"",Table_Merge1[[#This Row],[LME Zinc stock]]*Table_Merge1[[#This Row],[Azad.Sell]]),"")</f>
        <v/>
      </c>
      <c r="AS2372" s="288" t="str">
        <f>IFERROR(IF(Table_Merge1[[#This Row],[LME Zinc 3-month]]*Table_Merge1[[#This Row],[Azad.Sell]]=0,"",Table_Merge1[[#This Row],[LME Zinc 3-month]]*Table_Merge1[[#This Row],[Azad.Sell]]),"")</f>
        <v/>
      </c>
      <c r="AT2372"/>
    </row>
    <row r="2373" spans="1:46" x14ac:dyDescent="0.25">
      <c r="A2373" s="258">
        <v>43961</v>
      </c>
      <c r="B23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1</v>
      </c>
      <c r="C2373" s="195">
        <f t="shared" ca="1" si="73"/>
        <v>1399</v>
      </c>
      <c r="D23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3" s="195">
        <f>_xlfn.NUMBERVALUE(RIGHT(Table11[[#This Row],[تاریخ شمسی]],2))</f>
        <v>21</v>
      </c>
      <c r="F23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2373" s="195" t="s">
        <v>2524</v>
      </c>
      <c r="L2373" s="259">
        <v>43961</v>
      </c>
      <c r="M2373">
        <v>137447.5</v>
      </c>
      <c r="O2373" s="284">
        <f>IFERROR(DATE(Table7[[#This Row],[year]],MONTH(DATEVALUE(Table7[[#This Row],[month]]&amp;"1")),Table7[[#This Row],[day]]),"")</f>
        <v>41659</v>
      </c>
      <c r="P2373" s="195" t="s">
        <v>5798</v>
      </c>
      <c r="Q2373" s="195">
        <v>2014</v>
      </c>
      <c r="R2373" s="195" t="s">
        <v>3431</v>
      </c>
      <c r="S2373" s="195">
        <v>20</v>
      </c>
      <c r="T2373" s="195">
        <v>1254.75</v>
      </c>
      <c r="U2373" s="195">
        <v>1686.5</v>
      </c>
      <c r="V2373" s="195">
        <v>5408200</v>
      </c>
      <c r="X2373" s="260">
        <v>41737</v>
      </c>
      <c r="Y2373" t="s">
        <v>7602</v>
      </c>
      <c r="Z2373" s="260">
        <v>6</v>
      </c>
      <c r="AA2373">
        <v>1393</v>
      </c>
      <c r="AB2373" s="260" t="str">
        <f ca="1">IFERROR(IFERROR(VLOOKUP(Table_Merge1[[#This Row],[Column1]],Table11[#All],2,FALSE),LEFT(AB2374,8)&amp;IF(LEN((RIGHT(AB2374,2)+1))&lt;2,"0"&amp;(RIGHT(AB2374,2)+1),(RIGHT(AB2374,2)-1))),"")</f>
        <v>1393.01.19</v>
      </c>
      <c r="AC2373" s="259" t="str">
        <f ca="1">LEFT(Table_Merge1[[#This Row],[Column2]],4)</f>
        <v>1393</v>
      </c>
      <c r="AD2373" s="259" t="str">
        <f ca="1">RIGHT(LEFT(Table_Merge1[[#This Row],[Column2]],7),2)</f>
        <v>01</v>
      </c>
      <c r="AE2373" s="259" t="str">
        <f ca="1">RIGHT(Table_Merge1[[#This Row],[Column2]],2)</f>
        <v>19</v>
      </c>
      <c r="AF2373">
        <v>1</v>
      </c>
      <c r="AG2373">
        <v>19</v>
      </c>
      <c r="AH2373" s="260">
        <v>2014</v>
      </c>
      <c r="AI2373" t="s">
        <v>3437</v>
      </c>
      <c r="AJ2373" s="260">
        <v>8</v>
      </c>
      <c r="AK2373">
        <v>1314.75</v>
      </c>
      <c r="AL2373">
        <v>1840.5</v>
      </c>
      <c r="AM2373">
        <v>5347575</v>
      </c>
      <c r="AO2373">
        <v>30820</v>
      </c>
      <c r="AP2373" s="287">
        <f>IFERROR(IF(Table_Merge1[[#This Row],[LME Zinc stock]]*Table_Merge1[[#This Row],[Nima.مقدار]]=0,"",Table_Merge1[[#This Row],[LME Zinc stock]]*Table_Merge1[[#This Row],[Nima.مقدار]]),"")</f>
        <v>164812261500</v>
      </c>
      <c r="AQ2373" s="287">
        <f>IFERROR(IF(Table_Merge1[[#This Row],[LME Zinc 3-month]]*Table_Merge1[[#This Row],[Nima.مقدار]]=0,"",Table_Merge1[[#This Row],[LME Zinc 3-month]]*Table_Merge1[[#This Row],[Nima.مقدار]]),"")</f>
        <v>56724210</v>
      </c>
      <c r="AR2373" s="288" t="str">
        <f>IFERROR(IF(Table_Merge1[[#This Row],[LME Zinc stock]]*Table_Merge1[[#This Row],[Azad.Sell]]=0,"",Table_Merge1[[#This Row],[LME Zinc stock]]*Table_Merge1[[#This Row],[Azad.Sell]]),"")</f>
        <v/>
      </c>
      <c r="AS2373" s="288" t="str">
        <f>IFERROR(IF(Table_Merge1[[#This Row],[LME Zinc 3-month]]*Table_Merge1[[#This Row],[Azad.Sell]]=0,"",Table_Merge1[[#This Row],[LME Zinc 3-month]]*Table_Merge1[[#This Row],[Azad.Sell]]),"")</f>
        <v/>
      </c>
      <c r="AT2373"/>
    </row>
    <row r="2374" spans="1:46" x14ac:dyDescent="0.25">
      <c r="A2374" s="258">
        <v>43962</v>
      </c>
      <c r="B23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2</v>
      </c>
      <c r="C2374" s="195">
        <f t="shared" ca="1" si="73"/>
        <v>1399</v>
      </c>
      <c r="D23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4" s="195">
        <f>_xlfn.NUMBERVALUE(RIGHT(Table11[[#This Row],[تاریخ شمسی]],2))</f>
        <v>22</v>
      </c>
      <c r="F23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2374" s="195" t="s">
        <v>2525</v>
      </c>
      <c r="L2374" s="259">
        <v>43962</v>
      </c>
      <c r="M2374">
        <v>137273</v>
      </c>
      <c r="O2374" s="283">
        <f>IFERROR(DATE(Table7[[#This Row],[year]],MONTH(DATEVALUE(Table7[[#This Row],[month]]&amp;"1")),Table7[[#This Row],[day]]),"")</f>
        <v>41656</v>
      </c>
      <c r="P2374" s="257" t="s">
        <v>5799</v>
      </c>
      <c r="Q2374" s="257">
        <v>2014</v>
      </c>
      <c r="R2374" s="257" t="s">
        <v>3431</v>
      </c>
      <c r="S2374" s="257">
        <v>17</v>
      </c>
      <c r="T2374" s="257">
        <v>1241</v>
      </c>
      <c r="U2374" s="257">
        <v>1701.5</v>
      </c>
      <c r="V2374" s="257">
        <v>5415950</v>
      </c>
      <c r="X2374" s="260">
        <v>41736</v>
      </c>
      <c r="Y2374" t="s">
        <v>7601</v>
      </c>
      <c r="Z2374" s="260">
        <v>6</v>
      </c>
      <c r="AA2374">
        <v>1393</v>
      </c>
      <c r="AB2374" s="260" t="str">
        <f ca="1">IFERROR(IFERROR(VLOOKUP(Table_Merge1[[#This Row],[Column1]],Table11[#All],2,FALSE),LEFT(AB2375,8)&amp;IF(LEN((RIGHT(AB2375,2)+1))&lt;2,"0"&amp;(RIGHT(AB2375,2)+1),(RIGHT(AB2375,2)-1))),"")</f>
        <v>1393.01.18</v>
      </c>
      <c r="AC2374" s="259" t="str">
        <f ca="1">LEFT(Table_Merge1[[#This Row],[Column2]],4)</f>
        <v>1393</v>
      </c>
      <c r="AD2374" s="259" t="str">
        <f ca="1">RIGHT(LEFT(Table_Merge1[[#This Row],[Column2]],7),2)</f>
        <v>01</v>
      </c>
      <c r="AE2374" s="259" t="str">
        <f ca="1">RIGHT(Table_Merge1[[#This Row],[Column2]],2)</f>
        <v>18</v>
      </c>
      <c r="AF2374">
        <v>1</v>
      </c>
      <c r="AG2374">
        <v>18</v>
      </c>
      <c r="AH2374" s="260">
        <v>2014</v>
      </c>
      <c r="AI2374" t="s">
        <v>3437</v>
      </c>
      <c r="AJ2374" s="260">
        <v>7</v>
      </c>
      <c r="AK2374">
        <v>1299</v>
      </c>
      <c r="AL2374">
        <v>1863</v>
      </c>
      <c r="AM2374">
        <v>5339325</v>
      </c>
      <c r="AO2374">
        <v>30600</v>
      </c>
      <c r="AP2374" s="287">
        <f>IFERROR(IF(Table_Merge1[[#This Row],[LME Zinc stock]]*Table_Merge1[[#This Row],[Nima.مقدار]]=0,"",Table_Merge1[[#This Row],[LME Zinc stock]]*Table_Merge1[[#This Row],[Nima.مقدار]]),"")</f>
        <v>163383345000</v>
      </c>
      <c r="AQ2374" s="287">
        <f>IFERROR(IF(Table_Merge1[[#This Row],[LME Zinc 3-month]]*Table_Merge1[[#This Row],[Nima.مقدار]]=0,"",Table_Merge1[[#This Row],[LME Zinc 3-month]]*Table_Merge1[[#This Row],[Nima.مقدار]]),"")</f>
        <v>57007800</v>
      </c>
      <c r="AR2374" s="288" t="str">
        <f>IFERROR(IF(Table_Merge1[[#This Row],[LME Zinc stock]]*Table_Merge1[[#This Row],[Azad.Sell]]=0,"",Table_Merge1[[#This Row],[LME Zinc stock]]*Table_Merge1[[#This Row],[Azad.Sell]]),"")</f>
        <v/>
      </c>
      <c r="AS2374" s="288" t="str">
        <f>IFERROR(IF(Table_Merge1[[#This Row],[LME Zinc 3-month]]*Table_Merge1[[#This Row],[Azad.Sell]]=0,"",Table_Merge1[[#This Row],[LME Zinc 3-month]]*Table_Merge1[[#This Row],[Azad.Sell]]),"")</f>
        <v/>
      </c>
      <c r="AT2374"/>
    </row>
    <row r="2375" spans="1:46" x14ac:dyDescent="0.25">
      <c r="A2375" s="258">
        <v>43963</v>
      </c>
      <c r="B23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3</v>
      </c>
      <c r="C2375" s="195">
        <f t="shared" ca="1" si="73"/>
        <v>1399</v>
      </c>
      <c r="D23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5" s="195">
        <f>_xlfn.NUMBERVALUE(RIGHT(Table11[[#This Row],[تاریخ شمسی]],2))</f>
        <v>23</v>
      </c>
      <c r="F23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2375" s="195" t="s">
        <v>2526</v>
      </c>
      <c r="L2375" s="259">
        <v>43963</v>
      </c>
      <c r="M2375">
        <v>137134</v>
      </c>
      <c r="O2375" s="284">
        <f>IFERROR(DATE(Table7[[#This Row],[year]],MONTH(DATEVALUE(Table7[[#This Row],[month]]&amp;"1")),Table7[[#This Row],[day]]),"")</f>
        <v>41655</v>
      </c>
      <c r="P2375" s="195" t="s">
        <v>5800</v>
      </c>
      <c r="Q2375" s="195">
        <v>2014</v>
      </c>
      <c r="R2375" s="195" t="s">
        <v>3431</v>
      </c>
      <c r="S2375" s="195">
        <v>16</v>
      </c>
      <c r="T2375" s="195">
        <v>1237.25</v>
      </c>
      <c r="U2375" s="195" t="s">
        <v>3621</v>
      </c>
      <c r="V2375" s="195" t="s">
        <v>3621</v>
      </c>
      <c r="X2375" s="260">
        <v>41733</v>
      </c>
      <c r="Z2375" s="260">
        <v>6</v>
      </c>
      <c r="AB2375" s="260" t="str">
        <f ca="1">IFERROR(IFERROR(VLOOKUP(Table_Merge1[[#This Row],[Column1]],Table11[#All],2,FALSE),LEFT(AB2376,8)&amp;IF(LEN((RIGHT(AB2376,2)+1))&lt;2,"0"&amp;(RIGHT(AB2376,2)+1),(RIGHT(AB2376,2)-1))),"")</f>
        <v>1393.01.-0.9</v>
      </c>
      <c r="AC2375" s="259" t="str">
        <f ca="1">LEFT(Table_Merge1[[#This Row],[Column2]],4)</f>
        <v>1393</v>
      </c>
      <c r="AD2375" s="259" t="str">
        <f ca="1">RIGHT(LEFT(Table_Merge1[[#This Row],[Column2]],7),2)</f>
        <v>01</v>
      </c>
      <c r="AE2375" s="259" t="str">
        <f ca="1">RIGHT(Table_Merge1[[#This Row],[Column2]],2)</f>
        <v>.9</v>
      </c>
      <c r="AH2375" s="260">
        <v>2014</v>
      </c>
      <c r="AI2375" t="s">
        <v>3437</v>
      </c>
      <c r="AJ2375" s="260">
        <v>4</v>
      </c>
      <c r="AK2375">
        <v>1293.5</v>
      </c>
      <c r="AL2375">
        <v>1877.5</v>
      </c>
      <c r="AM2375">
        <v>5327450</v>
      </c>
      <c r="AP2375" s="287" t="str">
        <f>IFERROR(IF(Table_Merge1[[#This Row],[LME Zinc stock]]*Table_Merge1[[#This Row],[Nima.مقدار]]=0,"",Table_Merge1[[#This Row],[LME Zinc stock]]*Table_Merge1[[#This Row],[Nima.مقدار]]),"")</f>
        <v/>
      </c>
      <c r="AQ2375" s="287" t="str">
        <f>IFERROR(IF(Table_Merge1[[#This Row],[LME Zinc 3-month]]*Table_Merge1[[#This Row],[Nima.مقدار]]=0,"",Table_Merge1[[#This Row],[LME Zinc 3-month]]*Table_Merge1[[#This Row],[Nima.مقدار]]),"")</f>
        <v/>
      </c>
      <c r="AR2375" s="288" t="str">
        <f>IFERROR(IF(Table_Merge1[[#This Row],[LME Zinc stock]]*Table_Merge1[[#This Row],[Azad.Sell]]=0,"",Table_Merge1[[#This Row],[LME Zinc stock]]*Table_Merge1[[#This Row],[Azad.Sell]]),"")</f>
        <v/>
      </c>
      <c r="AS2375" s="288" t="str">
        <f>IFERROR(IF(Table_Merge1[[#This Row],[LME Zinc 3-month]]*Table_Merge1[[#This Row],[Azad.Sell]]=0,"",Table_Merge1[[#This Row],[LME Zinc 3-month]]*Table_Merge1[[#This Row],[Azad.Sell]]),"")</f>
        <v/>
      </c>
      <c r="AT2375"/>
    </row>
    <row r="2376" spans="1:46" x14ac:dyDescent="0.25">
      <c r="A2376" s="258">
        <v>43964</v>
      </c>
      <c r="B23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4</v>
      </c>
      <c r="C2376" s="195">
        <f t="shared" ca="1" si="73"/>
        <v>1399</v>
      </c>
      <c r="D23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6" s="195">
        <f>_xlfn.NUMBERVALUE(RIGHT(Table11[[#This Row],[تاریخ شمسی]],2))</f>
        <v>24</v>
      </c>
      <c r="F23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2376" s="195" t="s">
        <v>2527</v>
      </c>
      <c r="L2376" s="259">
        <v>43964</v>
      </c>
      <c r="M2376">
        <v>140343</v>
      </c>
      <c r="O2376" s="283">
        <f>IFERROR(DATE(Table7[[#This Row],[year]],MONTH(DATEVALUE(Table7[[#This Row],[month]]&amp;"1")),Table7[[#This Row],[day]]),"")</f>
        <v>41654</v>
      </c>
      <c r="P2376" s="257" t="s">
        <v>5801</v>
      </c>
      <c r="Q2376" s="257">
        <v>2014</v>
      </c>
      <c r="R2376" s="257" t="s">
        <v>3431</v>
      </c>
      <c r="S2376" s="257">
        <v>15</v>
      </c>
      <c r="T2376" s="257">
        <v>1238</v>
      </c>
      <c r="U2376" s="257">
        <v>1708.5</v>
      </c>
      <c r="V2376" s="257">
        <v>5423550</v>
      </c>
      <c r="X2376" s="260">
        <v>41732</v>
      </c>
      <c r="Z2376" s="260">
        <v>6</v>
      </c>
      <c r="AB2376" s="260" t="str">
        <f ca="1">IFERROR(IFERROR(VLOOKUP(Table_Merge1[[#This Row],[Column1]],Table11[#All],2,FALSE),LEFT(AB2377,8)&amp;IF(LEN((RIGHT(AB2377,2)+1))&lt;2,"0"&amp;(RIGHT(AB2377,2)+1),(RIGHT(AB2377,2)-1))),"")</f>
        <v>1393.01.-0.1</v>
      </c>
      <c r="AC2376" s="259" t="str">
        <f ca="1">LEFT(Table_Merge1[[#This Row],[Column2]],4)</f>
        <v>1393</v>
      </c>
      <c r="AD2376" s="259" t="str">
        <f ca="1">RIGHT(LEFT(Table_Merge1[[#This Row],[Column2]],7),2)</f>
        <v>01</v>
      </c>
      <c r="AE2376" s="259" t="str">
        <f ca="1">RIGHT(Table_Merge1[[#This Row],[Column2]],2)</f>
        <v>.1</v>
      </c>
      <c r="AH2376" s="260">
        <v>2014</v>
      </c>
      <c r="AI2376" t="s">
        <v>3437</v>
      </c>
      <c r="AJ2376" s="260">
        <v>3</v>
      </c>
      <c r="AK2376">
        <v>1287.25</v>
      </c>
      <c r="AL2376">
        <v>1874</v>
      </c>
      <c r="AM2376">
        <v>5316650</v>
      </c>
      <c r="AP2376" s="287" t="str">
        <f>IFERROR(IF(Table_Merge1[[#This Row],[LME Zinc stock]]*Table_Merge1[[#This Row],[Nima.مقدار]]=0,"",Table_Merge1[[#This Row],[LME Zinc stock]]*Table_Merge1[[#This Row],[Nima.مقدار]]),"")</f>
        <v/>
      </c>
      <c r="AQ2376" s="287" t="str">
        <f>IFERROR(IF(Table_Merge1[[#This Row],[LME Zinc 3-month]]*Table_Merge1[[#This Row],[Nima.مقدار]]=0,"",Table_Merge1[[#This Row],[LME Zinc 3-month]]*Table_Merge1[[#This Row],[Nima.مقدار]]),"")</f>
        <v/>
      </c>
      <c r="AR2376" s="288" t="str">
        <f>IFERROR(IF(Table_Merge1[[#This Row],[LME Zinc stock]]*Table_Merge1[[#This Row],[Azad.Sell]]=0,"",Table_Merge1[[#This Row],[LME Zinc stock]]*Table_Merge1[[#This Row],[Azad.Sell]]),"")</f>
        <v/>
      </c>
      <c r="AS2376" s="288" t="str">
        <f>IFERROR(IF(Table_Merge1[[#This Row],[LME Zinc 3-month]]*Table_Merge1[[#This Row],[Azad.Sell]]=0,"",Table_Merge1[[#This Row],[LME Zinc 3-month]]*Table_Merge1[[#This Row],[Azad.Sell]]),"")</f>
        <v/>
      </c>
      <c r="AT2376"/>
    </row>
    <row r="2377" spans="1:46" x14ac:dyDescent="0.25">
      <c r="A2377" s="258">
        <v>43965</v>
      </c>
      <c r="B23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5</v>
      </c>
      <c r="C2377" s="195">
        <f t="shared" ca="1" si="73"/>
        <v>1399</v>
      </c>
      <c r="D23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7" s="195">
        <f>_xlfn.NUMBERVALUE(RIGHT(Table11[[#This Row],[تاریخ شمسی]],2))</f>
        <v>25</v>
      </c>
      <c r="F23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2377" s="195" t="s">
        <v>2528</v>
      </c>
      <c r="L2377" s="259">
        <v>43965</v>
      </c>
      <c r="M2377">
        <v>139598</v>
      </c>
      <c r="O2377" s="284">
        <f>IFERROR(DATE(Table7[[#This Row],[year]],MONTH(DATEVALUE(Table7[[#This Row],[month]]&amp;"1")),Table7[[#This Row],[day]]),"")</f>
        <v>41653</v>
      </c>
      <c r="P2377" s="195" t="s">
        <v>5802</v>
      </c>
      <c r="Q2377" s="195">
        <v>2014</v>
      </c>
      <c r="R2377" s="195" t="s">
        <v>3431</v>
      </c>
      <c r="S2377" s="195">
        <v>14</v>
      </c>
      <c r="T2377" s="195">
        <v>1248.75</v>
      </c>
      <c r="U2377" s="195">
        <v>1729.5</v>
      </c>
      <c r="V2377" s="195">
        <v>5432125</v>
      </c>
      <c r="X2377" s="260">
        <v>41731</v>
      </c>
      <c r="Z2377" s="260">
        <v>6</v>
      </c>
      <c r="AB2377" s="260" t="str">
        <f ca="1">IFERROR(IFERROR(VLOOKUP(Table_Merge1[[#This Row],[Column1]],Table11[#All],2,FALSE),LEFT(AB2378,8)&amp;IF(LEN((RIGHT(AB2378,2)+1))&lt;2,"0"&amp;(RIGHT(AB2378,2)+1),(RIGHT(AB2378,2)-1))),"")</f>
        <v>1393.01.9</v>
      </c>
      <c r="AC2377" s="259" t="str">
        <f ca="1">LEFT(Table_Merge1[[#This Row],[Column2]],4)</f>
        <v>1393</v>
      </c>
      <c r="AD2377" s="259" t="str">
        <f ca="1">RIGHT(LEFT(Table_Merge1[[#This Row],[Column2]],7),2)</f>
        <v>01</v>
      </c>
      <c r="AE2377" s="259" t="str">
        <f ca="1">RIGHT(Table_Merge1[[#This Row],[Column2]],2)</f>
        <v>.9</v>
      </c>
      <c r="AH2377" s="260">
        <v>2014</v>
      </c>
      <c r="AI2377" t="s">
        <v>3437</v>
      </c>
      <c r="AJ2377" s="260">
        <v>2</v>
      </c>
      <c r="AK2377">
        <v>1284</v>
      </c>
      <c r="AL2377">
        <v>1886</v>
      </c>
      <c r="AM2377">
        <v>5320050</v>
      </c>
      <c r="AP2377" s="287" t="str">
        <f>IFERROR(IF(Table_Merge1[[#This Row],[LME Zinc stock]]*Table_Merge1[[#This Row],[Nima.مقدار]]=0,"",Table_Merge1[[#This Row],[LME Zinc stock]]*Table_Merge1[[#This Row],[Nima.مقدار]]),"")</f>
        <v/>
      </c>
      <c r="AQ2377" s="287" t="str">
        <f>IFERROR(IF(Table_Merge1[[#This Row],[LME Zinc 3-month]]*Table_Merge1[[#This Row],[Nima.مقدار]]=0,"",Table_Merge1[[#This Row],[LME Zinc 3-month]]*Table_Merge1[[#This Row],[Nima.مقدار]]),"")</f>
        <v/>
      </c>
      <c r="AR2377" s="288" t="str">
        <f>IFERROR(IF(Table_Merge1[[#This Row],[LME Zinc stock]]*Table_Merge1[[#This Row],[Azad.Sell]]=0,"",Table_Merge1[[#This Row],[LME Zinc stock]]*Table_Merge1[[#This Row],[Azad.Sell]]),"")</f>
        <v/>
      </c>
      <c r="AS2377" s="288" t="str">
        <f>IFERROR(IF(Table_Merge1[[#This Row],[LME Zinc 3-month]]*Table_Merge1[[#This Row],[Azad.Sell]]=0,"",Table_Merge1[[#This Row],[LME Zinc 3-month]]*Table_Merge1[[#This Row],[Azad.Sell]]),"")</f>
        <v/>
      </c>
      <c r="AT2377"/>
    </row>
    <row r="2378" spans="1:46" x14ac:dyDescent="0.25">
      <c r="A2378" s="258">
        <v>43967</v>
      </c>
      <c r="B23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7</v>
      </c>
      <c r="C2378" s="195">
        <f t="shared" ca="1" si="73"/>
        <v>1399</v>
      </c>
      <c r="D23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8" s="195">
        <f>_xlfn.NUMBERVALUE(RIGHT(Table11[[#This Row],[تاریخ شمسی]],2))</f>
        <v>27</v>
      </c>
      <c r="F23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2378" s="195" t="s">
        <v>2529</v>
      </c>
      <c r="L2378" s="259">
        <v>43967</v>
      </c>
      <c r="M2378">
        <v>149100</v>
      </c>
      <c r="O2378" s="283">
        <f>IFERROR(DATE(Table7[[#This Row],[year]],MONTH(DATEVALUE(Table7[[#This Row],[month]]&amp;"1")),Table7[[#This Row],[day]]),"")</f>
        <v>41652</v>
      </c>
      <c r="P2378" s="257" t="s">
        <v>5803</v>
      </c>
      <c r="Q2378" s="257">
        <v>2014</v>
      </c>
      <c r="R2378" s="257" t="s">
        <v>3431</v>
      </c>
      <c r="S2378" s="257">
        <v>13</v>
      </c>
      <c r="T2378" s="257">
        <v>1246</v>
      </c>
      <c r="U2378" s="257">
        <v>1753.5</v>
      </c>
      <c r="V2378" s="257">
        <v>5439125</v>
      </c>
      <c r="X2378" s="260">
        <v>41730</v>
      </c>
      <c r="Z2378" s="260">
        <v>6</v>
      </c>
      <c r="AB2378" s="260" t="str">
        <f ca="1">IFERROR(IFERROR(VLOOKUP(Table_Merge1[[#This Row],[Column1]],Table11[#All],2,FALSE),LEFT(AB2379,8)&amp;IF(LEN((RIGHT(AB2379,2)+1))&lt;2,"0"&amp;(RIGHT(AB2379,2)+1),(RIGHT(AB2379,2)-1))),"")</f>
        <v>1393.01.10</v>
      </c>
      <c r="AC2378" s="259" t="str">
        <f ca="1">LEFT(Table_Merge1[[#This Row],[Column2]],4)</f>
        <v>1393</v>
      </c>
      <c r="AD2378" s="259" t="str">
        <f ca="1">RIGHT(LEFT(Table_Merge1[[#This Row],[Column2]],7),2)</f>
        <v>01</v>
      </c>
      <c r="AE2378" s="259" t="str">
        <f ca="1">RIGHT(Table_Merge1[[#This Row],[Column2]],2)</f>
        <v>10</v>
      </c>
      <c r="AH2378" s="260">
        <v>2014</v>
      </c>
      <c r="AI2378" t="s">
        <v>3437</v>
      </c>
      <c r="AJ2378" s="260">
        <v>1</v>
      </c>
      <c r="AK2378">
        <v>1286.5</v>
      </c>
      <c r="AL2378">
        <v>1875</v>
      </c>
      <c r="AM2378">
        <v>5315575</v>
      </c>
      <c r="AP2378" s="287" t="str">
        <f>IFERROR(IF(Table_Merge1[[#This Row],[LME Zinc stock]]*Table_Merge1[[#This Row],[Nima.مقدار]]=0,"",Table_Merge1[[#This Row],[LME Zinc stock]]*Table_Merge1[[#This Row],[Nima.مقدار]]),"")</f>
        <v/>
      </c>
      <c r="AQ2378" s="287" t="str">
        <f>IFERROR(IF(Table_Merge1[[#This Row],[LME Zinc 3-month]]*Table_Merge1[[#This Row],[Nima.مقدار]]=0,"",Table_Merge1[[#This Row],[LME Zinc 3-month]]*Table_Merge1[[#This Row],[Nima.مقدار]]),"")</f>
        <v/>
      </c>
      <c r="AR2378" s="288" t="str">
        <f>IFERROR(IF(Table_Merge1[[#This Row],[LME Zinc stock]]*Table_Merge1[[#This Row],[Azad.Sell]]=0,"",Table_Merge1[[#This Row],[LME Zinc stock]]*Table_Merge1[[#This Row],[Azad.Sell]]),"")</f>
        <v/>
      </c>
      <c r="AS2378" s="288" t="str">
        <f>IFERROR(IF(Table_Merge1[[#This Row],[LME Zinc 3-month]]*Table_Merge1[[#This Row],[Azad.Sell]]=0,"",Table_Merge1[[#This Row],[LME Zinc 3-month]]*Table_Merge1[[#This Row],[Azad.Sell]]),"")</f>
        <v/>
      </c>
      <c r="AT2378"/>
    </row>
    <row r="2379" spans="1:46" x14ac:dyDescent="0.25">
      <c r="A2379" s="258">
        <v>43968</v>
      </c>
      <c r="B23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8</v>
      </c>
      <c r="C2379" s="195">
        <f t="shared" ca="1" si="73"/>
        <v>1399</v>
      </c>
      <c r="D23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79" s="195">
        <f>_xlfn.NUMBERVALUE(RIGHT(Table11[[#This Row],[تاریخ شمسی]],2))</f>
        <v>28</v>
      </c>
      <c r="F23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2379" s="195" t="s">
        <v>2530</v>
      </c>
      <c r="L2379" s="259">
        <v>43968</v>
      </c>
      <c r="M2379">
        <v>138531</v>
      </c>
      <c r="O2379" s="284">
        <f>IFERROR(DATE(Table7[[#This Row],[year]],MONTH(DATEVALUE(Table7[[#This Row],[month]]&amp;"1")),Table7[[#This Row],[day]]),"")</f>
        <v>41649</v>
      </c>
      <c r="P2379" s="195" t="s">
        <v>5804</v>
      </c>
      <c r="Q2379" s="195">
        <v>2014</v>
      </c>
      <c r="R2379" s="195" t="s">
        <v>3431</v>
      </c>
      <c r="S2379" s="195">
        <v>10</v>
      </c>
      <c r="T2379" s="195">
        <v>1232.25</v>
      </c>
      <c r="U2379" s="195">
        <v>1757</v>
      </c>
      <c r="V2379" s="195">
        <v>5438075</v>
      </c>
      <c r="X2379" s="260">
        <v>41729</v>
      </c>
      <c r="Y2379" t="s">
        <v>7600</v>
      </c>
      <c r="Z2379" s="260">
        <v>6</v>
      </c>
      <c r="AA2379">
        <v>1393</v>
      </c>
      <c r="AB2379" s="260" t="str">
        <f ca="1">IFERROR(IFERROR(VLOOKUP(Table_Merge1[[#This Row],[Column1]],Table11[#All],2,FALSE),LEFT(AB2380,8)&amp;IF(LEN((RIGHT(AB2380,2)+1))&lt;2,"0"&amp;(RIGHT(AB2380,2)+1),(RIGHT(AB2380,2)-1))),"")</f>
        <v>1393.01.11</v>
      </c>
      <c r="AC2379" s="259" t="str">
        <f ca="1">LEFT(Table_Merge1[[#This Row],[Column2]],4)</f>
        <v>1393</v>
      </c>
      <c r="AD2379" s="259" t="str">
        <f ca="1">RIGHT(LEFT(Table_Merge1[[#This Row],[Column2]],7),2)</f>
        <v>01</v>
      </c>
      <c r="AE2379" s="259" t="str">
        <f ca="1">RIGHT(Table_Merge1[[#This Row],[Column2]],2)</f>
        <v>11</v>
      </c>
      <c r="AF2379">
        <v>1</v>
      </c>
      <c r="AG2379">
        <v>11</v>
      </c>
      <c r="AH2379" s="260">
        <v>2014</v>
      </c>
      <c r="AI2379" t="s">
        <v>3435</v>
      </c>
      <c r="AJ2379" s="260">
        <v>31</v>
      </c>
      <c r="AK2379">
        <v>1294</v>
      </c>
      <c r="AL2379">
        <v>1857.5</v>
      </c>
      <c r="AM2379">
        <v>5334175</v>
      </c>
      <c r="AO2379">
        <v>30600</v>
      </c>
      <c r="AP2379" s="287">
        <f>IFERROR(IF(Table_Merge1[[#This Row],[LME Zinc stock]]*Table_Merge1[[#This Row],[Nima.مقدار]]=0,"",Table_Merge1[[#This Row],[LME Zinc stock]]*Table_Merge1[[#This Row],[Nima.مقدار]]),"")</f>
        <v>163225755000</v>
      </c>
      <c r="AQ2379" s="287">
        <f>IFERROR(IF(Table_Merge1[[#This Row],[LME Zinc 3-month]]*Table_Merge1[[#This Row],[Nima.مقدار]]=0,"",Table_Merge1[[#This Row],[LME Zinc 3-month]]*Table_Merge1[[#This Row],[Nima.مقدار]]),"")</f>
        <v>56839500</v>
      </c>
      <c r="AR2379" s="288" t="str">
        <f>IFERROR(IF(Table_Merge1[[#This Row],[LME Zinc stock]]*Table_Merge1[[#This Row],[Azad.Sell]]=0,"",Table_Merge1[[#This Row],[LME Zinc stock]]*Table_Merge1[[#This Row],[Azad.Sell]]),"")</f>
        <v/>
      </c>
      <c r="AS2379" s="288" t="str">
        <f>IFERROR(IF(Table_Merge1[[#This Row],[LME Zinc 3-month]]*Table_Merge1[[#This Row],[Azad.Sell]]=0,"",Table_Merge1[[#This Row],[LME Zinc 3-month]]*Table_Merge1[[#This Row],[Azad.Sell]]),"")</f>
        <v/>
      </c>
      <c r="AT2379"/>
    </row>
    <row r="2380" spans="1:46" x14ac:dyDescent="0.25">
      <c r="A2380" s="258">
        <v>43969</v>
      </c>
      <c r="B23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29</v>
      </c>
      <c r="C2380" s="195">
        <f t="shared" ca="1" si="73"/>
        <v>1399</v>
      </c>
      <c r="D23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80" s="195">
        <f>_xlfn.NUMBERVALUE(RIGHT(Table11[[#This Row],[تاریخ شمسی]],2))</f>
        <v>29</v>
      </c>
      <c r="F23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2380" s="195" t="s">
        <v>2531</v>
      </c>
      <c r="L2380" s="259">
        <v>43969</v>
      </c>
      <c r="M2380">
        <v>143169.5</v>
      </c>
      <c r="O2380" s="283">
        <f>IFERROR(DATE(Table7[[#This Row],[year]],MONTH(DATEVALUE(Table7[[#This Row],[month]]&amp;"1")),Table7[[#This Row],[day]]),"")</f>
        <v>41648</v>
      </c>
      <c r="P2380" s="257" t="s">
        <v>5805</v>
      </c>
      <c r="Q2380" s="257">
        <v>2014</v>
      </c>
      <c r="R2380" s="257" t="s">
        <v>3431</v>
      </c>
      <c r="S2380" s="257">
        <v>9</v>
      </c>
      <c r="T2380" s="257">
        <v>1226</v>
      </c>
      <c r="U2380" s="257">
        <v>1756</v>
      </c>
      <c r="V2380" s="257">
        <v>5445400</v>
      </c>
      <c r="X2380" s="260">
        <v>41726</v>
      </c>
      <c r="Z2380" s="260">
        <v>6</v>
      </c>
      <c r="AB2380" s="260" t="str">
        <f ca="1">IFERROR(IFERROR(VLOOKUP(Table_Merge1[[#This Row],[Column1]],Table11[#All],2,FALSE),LEFT(AB2381,8)&amp;IF(LEN((RIGHT(AB2381,2)+1))&lt;2,"0"&amp;(RIGHT(AB2381,2)+1),(RIGHT(AB2381,2)-1))),"")</f>
        <v>1393.01.08</v>
      </c>
      <c r="AC2380" s="259" t="str">
        <f ca="1">LEFT(Table_Merge1[[#This Row],[Column2]],4)</f>
        <v>1393</v>
      </c>
      <c r="AD2380" s="259" t="str">
        <f ca="1">RIGHT(LEFT(Table_Merge1[[#This Row],[Column2]],7),2)</f>
        <v>01</v>
      </c>
      <c r="AE2380" s="259" t="str">
        <f ca="1">RIGHT(Table_Merge1[[#This Row],[Column2]],2)</f>
        <v>08</v>
      </c>
      <c r="AH2380" s="260">
        <v>2014</v>
      </c>
      <c r="AI2380" t="s">
        <v>3435</v>
      </c>
      <c r="AJ2380" s="260">
        <v>28</v>
      </c>
      <c r="AK2380">
        <v>1295.75</v>
      </c>
      <c r="AL2380">
        <v>1871.5</v>
      </c>
      <c r="AM2380">
        <v>5344275</v>
      </c>
      <c r="AP2380" s="287" t="str">
        <f>IFERROR(IF(Table_Merge1[[#This Row],[LME Zinc stock]]*Table_Merge1[[#This Row],[Nima.مقدار]]=0,"",Table_Merge1[[#This Row],[LME Zinc stock]]*Table_Merge1[[#This Row],[Nima.مقدار]]),"")</f>
        <v/>
      </c>
      <c r="AQ2380" s="287" t="str">
        <f>IFERROR(IF(Table_Merge1[[#This Row],[LME Zinc 3-month]]*Table_Merge1[[#This Row],[Nima.مقدار]]=0,"",Table_Merge1[[#This Row],[LME Zinc 3-month]]*Table_Merge1[[#This Row],[Nima.مقدار]]),"")</f>
        <v/>
      </c>
      <c r="AR2380" s="288" t="str">
        <f>IFERROR(IF(Table_Merge1[[#This Row],[LME Zinc stock]]*Table_Merge1[[#This Row],[Azad.Sell]]=0,"",Table_Merge1[[#This Row],[LME Zinc stock]]*Table_Merge1[[#This Row],[Azad.Sell]]),"")</f>
        <v/>
      </c>
      <c r="AS2380" s="288" t="str">
        <f>IFERROR(IF(Table_Merge1[[#This Row],[LME Zinc 3-month]]*Table_Merge1[[#This Row],[Azad.Sell]]=0,"",Table_Merge1[[#This Row],[LME Zinc 3-month]]*Table_Merge1[[#This Row],[Azad.Sell]]),"")</f>
        <v/>
      </c>
      <c r="AT2380"/>
    </row>
    <row r="2381" spans="1:46" x14ac:dyDescent="0.25">
      <c r="A2381" s="258">
        <v>43970</v>
      </c>
      <c r="B23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30</v>
      </c>
      <c r="C2381" s="195">
        <f t="shared" ca="1" si="73"/>
        <v>1399</v>
      </c>
      <c r="D23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81" s="195">
        <f>_xlfn.NUMBERVALUE(RIGHT(Table11[[#This Row],[تاریخ شمسی]],2))</f>
        <v>30</v>
      </c>
      <c r="F23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2381" s="195" t="s">
        <v>2532</v>
      </c>
      <c r="L2381" s="259">
        <v>43970</v>
      </c>
      <c r="M2381">
        <v>147808</v>
      </c>
      <c r="O2381" s="284">
        <f>IFERROR(DATE(Table7[[#This Row],[year]],MONTH(DATEVALUE(Table7[[#This Row],[month]]&amp;"1")),Table7[[#This Row],[day]]),"")</f>
        <v>41647</v>
      </c>
      <c r="P2381" s="195" t="s">
        <v>5806</v>
      </c>
      <c r="Q2381" s="195">
        <v>2014</v>
      </c>
      <c r="R2381" s="195" t="s">
        <v>3431</v>
      </c>
      <c r="S2381" s="195">
        <v>8</v>
      </c>
      <c r="T2381" s="195">
        <v>1226.5</v>
      </c>
      <c r="U2381" s="195">
        <v>1770</v>
      </c>
      <c r="V2381" s="195">
        <v>5452450</v>
      </c>
      <c r="X2381" s="260">
        <v>41725</v>
      </c>
      <c r="Y2381" t="s">
        <v>7599</v>
      </c>
      <c r="Z2381" s="260">
        <v>6</v>
      </c>
      <c r="AA2381">
        <v>1393</v>
      </c>
      <c r="AB2381" s="260" t="str">
        <f ca="1">IFERROR(IFERROR(VLOOKUP(Table_Merge1[[#This Row],[Column1]],Table11[#All],2,FALSE),LEFT(AB2382,8)&amp;IF(LEN((RIGHT(AB2382,2)+1))&lt;2,"0"&amp;(RIGHT(AB2382,2)+1),(RIGHT(AB2382,2)-1))),"")</f>
        <v>1393.01.07</v>
      </c>
      <c r="AC2381" s="259" t="str">
        <f ca="1">LEFT(Table_Merge1[[#This Row],[Column2]],4)</f>
        <v>1393</v>
      </c>
      <c r="AD2381" s="259" t="str">
        <f ca="1">RIGHT(LEFT(Table_Merge1[[#This Row],[Column2]],7),2)</f>
        <v>01</v>
      </c>
      <c r="AE2381" s="259" t="str">
        <f ca="1">RIGHT(Table_Merge1[[#This Row],[Column2]],2)</f>
        <v>07</v>
      </c>
      <c r="AF2381">
        <v>1</v>
      </c>
      <c r="AG2381">
        <v>7</v>
      </c>
      <c r="AH2381" s="260">
        <v>2014</v>
      </c>
      <c r="AI2381" t="s">
        <v>3435</v>
      </c>
      <c r="AJ2381" s="260">
        <v>27</v>
      </c>
      <c r="AK2381">
        <v>1295</v>
      </c>
      <c r="AL2381">
        <v>1873</v>
      </c>
      <c r="AM2381">
        <v>5351075</v>
      </c>
      <c r="AO2381">
        <v>30590</v>
      </c>
      <c r="AP2381" s="287">
        <f>IFERROR(IF(Table_Merge1[[#This Row],[LME Zinc stock]]*Table_Merge1[[#This Row],[Nima.مقدار]]=0,"",Table_Merge1[[#This Row],[LME Zinc stock]]*Table_Merge1[[#This Row],[Nima.مقدار]]),"")</f>
        <v>163689384250</v>
      </c>
      <c r="AQ2381" s="287">
        <f>IFERROR(IF(Table_Merge1[[#This Row],[LME Zinc 3-month]]*Table_Merge1[[#This Row],[Nima.مقدار]]=0,"",Table_Merge1[[#This Row],[LME Zinc 3-month]]*Table_Merge1[[#This Row],[Nima.مقدار]]),"")</f>
        <v>57295070</v>
      </c>
      <c r="AR2381" s="288" t="str">
        <f>IFERROR(IF(Table_Merge1[[#This Row],[LME Zinc stock]]*Table_Merge1[[#This Row],[Azad.Sell]]=0,"",Table_Merge1[[#This Row],[LME Zinc stock]]*Table_Merge1[[#This Row],[Azad.Sell]]),"")</f>
        <v/>
      </c>
      <c r="AS2381" s="288" t="str">
        <f>IFERROR(IF(Table_Merge1[[#This Row],[LME Zinc 3-month]]*Table_Merge1[[#This Row],[Azad.Sell]]=0,"",Table_Merge1[[#This Row],[LME Zinc 3-month]]*Table_Merge1[[#This Row],[Azad.Sell]]),"")</f>
        <v/>
      </c>
      <c r="AT2381"/>
    </row>
    <row r="2382" spans="1:46" x14ac:dyDescent="0.25">
      <c r="A2382" s="258">
        <v>43971</v>
      </c>
      <c r="B23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2.31</v>
      </c>
      <c r="C2382" s="195">
        <f t="shared" ca="1" si="73"/>
        <v>1399</v>
      </c>
      <c r="D23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382" s="195">
        <f>_xlfn.NUMBERVALUE(RIGHT(Table11[[#This Row],[تاریخ شمسی]],2))</f>
        <v>31</v>
      </c>
      <c r="F23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2382" s="195" t="s">
        <v>2533</v>
      </c>
      <c r="L2382" s="259">
        <v>43971</v>
      </c>
      <c r="M2382">
        <v>150071</v>
      </c>
      <c r="O2382" s="283">
        <f>IFERROR(DATE(Table7[[#This Row],[year]],MONTH(DATEVALUE(Table7[[#This Row],[month]]&amp;"1")),Table7[[#This Row],[day]]),"")</f>
        <v>41646</v>
      </c>
      <c r="P2382" s="257" t="s">
        <v>5807</v>
      </c>
      <c r="Q2382" s="257">
        <v>2014</v>
      </c>
      <c r="R2382" s="257" t="s">
        <v>3431</v>
      </c>
      <c r="S2382" s="257">
        <v>7</v>
      </c>
      <c r="T2382" s="257">
        <v>1237.5</v>
      </c>
      <c r="U2382" s="257">
        <v>1773.5</v>
      </c>
      <c r="V2382" s="257">
        <v>5459775</v>
      </c>
      <c r="X2382" s="260">
        <v>41724</v>
      </c>
      <c r="Y2382" t="s">
        <v>7598</v>
      </c>
      <c r="Z2382" s="260">
        <v>6</v>
      </c>
      <c r="AA2382">
        <v>1393</v>
      </c>
      <c r="AB2382" s="260" t="str">
        <f ca="1">IFERROR(IFERROR(VLOOKUP(Table_Merge1[[#This Row],[Column1]],Table11[#All],2,FALSE),LEFT(AB2383,8)&amp;IF(LEN((RIGHT(AB2383,2)+1))&lt;2,"0"&amp;(RIGHT(AB2383,2)+1),(RIGHT(AB2383,2)-1))),"")</f>
        <v>1393.01.06</v>
      </c>
      <c r="AC2382" s="259" t="str">
        <f ca="1">LEFT(Table_Merge1[[#This Row],[Column2]],4)</f>
        <v>1393</v>
      </c>
      <c r="AD2382" s="259" t="str">
        <f ca="1">RIGHT(LEFT(Table_Merge1[[#This Row],[Column2]],7),2)</f>
        <v>01</v>
      </c>
      <c r="AE2382" s="259" t="str">
        <f ca="1">RIGHT(Table_Merge1[[#This Row],[Column2]],2)</f>
        <v>06</v>
      </c>
      <c r="AF2382">
        <v>1</v>
      </c>
      <c r="AG2382">
        <v>6</v>
      </c>
      <c r="AH2382" s="260">
        <v>2014</v>
      </c>
      <c r="AI2382" t="s">
        <v>3435</v>
      </c>
      <c r="AJ2382" s="260">
        <v>26</v>
      </c>
      <c r="AK2382">
        <v>1314.5</v>
      </c>
      <c r="AL2382">
        <v>1882.5</v>
      </c>
      <c r="AM2382">
        <v>5350750</v>
      </c>
      <c r="AO2382">
        <v>30430</v>
      </c>
      <c r="AP2382" s="287">
        <f>IFERROR(IF(Table_Merge1[[#This Row],[LME Zinc stock]]*Table_Merge1[[#This Row],[Nima.مقدار]]=0,"",Table_Merge1[[#This Row],[LME Zinc stock]]*Table_Merge1[[#This Row],[Nima.مقدار]]),"")</f>
        <v>162823322500</v>
      </c>
      <c r="AQ2382" s="287">
        <f>IFERROR(IF(Table_Merge1[[#This Row],[LME Zinc 3-month]]*Table_Merge1[[#This Row],[Nima.مقدار]]=0,"",Table_Merge1[[#This Row],[LME Zinc 3-month]]*Table_Merge1[[#This Row],[Nima.مقدار]]),"")</f>
        <v>57284475</v>
      </c>
      <c r="AR2382" s="288" t="str">
        <f>IFERROR(IF(Table_Merge1[[#This Row],[LME Zinc stock]]*Table_Merge1[[#This Row],[Azad.Sell]]=0,"",Table_Merge1[[#This Row],[LME Zinc stock]]*Table_Merge1[[#This Row],[Azad.Sell]]),"")</f>
        <v/>
      </c>
      <c r="AS2382" s="288" t="str">
        <f>IFERROR(IF(Table_Merge1[[#This Row],[LME Zinc 3-month]]*Table_Merge1[[#This Row],[Azad.Sell]]=0,"",Table_Merge1[[#This Row],[LME Zinc 3-month]]*Table_Merge1[[#This Row],[Azad.Sell]]),"")</f>
        <v/>
      </c>
      <c r="AT2382"/>
    </row>
    <row r="2383" spans="1:46" x14ac:dyDescent="0.25">
      <c r="A2383" s="258">
        <v>43972</v>
      </c>
      <c r="B23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01</v>
      </c>
      <c r="C2383" s="195">
        <f t="shared" ca="1" si="73"/>
        <v>1399</v>
      </c>
      <c r="D23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3" s="195">
        <f>_xlfn.NUMBERVALUE(RIGHT(Table11[[#This Row],[تاریخ شمسی]],2))</f>
        <v>1</v>
      </c>
      <c r="F23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2383" s="195" t="s">
        <v>2534</v>
      </c>
      <c r="L2383" s="259">
        <v>43972</v>
      </c>
      <c r="M2383">
        <v>153801</v>
      </c>
      <c r="O2383" s="284">
        <f>IFERROR(DATE(Table7[[#This Row],[year]],MONTH(DATEVALUE(Table7[[#This Row],[month]]&amp;"1")),Table7[[#This Row],[day]]),"")</f>
        <v>41645</v>
      </c>
      <c r="P2383" s="195" t="s">
        <v>5808</v>
      </c>
      <c r="Q2383" s="195">
        <v>2014</v>
      </c>
      <c r="R2383" s="195" t="s">
        <v>3431</v>
      </c>
      <c r="S2383" s="195">
        <v>6</v>
      </c>
      <c r="T2383" s="195">
        <v>1238</v>
      </c>
      <c r="U2383" s="195">
        <v>1789</v>
      </c>
      <c r="V2383" s="195">
        <v>5466875</v>
      </c>
      <c r="X2383" s="260">
        <v>41723</v>
      </c>
      <c r="Y2383" t="s">
        <v>7597</v>
      </c>
      <c r="Z2383" s="260">
        <v>6</v>
      </c>
      <c r="AA2383">
        <v>1393</v>
      </c>
      <c r="AB2383" s="260" t="str">
        <f ca="1">IFERROR(IFERROR(VLOOKUP(Table_Merge1[[#This Row],[Column1]],Table11[#All],2,FALSE),LEFT(AB2384,8)&amp;IF(LEN((RIGHT(AB2384,2)+1))&lt;2,"0"&amp;(RIGHT(AB2384,2)+1),(RIGHT(AB2384,2)-1))),"")</f>
        <v>1393.01.05</v>
      </c>
      <c r="AC2383" s="259" t="str">
        <f ca="1">LEFT(Table_Merge1[[#This Row],[Column2]],4)</f>
        <v>1393</v>
      </c>
      <c r="AD2383" s="259" t="str">
        <f ca="1">RIGHT(LEFT(Table_Merge1[[#This Row],[Column2]],7),2)</f>
        <v>01</v>
      </c>
      <c r="AE2383" s="259" t="str">
        <f ca="1">RIGHT(Table_Merge1[[#This Row],[Column2]],2)</f>
        <v>05</v>
      </c>
      <c r="AF2383">
        <v>1</v>
      </c>
      <c r="AG2383">
        <v>5</v>
      </c>
      <c r="AH2383" s="260">
        <v>2014</v>
      </c>
      <c r="AI2383" t="s">
        <v>3435</v>
      </c>
      <c r="AJ2383" s="260">
        <v>25</v>
      </c>
      <c r="AK2383">
        <v>1314.75</v>
      </c>
      <c r="AL2383">
        <v>1823</v>
      </c>
      <c r="AM2383">
        <v>5354450</v>
      </c>
      <c r="AO2383">
        <v>30250</v>
      </c>
      <c r="AP2383" s="287">
        <f>IFERROR(IF(Table_Merge1[[#This Row],[LME Zinc stock]]*Table_Merge1[[#This Row],[Nima.مقدار]]=0,"",Table_Merge1[[#This Row],[LME Zinc stock]]*Table_Merge1[[#This Row],[Nima.مقدار]]),"")</f>
        <v>161972112500</v>
      </c>
      <c r="AQ2383" s="287">
        <f>IFERROR(IF(Table_Merge1[[#This Row],[LME Zinc 3-month]]*Table_Merge1[[#This Row],[Nima.مقدار]]=0,"",Table_Merge1[[#This Row],[LME Zinc 3-month]]*Table_Merge1[[#This Row],[Nima.مقدار]]),"")</f>
        <v>55145750</v>
      </c>
      <c r="AR2383" s="288" t="str">
        <f>IFERROR(IF(Table_Merge1[[#This Row],[LME Zinc stock]]*Table_Merge1[[#This Row],[Azad.Sell]]=0,"",Table_Merge1[[#This Row],[LME Zinc stock]]*Table_Merge1[[#This Row],[Azad.Sell]]),"")</f>
        <v/>
      </c>
      <c r="AS2383" s="288" t="str">
        <f>IFERROR(IF(Table_Merge1[[#This Row],[LME Zinc 3-month]]*Table_Merge1[[#This Row],[Azad.Sell]]=0,"",Table_Merge1[[#This Row],[LME Zinc 3-month]]*Table_Merge1[[#This Row],[Azad.Sell]]),"")</f>
        <v/>
      </c>
      <c r="AT2383"/>
    </row>
    <row r="2384" spans="1:46" x14ac:dyDescent="0.25">
      <c r="A2384" s="258">
        <v>43974</v>
      </c>
      <c r="B23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03</v>
      </c>
      <c r="C2384" s="195">
        <f t="shared" ca="1" si="73"/>
        <v>1399</v>
      </c>
      <c r="D23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4" s="195">
        <f>_xlfn.NUMBERVALUE(RIGHT(Table11[[#This Row],[تاریخ شمسی]],2))</f>
        <v>3</v>
      </c>
      <c r="F23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2384" s="195" t="s">
        <v>2535</v>
      </c>
      <c r="L2384" s="259">
        <v>43974</v>
      </c>
      <c r="M2384">
        <v>153839</v>
      </c>
      <c r="O2384" s="283">
        <f>IFERROR(DATE(Table7[[#This Row],[year]],MONTH(DATEVALUE(Table7[[#This Row],[month]]&amp;"1")),Table7[[#This Row],[day]]),"")</f>
        <v>41642</v>
      </c>
      <c r="P2384" s="257" t="s">
        <v>5809</v>
      </c>
      <c r="Q2384" s="257">
        <v>2014</v>
      </c>
      <c r="R2384" s="257" t="s">
        <v>3431</v>
      </c>
      <c r="S2384" s="257">
        <v>3</v>
      </c>
      <c r="T2384" s="257">
        <v>1232.25</v>
      </c>
      <c r="U2384" s="257">
        <v>1786</v>
      </c>
      <c r="V2384" s="257">
        <v>5468900</v>
      </c>
      <c r="X2384" s="260">
        <v>41722</v>
      </c>
      <c r="Z2384" s="260">
        <v>6</v>
      </c>
      <c r="AB2384" s="260" t="str">
        <f ca="1">IFERROR(IFERROR(VLOOKUP(Table_Merge1[[#This Row],[Column1]],Table11[#All],2,FALSE),LEFT(AB2385,8)&amp;IF(LEN((RIGHT(AB2385,2)+1))&lt;2,"0"&amp;(RIGHT(AB2385,2)+1),(RIGHT(AB2385,2)-1))),"")</f>
        <v>1392.12.25</v>
      </c>
      <c r="AC2384" s="259" t="str">
        <f ca="1">LEFT(Table_Merge1[[#This Row],[Column2]],4)</f>
        <v>1392</v>
      </c>
      <c r="AD2384" s="259" t="str">
        <f ca="1">RIGHT(LEFT(Table_Merge1[[#This Row],[Column2]],7),2)</f>
        <v>12</v>
      </c>
      <c r="AE2384" s="259" t="str">
        <f ca="1">RIGHT(Table_Merge1[[#This Row],[Column2]],2)</f>
        <v>25</v>
      </c>
      <c r="AH2384" s="260">
        <v>2014</v>
      </c>
      <c r="AI2384" t="s">
        <v>3435</v>
      </c>
      <c r="AJ2384" s="260">
        <v>24</v>
      </c>
      <c r="AK2384">
        <v>1322</v>
      </c>
      <c r="AL2384">
        <v>1815.5</v>
      </c>
      <c r="AM2384">
        <v>5355925</v>
      </c>
      <c r="AP2384" s="287" t="str">
        <f>IFERROR(IF(Table_Merge1[[#This Row],[LME Zinc stock]]*Table_Merge1[[#This Row],[Nima.مقدار]]=0,"",Table_Merge1[[#This Row],[LME Zinc stock]]*Table_Merge1[[#This Row],[Nima.مقدار]]),"")</f>
        <v/>
      </c>
      <c r="AQ2384" s="287" t="str">
        <f>IFERROR(IF(Table_Merge1[[#This Row],[LME Zinc 3-month]]*Table_Merge1[[#This Row],[Nima.مقدار]]=0,"",Table_Merge1[[#This Row],[LME Zinc 3-month]]*Table_Merge1[[#This Row],[Nima.مقدار]]),"")</f>
        <v/>
      </c>
      <c r="AR2384" s="288" t="str">
        <f>IFERROR(IF(Table_Merge1[[#This Row],[LME Zinc stock]]*Table_Merge1[[#This Row],[Azad.Sell]]=0,"",Table_Merge1[[#This Row],[LME Zinc stock]]*Table_Merge1[[#This Row],[Azad.Sell]]),"")</f>
        <v/>
      </c>
      <c r="AS2384" s="288" t="str">
        <f>IFERROR(IF(Table_Merge1[[#This Row],[LME Zinc 3-month]]*Table_Merge1[[#This Row],[Azad.Sell]]=0,"",Table_Merge1[[#This Row],[LME Zinc 3-month]]*Table_Merge1[[#This Row],[Azad.Sell]]),"")</f>
        <v/>
      </c>
      <c r="AT2384"/>
    </row>
    <row r="2385" spans="1:46" x14ac:dyDescent="0.25">
      <c r="A2385" s="258">
        <v>43977</v>
      </c>
      <c r="B23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06</v>
      </c>
      <c r="C2385" s="195">
        <f t="shared" ca="1" si="73"/>
        <v>1399</v>
      </c>
      <c r="D23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5" s="195">
        <f>_xlfn.NUMBERVALUE(RIGHT(Table11[[#This Row],[تاریخ شمسی]],2))</f>
        <v>6</v>
      </c>
      <c r="F23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2385" s="195" t="s">
        <v>2536</v>
      </c>
      <c r="L2385" s="259">
        <v>43977</v>
      </c>
      <c r="M2385">
        <v>154228</v>
      </c>
      <c r="O2385" s="284">
        <f>IFERROR(DATE(Table7[[#This Row],[year]],MONTH(DATEVALUE(Table7[[#This Row],[month]]&amp;"1")),Table7[[#This Row],[day]]),"")</f>
        <v>41641</v>
      </c>
      <c r="P2385" s="195" t="s">
        <v>5810</v>
      </c>
      <c r="Q2385" s="195">
        <v>2014</v>
      </c>
      <c r="R2385" s="195" t="s">
        <v>3431</v>
      </c>
      <c r="S2385" s="195">
        <v>2</v>
      </c>
      <c r="T2385" s="195">
        <v>1219.75</v>
      </c>
      <c r="U2385" s="195">
        <v>1813</v>
      </c>
      <c r="V2385" s="195">
        <v>5476175</v>
      </c>
      <c r="X2385" s="260">
        <v>41719</v>
      </c>
      <c r="Z2385" s="260">
        <v>6</v>
      </c>
      <c r="AB2385" s="260" t="str">
        <f ca="1">IFERROR(IFERROR(VLOOKUP(Table_Merge1[[#This Row],[Column1]],Table11[#All],2,FALSE),LEFT(AB2386,8)&amp;IF(LEN((RIGHT(AB2386,2)+1))&lt;2,"0"&amp;(RIGHT(AB2386,2)+1),(RIGHT(AB2386,2)-1))),"")</f>
        <v>1392.12.26</v>
      </c>
      <c r="AC2385" s="259" t="str">
        <f ca="1">LEFT(Table_Merge1[[#This Row],[Column2]],4)</f>
        <v>1392</v>
      </c>
      <c r="AD2385" s="259" t="str">
        <f ca="1">RIGHT(LEFT(Table_Merge1[[#This Row],[Column2]],7),2)</f>
        <v>12</v>
      </c>
      <c r="AE2385" s="259" t="str">
        <f ca="1">RIGHT(Table_Merge1[[#This Row],[Column2]],2)</f>
        <v>26</v>
      </c>
      <c r="AH2385" s="260">
        <v>2014</v>
      </c>
      <c r="AI2385" t="s">
        <v>3435</v>
      </c>
      <c r="AJ2385" s="260">
        <v>21</v>
      </c>
      <c r="AK2385">
        <v>1338.5</v>
      </c>
      <c r="AL2385">
        <v>1831</v>
      </c>
      <c r="AM2385">
        <v>5355675</v>
      </c>
      <c r="AP2385" s="287" t="str">
        <f>IFERROR(IF(Table_Merge1[[#This Row],[LME Zinc stock]]*Table_Merge1[[#This Row],[Nima.مقدار]]=0,"",Table_Merge1[[#This Row],[LME Zinc stock]]*Table_Merge1[[#This Row],[Nima.مقدار]]),"")</f>
        <v/>
      </c>
      <c r="AQ2385" s="287" t="str">
        <f>IFERROR(IF(Table_Merge1[[#This Row],[LME Zinc 3-month]]*Table_Merge1[[#This Row],[Nima.مقدار]]=0,"",Table_Merge1[[#This Row],[LME Zinc 3-month]]*Table_Merge1[[#This Row],[Nima.مقدار]]),"")</f>
        <v/>
      </c>
      <c r="AR2385" s="288" t="str">
        <f>IFERROR(IF(Table_Merge1[[#This Row],[LME Zinc stock]]*Table_Merge1[[#This Row],[Azad.Sell]]=0,"",Table_Merge1[[#This Row],[LME Zinc stock]]*Table_Merge1[[#This Row],[Azad.Sell]]),"")</f>
        <v/>
      </c>
      <c r="AS2385" s="288" t="str">
        <f>IFERROR(IF(Table_Merge1[[#This Row],[LME Zinc 3-month]]*Table_Merge1[[#This Row],[Azad.Sell]]=0,"",Table_Merge1[[#This Row],[LME Zinc 3-month]]*Table_Merge1[[#This Row],[Azad.Sell]]),"")</f>
        <v/>
      </c>
      <c r="AT2385"/>
    </row>
    <row r="2386" spans="1:46" x14ac:dyDescent="0.25">
      <c r="A2386" s="258">
        <v>43978</v>
      </c>
      <c r="B23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07</v>
      </c>
      <c r="C2386" s="195">
        <f t="shared" ca="1" si="73"/>
        <v>1399</v>
      </c>
      <c r="D23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6" s="195">
        <f>_xlfn.NUMBERVALUE(RIGHT(Table11[[#This Row],[تاریخ شمسی]],2))</f>
        <v>7</v>
      </c>
      <c r="F23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2386" s="195" t="s">
        <v>2537</v>
      </c>
      <c r="L2386" s="259">
        <v>43978</v>
      </c>
      <c r="M2386">
        <v>152393</v>
      </c>
      <c r="O2386" s="283">
        <f>IFERROR(DATE(Table7[[#This Row],[year]],MONTH(DATEVALUE(Table7[[#This Row],[month]]&amp;"1")),Table7[[#This Row],[day]]),"")</f>
        <v>41638</v>
      </c>
      <c r="P2386" s="257" t="s">
        <v>5811</v>
      </c>
      <c r="Q2386" s="257">
        <v>2013</v>
      </c>
      <c r="R2386" s="257" t="s">
        <v>3452</v>
      </c>
      <c r="S2386" s="257">
        <v>30</v>
      </c>
      <c r="T2386" s="257">
        <v>1201.5</v>
      </c>
      <c r="U2386" s="257">
        <v>1757.5</v>
      </c>
      <c r="V2386" s="257">
        <v>5444025</v>
      </c>
      <c r="X2386" s="260">
        <v>41718</v>
      </c>
      <c r="Z2386" s="260">
        <v>6</v>
      </c>
      <c r="AB2386" s="260" t="str">
        <f ca="1">IFERROR(IFERROR(VLOOKUP(Table_Merge1[[#This Row],[Column1]],Table11[#All],2,FALSE),LEFT(AB2387,8)&amp;IF(LEN((RIGHT(AB2387,2)+1))&lt;2,"0"&amp;(RIGHT(AB2387,2)+1),(RIGHT(AB2387,2)-1))),"")</f>
        <v>1392.12.27</v>
      </c>
      <c r="AC2386" s="259" t="str">
        <f ca="1">LEFT(Table_Merge1[[#This Row],[Column2]],4)</f>
        <v>1392</v>
      </c>
      <c r="AD2386" s="259" t="str">
        <f ca="1">RIGHT(LEFT(Table_Merge1[[#This Row],[Column2]],7),2)</f>
        <v>12</v>
      </c>
      <c r="AE2386" s="259" t="str">
        <f ca="1">RIGHT(Table_Merge1[[#This Row],[Column2]],2)</f>
        <v>27</v>
      </c>
      <c r="AH2386" s="260">
        <v>2014</v>
      </c>
      <c r="AI2386" t="s">
        <v>3435</v>
      </c>
      <c r="AJ2386" s="260">
        <v>20</v>
      </c>
      <c r="AK2386">
        <v>1327</v>
      </c>
      <c r="AL2386">
        <v>1845</v>
      </c>
      <c r="AM2386">
        <v>5354900</v>
      </c>
      <c r="AP2386" s="287" t="str">
        <f>IFERROR(IF(Table_Merge1[[#This Row],[LME Zinc stock]]*Table_Merge1[[#This Row],[Nima.مقدار]]=0,"",Table_Merge1[[#This Row],[LME Zinc stock]]*Table_Merge1[[#This Row],[Nima.مقدار]]),"")</f>
        <v/>
      </c>
      <c r="AQ2386" s="287" t="str">
        <f>IFERROR(IF(Table_Merge1[[#This Row],[LME Zinc 3-month]]*Table_Merge1[[#This Row],[Nima.مقدار]]=0,"",Table_Merge1[[#This Row],[LME Zinc 3-month]]*Table_Merge1[[#This Row],[Nima.مقدار]]),"")</f>
        <v/>
      </c>
      <c r="AR2386" s="288" t="str">
        <f>IFERROR(IF(Table_Merge1[[#This Row],[LME Zinc stock]]*Table_Merge1[[#This Row],[Azad.Sell]]=0,"",Table_Merge1[[#This Row],[LME Zinc stock]]*Table_Merge1[[#This Row],[Azad.Sell]]),"")</f>
        <v/>
      </c>
      <c r="AS2386" s="288" t="str">
        <f>IFERROR(IF(Table_Merge1[[#This Row],[LME Zinc 3-month]]*Table_Merge1[[#This Row],[Azad.Sell]]=0,"",Table_Merge1[[#This Row],[LME Zinc 3-month]]*Table_Merge1[[#This Row],[Azad.Sell]]),"")</f>
        <v/>
      </c>
      <c r="AT2386"/>
    </row>
    <row r="2387" spans="1:46" x14ac:dyDescent="0.25">
      <c r="A2387" s="258">
        <v>43979</v>
      </c>
      <c r="B23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08</v>
      </c>
      <c r="C2387" s="195">
        <f t="shared" ca="1" si="73"/>
        <v>1399</v>
      </c>
      <c r="D23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7" s="195">
        <f>_xlfn.NUMBERVALUE(RIGHT(Table11[[#This Row],[تاریخ شمسی]],2))</f>
        <v>8</v>
      </c>
      <c r="F23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2387" s="195" t="s">
        <v>2538</v>
      </c>
      <c r="L2387" s="259">
        <v>43979</v>
      </c>
      <c r="M2387">
        <v>155239</v>
      </c>
      <c r="O2387" s="284">
        <f>IFERROR(DATE(Table7[[#This Row],[year]],MONTH(DATEVALUE(Table7[[#This Row],[month]]&amp;"1")),Table7[[#This Row],[day]]),"")</f>
        <v>41635</v>
      </c>
      <c r="P2387" s="195" t="s">
        <v>5812</v>
      </c>
      <c r="Q2387" s="195">
        <v>2013</v>
      </c>
      <c r="R2387" s="195" t="s">
        <v>3452</v>
      </c>
      <c r="S2387" s="195">
        <v>27</v>
      </c>
      <c r="T2387" s="195">
        <v>1209.25</v>
      </c>
      <c r="U2387" s="195">
        <v>1782.5</v>
      </c>
      <c r="V2387" s="195">
        <v>5449825</v>
      </c>
      <c r="X2387" s="260">
        <v>41717</v>
      </c>
      <c r="Y2387" t="s">
        <v>7596</v>
      </c>
      <c r="Z2387" s="260">
        <v>6</v>
      </c>
      <c r="AA2387">
        <v>1392</v>
      </c>
      <c r="AB2387" s="260" t="str">
        <f ca="1">IFERROR(IFERROR(VLOOKUP(Table_Merge1[[#This Row],[Column1]],Table11[#All],2,FALSE),LEFT(AB2388,8)&amp;IF(LEN((RIGHT(AB2388,2)+1))&lt;2,"0"&amp;(RIGHT(AB2388,2)+1),(RIGHT(AB2388,2)-1))),"")</f>
        <v>1392.12.28</v>
      </c>
      <c r="AC2387" s="259" t="str">
        <f ca="1">LEFT(Table_Merge1[[#This Row],[Column2]],4)</f>
        <v>1392</v>
      </c>
      <c r="AD2387" s="259" t="str">
        <f ca="1">RIGHT(LEFT(Table_Merge1[[#This Row],[Column2]],7),2)</f>
        <v>12</v>
      </c>
      <c r="AE2387" s="259" t="str">
        <f ca="1">RIGHT(Table_Merge1[[#This Row],[Column2]],2)</f>
        <v>28</v>
      </c>
      <c r="AF2387">
        <v>12</v>
      </c>
      <c r="AG2387">
        <v>28</v>
      </c>
      <c r="AH2387" s="260">
        <v>2014</v>
      </c>
      <c r="AI2387" t="s">
        <v>3435</v>
      </c>
      <c r="AJ2387" s="260">
        <v>19</v>
      </c>
      <c r="AK2387">
        <v>1346</v>
      </c>
      <c r="AL2387">
        <v>1822.5</v>
      </c>
      <c r="AM2387">
        <v>5359250</v>
      </c>
      <c r="AO2387">
        <v>30100</v>
      </c>
      <c r="AP2387" s="287">
        <f>IFERROR(IF(Table_Merge1[[#This Row],[LME Zinc stock]]*Table_Merge1[[#This Row],[Nima.مقدار]]=0,"",Table_Merge1[[#This Row],[LME Zinc stock]]*Table_Merge1[[#This Row],[Nima.مقدار]]),"")</f>
        <v>161313425000</v>
      </c>
      <c r="AQ2387" s="287">
        <f>IFERROR(IF(Table_Merge1[[#This Row],[LME Zinc 3-month]]*Table_Merge1[[#This Row],[Nima.مقدار]]=0,"",Table_Merge1[[#This Row],[LME Zinc 3-month]]*Table_Merge1[[#This Row],[Nima.مقدار]]),"")</f>
        <v>54857250</v>
      </c>
      <c r="AR2387" s="288" t="str">
        <f>IFERROR(IF(Table_Merge1[[#This Row],[LME Zinc stock]]*Table_Merge1[[#This Row],[Azad.Sell]]=0,"",Table_Merge1[[#This Row],[LME Zinc stock]]*Table_Merge1[[#This Row],[Azad.Sell]]),"")</f>
        <v/>
      </c>
      <c r="AS2387" s="288" t="str">
        <f>IFERROR(IF(Table_Merge1[[#This Row],[LME Zinc 3-month]]*Table_Merge1[[#This Row],[Azad.Sell]]=0,"",Table_Merge1[[#This Row],[LME Zinc 3-month]]*Table_Merge1[[#This Row],[Azad.Sell]]),"")</f>
        <v/>
      </c>
      <c r="AT2387"/>
    </row>
    <row r="2388" spans="1:46" x14ac:dyDescent="0.25">
      <c r="A2388" s="258">
        <v>43981</v>
      </c>
      <c r="B23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0</v>
      </c>
      <c r="C2388" s="195">
        <f t="shared" ca="1" si="73"/>
        <v>1399</v>
      </c>
      <c r="D23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8" s="195">
        <f>_xlfn.NUMBERVALUE(RIGHT(Table11[[#This Row],[تاریخ شمسی]],2))</f>
        <v>10</v>
      </c>
      <c r="F23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2388" s="195" t="s">
        <v>2539</v>
      </c>
      <c r="L2388" s="259">
        <v>43981</v>
      </c>
      <c r="M2388">
        <v>152818</v>
      </c>
      <c r="O2388" s="283">
        <f>IFERROR(DATE(Table7[[#This Row],[year]],MONTH(DATEVALUE(Table7[[#This Row],[month]]&amp;"1")),Table7[[#This Row],[day]]),"")</f>
        <v>41632</v>
      </c>
      <c r="P2388" s="257" t="s">
        <v>5813</v>
      </c>
      <c r="Q2388" s="257">
        <v>2013</v>
      </c>
      <c r="R2388" s="257" t="s">
        <v>3452</v>
      </c>
      <c r="S2388" s="257">
        <v>24</v>
      </c>
      <c r="T2388" s="257">
        <v>1196.5</v>
      </c>
      <c r="U2388" s="257">
        <v>1780.5</v>
      </c>
      <c r="V2388" s="257">
        <v>5451550</v>
      </c>
      <c r="X2388" s="260">
        <v>41716</v>
      </c>
      <c r="Y2388" t="s">
        <v>7595</v>
      </c>
      <c r="Z2388" s="260">
        <v>6</v>
      </c>
      <c r="AA2388">
        <v>1392</v>
      </c>
      <c r="AB2388" s="260" t="str">
        <f ca="1">IFERROR(IFERROR(VLOOKUP(Table_Merge1[[#This Row],[Column1]],Table11[#All],2,FALSE),LEFT(AB2389,8)&amp;IF(LEN((RIGHT(AB2389,2)+1))&lt;2,"0"&amp;(RIGHT(AB2389,2)+1),(RIGHT(AB2389,2)-1))),"")</f>
        <v>1392.12.27</v>
      </c>
      <c r="AC2388" s="259" t="str">
        <f ca="1">LEFT(Table_Merge1[[#This Row],[Column2]],4)</f>
        <v>1392</v>
      </c>
      <c r="AD2388" s="259" t="str">
        <f ca="1">RIGHT(LEFT(Table_Merge1[[#This Row],[Column2]],7),2)</f>
        <v>12</v>
      </c>
      <c r="AE2388" s="259" t="str">
        <f ca="1">RIGHT(Table_Merge1[[#This Row],[Column2]],2)</f>
        <v>27</v>
      </c>
      <c r="AF2388">
        <v>12</v>
      </c>
      <c r="AG2388">
        <v>27</v>
      </c>
      <c r="AH2388" s="260">
        <v>2014</v>
      </c>
      <c r="AI2388" t="s">
        <v>3435</v>
      </c>
      <c r="AJ2388" s="260">
        <v>18</v>
      </c>
      <c r="AK2388">
        <v>1362.5</v>
      </c>
      <c r="AL2388">
        <v>1816.5</v>
      </c>
      <c r="AM2388">
        <v>5368925</v>
      </c>
      <c r="AO2388">
        <v>29970</v>
      </c>
      <c r="AP2388" s="287">
        <f>IFERROR(IF(Table_Merge1[[#This Row],[LME Zinc stock]]*Table_Merge1[[#This Row],[Nima.مقدار]]=0,"",Table_Merge1[[#This Row],[LME Zinc stock]]*Table_Merge1[[#This Row],[Nima.مقدار]]),"")</f>
        <v>160906682250</v>
      </c>
      <c r="AQ2388" s="287">
        <f>IFERROR(IF(Table_Merge1[[#This Row],[LME Zinc 3-month]]*Table_Merge1[[#This Row],[Nima.مقدار]]=0,"",Table_Merge1[[#This Row],[LME Zinc 3-month]]*Table_Merge1[[#This Row],[Nima.مقدار]]),"")</f>
        <v>54440505</v>
      </c>
      <c r="AR2388" s="288" t="str">
        <f>IFERROR(IF(Table_Merge1[[#This Row],[LME Zinc stock]]*Table_Merge1[[#This Row],[Azad.Sell]]=0,"",Table_Merge1[[#This Row],[LME Zinc stock]]*Table_Merge1[[#This Row],[Azad.Sell]]),"")</f>
        <v/>
      </c>
      <c r="AS2388" s="288" t="str">
        <f>IFERROR(IF(Table_Merge1[[#This Row],[LME Zinc 3-month]]*Table_Merge1[[#This Row],[Azad.Sell]]=0,"",Table_Merge1[[#This Row],[LME Zinc 3-month]]*Table_Merge1[[#This Row],[Azad.Sell]]),"")</f>
        <v/>
      </c>
      <c r="AT2388"/>
    </row>
    <row r="2389" spans="1:46" x14ac:dyDescent="0.25">
      <c r="A2389" s="258">
        <v>43982</v>
      </c>
      <c r="B23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1</v>
      </c>
      <c r="C2389" s="195">
        <f t="shared" ca="1" si="73"/>
        <v>1399</v>
      </c>
      <c r="D23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89" s="195">
        <f>_xlfn.NUMBERVALUE(RIGHT(Table11[[#This Row],[تاریخ شمسی]],2))</f>
        <v>11</v>
      </c>
      <c r="F23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2389" s="195" t="s">
        <v>2540</v>
      </c>
      <c r="L2389" s="259">
        <v>43982</v>
      </c>
      <c r="M2389">
        <v>154622</v>
      </c>
      <c r="O2389" s="284">
        <f>IFERROR(DATE(Table7[[#This Row],[year]],MONTH(DATEVALUE(Table7[[#This Row],[month]]&amp;"1")),Table7[[#This Row],[day]]),"")</f>
        <v>41631</v>
      </c>
      <c r="P2389" s="195" t="s">
        <v>5814</v>
      </c>
      <c r="Q2389" s="195">
        <v>2013</v>
      </c>
      <c r="R2389" s="195" t="s">
        <v>3452</v>
      </c>
      <c r="S2389" s="195">
        <v>23</v>
      </c>
      <c r="T2389" s="195">
        <v>1192.75</v>
      </c>
      <c r="U2389" s="195">
        <v>1762</v>
      </c>
      <c r="V2389" s="195">
        <v>5455400</v>
      </c>
      <c r="X2389" s="260">
        <v>41715</v>
      </c>
      <c r="Y2389" t="s">
        <v>7594</v>
      </c>
      <c r="Z2389" s="260">
        <v>6</v>
      </c>
      <c r="AA2389">
        <v>1392</v>
      </c>
      <c r="AB2389" s="260" t="str">
        <f ca="1">IFERROR(IFERROR(VLOOKUP(Table_Merge1[[#This Row],[Column1]],Table11[#All],2,FALSE),LEFT(AB2390,8)&amp;IF(LEN((RIGHT(AB2390,2)+1))&lt;2,"0"&amp;(RIGHT(AB2390,2)+1),(RIGHT(AB2390,2)-1))),"")</f>
        <v>1392.12.26</v>
      </c>
      <c r="AC2389" s="259" t="str">
        <f ca="1">LEFT(Table_Merge1[[#This Row],[Column2]],4)</f>
        <v>1392</v>
      </c>
      <c r="AD2389" s="259" t="str">
        <f ca="1">RIGHT(LEFT(Table_Merge1[[#This Row],[Column2]],7),2)</f>
        <v>12</v>
      </c>
      <c r="AE2389" s="259" t="str">
        <f ca="1">RIGHT(Table_Merge1[[#This Row],[Column2]],2)</f>
        <v>26</v>
      </c>
      <c r="AF2389">
        <v>12</v>
      </c>
      <c r="AG2389">
        <v>26</v>
      </c>
      <c r="AH2389" s="260">
        <v>2014</v>
      </c>
      <c r="AI2389" t="s">
        <v>3435</v>
      </c>
      <c r="AJ2389" s="260">
        <v>17</v>
      </c>
      <c r="AK2389">
        <v>1379</v>
      </c>
      <c r="AL2389">
        <v>1785</v>
      </c>
      <c r="AM2389">
        <v>5375350</v>
      </c>
      <c r="AO2389">
        <v>30050</v>
      </c>
      <c r="AP2389" s="287">
        <f>IFERROR(IF(Table_Merge1[[#This Row],[LME Zinc stock]]*Table_Merge1[[#This Row],[Nima.مقدار]]=0,"",Table_Merge1[[#This Row],[LME Zinc stock]]*Table_Merge1[[#This Row],[Nima.مقدار]]),"")</f>
        <v>161529267500</v>
      </c>
      <c r="AQ2389" s="287">
        <f>IFERROR(IF(Table_Merge1[[#This Row],[LME Zinc 3-month]]*Table_Merge1[[#This Row],[Nima.مقدار]]=0,"",Table_Merge1[[#This Row],[LME Zinc 3-month]]*Table_Merge1[[#This Row],[Nima.مقدار]]),"")</f>
        <v>53639250</v>
      </c>
      <c r="AR2389" s="288" t="str">
        <f>IFERROR(IF(Table_Merge1[[#This Row],[LME Zinc stock]]*Table_Merge1[[#This Row],[Azad.Sell]]=0,"",Table_Merge1[[#This Row],[LME Zinc stock]]*Table_Merge1[[#This Row],[Azad.Sell]]),"")</f>
        <v/>
      </c>
      <c r="AS2389" s="288" t="str">
        <f>IFERROR(IF(Table_Merge1[[#This Row],[LME Zinc 3-month]]*Table_Merge1[[#This Row],[Azad.Sell]]=0,"",Table_Merge1[[#This Row],[LME Zinc 3-month]]*Table_Merge1[[#This Row],[Azad.Sell]]),"")</f>
        <v/>
      </c>
      <c r="AT2389"/>
    </row>
    <row r="2390" spans="1:46" x14ac:dyDescent="0.25">
      <c r="A2390" s="258">
        <v>43983</v>
      </c>
      <c r="B23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2</v>
      </c>
      <c r="C2390" s="195">
        <f t="shared" ca="1" si="73"/>
        <v>1399</v>
      </c>
      <c r="D23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0" s="195">
        <f>_xlfn.NUMBERVALUE(RIGHT(Table11[[#This Row],[تاریخ شمسی]],2))</f>
        <v>12</v>
      </c>
      <c r="F23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2390" s="195" t="s">
        <v>2541</v>
      </c>
      <c r="L2390" s="259">
        <v>43983</v>
      </c>
      <c r="M2390">
        <v>157044</v>
      </c>
      <c r="O2390" s="283">
        <f>IFERROR(DATE(Table7[[#This Row],[year]],MONTH(DATEVALUE(Table7[[#This Row],[month]]&amp;"1")),Table7[[#This Row],[day]]),"")</f>
        <v>41628</v>
      </c>
      <c r="P2390" s="257" t="s">
        <v>5815</v>
      </c>
      <c r="Q2390" s="257">
        <v>2013</v>
      </c>
      <c r="R2390" s="257" t="s">
        <v>3452</v>
      </c>
      <c r="S2390" s="257">
        <v>20</v>
      </c>
      <c r="T2390" s="257">
        <v>1195</v>
      </c>
      <c r="U2390" s="257">
        <v>1787</v>
      </c>
      <c r="V2390" s="257">
        <v>5459750</v>
      </c>
      <c r="X2390" s="260">
        <v>41712</v>
      </c>
      <c r="Z2390" s="260">
        <v>7</v>
      </c>
      <c r="AB2390" s="260" t="str">
        <f ca="1">IFERROR(IFERROR(VLOOKUP(Table_Merge1[[#This Row],[Column1]],Table11[#All],2,FALSE),LEFT(AB2391,8)&amp;IF(LEN((RIGHT(AB2391,2)+1))&lt;2,"0"&amp;(RIGHT(AB2391,2)+1),(RIGHT(AB2391,2)-1))),"")</f>
        <v>1392.12.21</v>
      </c>
      <c r="AC2390" s="259" t="str">
        <f ca="1">LEFT(Table_Merge1[[#This Row],[Column2]],4)</f>
        <v>1392</v>
      </c>
      <c r="AD2390" s="259" t="str">
        <f ca="1">RIGHT(LEFT(Table_Merge1[[#This Row],[Column2]],7),2)</f>
        <v>12</v>
      </c>
      <c r="AE2390" s="259" t="str">
        <f ca="1">RIGHT(Table_Merge1[[#This Row],[Column2]],2)</f>
        <v>21</v>
      </c>
      <c r="AH2390" s="260">
        <v>2014</v>
      </c>
      <c r="AI2390" t="s">
        <v>3435</v>
      </c>
      <c r="AJ2390" s="260">
        <v>14</v>
      </c>
      <c r="AK2390">
        <v>1370</v>
      </c>
      <c r="AL2390" t="s">
        <v>3621</v>
      </c>
      <c r="AM2390" t="s">
        <v>3621</v>
      </c>
      <c r="AP2390" s="287" t="str">
        <f>IFERROR(IF(Table_Merge1[[#This Row],[LME Zinc stock]]*Table_Merge1[[#This Row],[Nima.مقدار]]=0,"",Table_Merge1[[#This Row],[LME Zinc stock]]*Table_Merge1[[#This Row],[Nima.مقدار]]),"")</f>
        <v/>
      </c>
      <c r="AQ2390" s="287" t="str">
        <f>IFERROR(IF(Table_Merge1[[#This Row],[LME Zinc 3-month]]*Table_Merge1[[#This Row],[Nima.مقدار]]=0,"",Table_Merge1[[#This Row],[LME Zinc 3-month]]*Table_Merge1[[#This Row],[Nima.مقدار]]),"")</f>
        <v/>
      </c>
      <c r="AR2390" s="288" t="str">
        <f>IFERROR(IF(Table_Merge1[[#This Row],[LME Zinc stock]]*Table_Merge1[[#This Row],[Azad.Sell]]=0,"",Table_Merge1[[#This Row],[LME Zinc stock]]*Table_Merge1[[#This Row],[Azad.Sell]]),"")</f>
        <v/>
      </c>
      <c r="AS2390" s="288" t="str">
        <f>IFERROR(IF(Table_Merge1[[#This Row],[LME Zinc 3-month]]*Table_Merge1[[#This Row],[Azad.Sell]]=0,"",Table_Merge1[[#This Row],[LME Zinc 3-month]]*Table_Merge1[[#This Row],[Azad.Sell]]),"")</f>
        <v/>
      </c>
      <c r="AT2390"/>
    </row>
    <row r="2391" spans="1:46" x14ac:dyDescent="0.25">
      <c r="A2391" s="258">
        <v>43984</v>
      </c>
      <c r="B23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3</v>
      </c>
      <c r="C2391" s="195">
        <f t="shared" ca="1" si="73"/>
        <v>1399</v>
      </c>
      <c r="D23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1" s="195">
        <f>_xlfn.NUMBERVALUE(RIGHT(Table11[[#This Row],[تاریخ شمسی]],2))</f>
        <v>13</v>
      </c>
      <c r="F23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2391" s="195" t="s">
        <v>2542</v>
      </c>
      <c r="L2391" s="259">
        <v>43984</v>
      </c>
      <c r="M2391">
        <v>155926</v>
      </c>
      <c r="O2391" s="284">
        <f>IFERROR(DATE(Table7[[#This Row],[year]],MONTH(DATEVALUE(Table7[[#This Row],[month]]&amp;"1")),Table7[[#This Row],[day]]),"")</f>
        <v>41627</v>
      </c>
      <c r="P2391" s="195" t="s">
        <v>5816</v>
      </c>
      <c r="Q2391" s="195">
        <v>2013</v>
      </c>
      <c r="R2391" s="195" t="s">
        <v>3452</v>
      </c>
      <c r="S2391" s="195">
        <v>19</v>
      </c>
      <c r="T2391" s="195">
        <v>1205.25</v>
      </c>
      <c r="U2391" s="195">
        <v>1802.5</v>
      </c>
      <c r="V2391" s="195">
        <v>5451800</v>
      </c>
      <c r="X2391" s="260">
        <v>41711</v>
      </c>
      <c r="Y2391" t="s">
        <v>7593</v>
      </c>
      <c r="Z2391" s="260">
        <v>7</v>
      </c>
      <c r="AA2391">
        <v>1392</v>
      </c>
      <c r="AB2391" s="260" t="str">
        <f ca="1">IFERROR(IFERROR(VLOOKUP(Table_Merge1[[#This Row],[Column1]],Table11[#All],2,FALSE),LEFT(AB2392,8)&amp;IF(LEN((RIGHT(AB2392,2)+1))&lt;2,"0"&amp;(RIGHT(AB2392,2)+1),(RIGHT(AB2392,2)-1))),"")</f>
        <v>1392.12.22</v>
      </c>
      <c r="AC2391" s="259" t="str">
        <f ca="1">LEFT(Table_Merge1[[#This Row],[Column2]],4)</f>
        <v>1392</v>
      </c>
      <c r="AD2391" s="259" t="str">
        <f ca="1">RIGHT(LEFT(Table_Merge1[[#This Row],[Column2]],7),2)</f>
        <v>12</v>
      </c>
      <c r="AE2391" s="259" t="str">
        <f ca="1">RIGHT(Table_Merge1[[#This Row],[Column2]],2)</f>
        <v>22</v>
      </c>
      <c r="AF2391">
        <v>12</v>
      </c>
      <c r="AG2391">
        <v>22</v>
      </c>
      <c r="AH2391" s="260">
        <v>2014</v>
      </c>
      <c r="AI2391" t="s">
        <v>3435</v>
      </c>
      <c r="AJ2391" s="260">
        <v>13</v>
      </c>
      <c r="AK2391">
        <v>1371</v>
      </c>
      <c r="AL2391">
        <v>1773.5</v>
      </c>
      <c r="AM2391">
        <v>5381900</v>
      </c>
      <c r="AO2391">
        <v>30300</v>
      </c>
      <c r="AP2391" s="287">
        <f>IFERROR(IF(Table_Merge1[[#This Row],[LME Zinc stock]]*Table_Merge1[[#This Row],[Nima.مقدار]]=0,"",Table_Merge1[[#This Row],[LME Zinc stock]]*Table_Merge1[[#This Row],[Nima.مقدار]]),"")</f>
        <v>163071570000</v>
      </c>
      <c r="AQ2391" s="287">
        <f>IFERROR(IF(Table_Merge1[[#This Row],[LME Zinc 3-month]]*Table_Merge1[[#This Row],[Nima.مقدار]]=0,"",Table_Merge1[[#This Row],[LME Zinc 3-month]]*Table_Merge1[[#This Row],[Nima.مقدار]]),"")</f>
        <v>53737050</v>
      </c>
      <c r="AR2391" s="288" t="str">
        <f>IFERROR(IF(Table_Merge1[[#This Row],[LME Zinc stock]]*Table_Merge1[[#This Row],[Azad.Sell]]=0,"",Table_Merge1[[#This Row],[LME Zinc stock]]*Table_Merge1[[#This Row],[Azad.Sell]]),"")</f>
        <v/>
      </c>
      <c r="AS2391" s="288" t="str">
        <f>IFERROR(IF(Table_Merge1[[#This Row],[LME Zinc 3-month]]*Table_Merge1[[#This Row],[Azad.Sell]]=0,"",Table_Merge1[[#This Row],[LME Zinc 3-month]]*Table_Merge1[[#This Row],[Azad.Sell]]),"")</f>
        <v/>
      </c>
      <c r="AT2391"/>
    </row>
    <row r="2392" spans="1:46" x14ac:dyDescent="0.25">
      <c r="A2392" s="258">
        <v>43988</v>
      </c>
      <c r="B23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7</v>
      </c>
      <c r="C2392" s="195">
        <f t="shared" ca="1" si="73"/>
        <v>1399</v>
      </c>
      <c r="D23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2" s="195">
        <f>_xlfn.NUMBERVALUE(RIGHT(Table11[[#This Row],[تاریخ شمسی]],2))</f>
        <v>17</v>
      </c>
      <c r="F23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2392" s="195" t="s">
        <v>2543</v>
      </c>
      <c r="L2392" s="259">
        <v>43988</v>
      </c>
      <c r="M2392">
        <v>156496</v>
      </c>
      <c r="O2392" s="283">
        <f>IFERROR(DATE(Table7[[#This Row],[year]],MONTH(DATEVALUE(Table7[[#This Row],[month]]&amp;"1")),Table7[[#This Row],[day]]),"")</f>
        <v>41626</v>
      </c>
      <c r="P2392" s="257" t="s">
        <v>5817</v>
      </c>
      <c r="Q2392" s="257">
        <v>2013</v>
      </c>
      <c r="R2392" s="257" t="s">
        <v>3452</v>
      </c>
      <c r="S2392" s="257">
        <v>18</v>
      </c>
      <c r="T2392" s="257">
        <v>1233.25</v>
      </c>
      <c r="U2392" s="257">
        <v>0</v>
      </c>
      <c r="V2392" s="257">
        <v>0</v>
      </c>
      <c r="X2392" s="260">
        <v>41710</v>
      </c>
      <c r="Y2392" t="s">
        <v>7592</v>
      </c>
      <c r="Z2392" s="260">
        <v>7</v>
      </c>
      <c r="AA2392">
        <v>1392</v>
      </c>
      <c r="AB2392" s="260" t="str">
        <f ca="1">IFERROR(IFERROR(VLOOKUP(Table_Merge1[[#This Row],[Column1]],Table11[#All],2,FALSE),LEFT(AB2393,8)&amp;IF(LEN((RIGHT(AB2393,2)+1))&lt;2,"0"&amp;(RIGHT(AB2393,2)+1),(RIGHT(AB2393,2)-1))),"")</f>
        <v>1392.12.21</v>
      </c>
      <c r="AC2392" s="259" t="str">
        <f ca="1">LEFT(Table_Merge1[[#This Row],[Column2]],4)</f>
        <v>1392</v>
      </c>
      <c r="AD2392" s="259" t="str">
        <f ca="1">RIGHT(LEFT(Table_Merge1[[#This Row],[Column2]],7),2)</f>
        <v>12</v>
      </c>
      <c r="AE2392" s="259" t="str">
        <f ca="1">RIGHT(Table_Merge1[[#This Row],[Column2]],2)</f>
        <v>21</v>
      </c>
      <c r="AF2392">
        <v>12</v>
      </c>
      <c r="AG2392">
        <v>21</v>
      </c>
      <c r="AH2392" s="260">
        <v>2014</v>
      </c>
      <c r="AI2392" t="s">
        <v>3435</v>
      </c>
      <c r="AJ2392" s="260">
        <v>12</v>
      </c>
      <c r="AK2392">
        <v>1355.75</v>
      </c>
      <c r="AL2392">
        <v>1752</v>
      </c>
      <c r="AM2392">
        <v>5387100</v>
      </c>
      <c r="AO2392">
        <v>30480</v>
      </c>
      <c r="AP2392" s="287">
        <f>IFERROR(IF(Table_Merge1[[#This Row],[LME Zinc stock]]*Table_Merge1[[#This Row],[Nima.مقدار]]=0,"",Table_Merge1[[#This Row],[LME Zinc stock]]*Table_Merge1[[#This Row],[Nima.مقدار]]),"")</f>
        <v>164198808000</v>
      </c>
      <c r="AQ2392" s="287">
        <f>IFERROR(IF(Table_Merge1[[#This Row],[LME Zinc 3-month]]*Table_Merge1[[#This Row],[Nima.مقدار]]=0,"",Table_Merge1[[#This Row],[LME Zinc 3-month]]*Table_Merge1[[#This Row],[Nima.مقدار]]),"")</f>
        <v>53400960</v>
      </c>
      <c r="AR2392" s="288" t="str">
        <f>IFERROR(IF(Table_Merge1[[#This Row],[LME Zinc stock]]*Table_Merge1[[#This Row],[Azad.Sell]]=0,"",Table_Merge1[[#This Row],[LME Zinc stock]]*Table_Merge1[[#This Row],[Azad.Sell]]),"")</f>
        <v/>
      </c>
      <c r="AS2392" s="288" t="str">
        <f>IFERROR(IF(Table_Merge1[[#This Row],[LME Zinc 3-month]]*Table_Merge1[[#This Row],[Azad.Sell]]=0,"",Table_Merge1[[#This Row],[LME Zinc 3-month]]*Table_Merge1[[#This Row],[Azad.Sell]]),"")</f>
        <v/>
      </c>
      <c r="AT2392"/>
    </row>
    <row r="2393" spans="1:46" x14ac:dyDescent="0.25">
      <c r="A2393" s="258">
        <v>43989</v>
      </c>
      <c r="B23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8</v>
      </c>
      <c r="C2393" s="195">
        <f t="shared" ca="1" si="73"/>
        <v>1399</v>
      </c>
      <c r="D23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3" s="195">
        <f>_xlfn.NUMBERVALUE(RIGHT(Table11[[#This Row],[تاریخ شمسی]],2))</f>
        <v>18</v>
      </c>
      <c r="F23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2393" s="195" t="s">
        <v>2544</v>
      </c>
      <c r="L2393" s="259">
        <v>43989</v>
      </c>
      <c r="M2393">
        <v>156806</v>
      </c>
      <c r="O2393" s="284">
        <f>IFERROR(DATE(Table7[[#This Row],[year]],MONTH(DATEVALUE(Table7[[#This Row],[month]]&amp;"1")),Table7[[#This Row],[day]]),"")</f>
        <v>41625</v>
      </c>
      <c r="P2393" s="195" t="s">
        <v>5818</v>
      </c>
      <c r="Q2393" s="195">
        <v>2013</v>
      </c>
      <c r="R2393" s="195" t="s">
        <v>3452</v>
      </c>
      <c r="S2393" s="195">
        <v>17</v>
      </c>
      <c r="T2393" s="195">
        <v>1237.25</v>
      </c>
      <c r="U2393" s="195">
        <v>0</v>
      </c>
      <c r="V2393" s="195">
        <v>0</v>
      </c>
      <c r="X2393" s="260">
        <v>41709</v>
      </c>
      <c r="Y2393" t="s">
        <v>7591</v>
      </c>
      <c r="Z2393" s="260">
        <v>7</v>
      </c>
      <c r="AA2393">
        <v>1392</v>
      </c>
      <c r="AB2393" s="260" t="str">
        <f ca="1">IFERROR(IFERROR(VLOOKUP(Table_Merge1[[#This Row],[Column1]],Table11[#All],2,FALSE),LEFT(AB2394,8)&amp;IF(LEN((RIGHT(AB2394,2)+1))&lt;2,"0"&amp;(RIGHT(AB2394,2)+1),(RIGHT(AB2394,2)-1))),"")</f>
        <v>1392.12.20</v>
      </c>
      <c r="AC2393" s="259" t="str">
        <f ca="1">LEFT(Table_Merge1[[#This Row],[Column2]],4)</f>
        <v>1392</v>
      </c>
      <c r="AD2393" s="259" t="str">
        <f ca="1">RIGHT(LEFT(Table_Merge1[[#This Row],[Column2]],7),2)</f>
        <v>12</v>
      </c>
      <c r="AE2393" s="259" t="str">
        <f ca="1">RIGHT(Table_Merge1[[#This Row],[Column2]],2)</f>
        <v>20</v>
      </c>
      <c r="AF2393">
        <v>12</v>
      </c>
      <c r="AG2393">
        <v>20</v>
      </c>
      <c r="AH2393" s="260">
        <v>2014</v>
      </c>
      <c r="AI2393" t="s">
        <v>3435</v>
      </c>
      <c r="AJ2393" s="260">
        <v>11</v>
      </c>
      <c r="AK2393">
        <v>1348</v>
      </c>
      <c r="AL2393">
        <v>1725.5</v>
      </c>
      <c r="AM2393">
        <v>5393250</v>
      </c>
      <c r="AO2393">
        <v>30540</v>
      </c>
      <c r="AP2393" s="287">
        <f>IFERROR(IF(Table_Merge1[[#This Row],[LME Zinc stock]]*Table_Merge1[[#This Row],[Nima.مقدار]]=0,"",Table_Merge1[[#This Row],[LME Zinc stock]]*Table_Merge1[[#This Row],[Nima.مقدار]]),"")</f>
        <v>164709855000</v>
      </c>
      <c r="AQ2393" s="287">
        <f>IFERROR(IF(Table_Merge1[[#This Row],[LME Zinc 3-month]]*Table_Merge1[[#This Row],[Nima.مقدار]]=0,"",Table_Merge1[[#This Row],[LME Zinc 3-month]]*Table_Merge1[[#This Row],[Nima.مقدار]]),"")</f>
        <v>52696770</v>
      </c>
      <c r="AR2393" s="288" t="str">
        <f>IFERROR(IF(Table_Merge1[[#This Row],[LME Zinc stock]]*Table_Merge1[[#This Row],[Azad.Sell]]=0,"",Table_Merge1[[#This Row],[LME Zinc stock]]*Table_Merge1[[#This Row],[Azad.Sell]]),"")</f>
        <v/>
      </c>
      <c r="AS2393" s="288" t="str">
        <f>IFERROR(IF(Table_Merge1[[#This Row],[LME Zinc 3-month]]*Table_Merge1[[#This Row],[Azad.Sell]]=0,"",Table_Merge1[[#This Row],[LME Zinc 3-month]]*Table_Merge1[[#This Row],[Azad.Sell]]),"")</f>
        <v/>
      </c>
      <c r="AT2393"/>
    </row>
    <row r="2394" spans="1:46" x14ac:dyDescent="0.25">
      <c r="A2394" s="258">
        <v>43990</v>
      </c>
      <c r="B23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19</v>
      </c>
      <c r="C2394" s="195">
        <f t="shared" ca="1" si="73"/>
        <v>1399</v>
      </c>
      <c r="D23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4" s="195">
        <f>_xlfn.NUMBERVALUE(RIGHT(Table11[[#This Row],[تاریخ شمسی]],2))</f>
        <v>19</v>
      </c>
      <c r="F23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2394" s="195" t="s">
        <v>2545</v>
      </c>
      <c r="L2394" s="259">
        <v>43990</v>
      </c>
      <c r="M2394">
        <v>156679</v>
      </c>
      <c r="O2394" s="283">
        <f>IFERROR(DATE(Table7[[#This Row],[year]],MONTH(DATEVALUE(Table7[[#This Row],[month]]&amp;"1")),Table7[[#This Row],[day]]),"")</f>
        <v>41624</v>
      </c>
      <c r="P2394" s="257" t="s">
        <v>5819</v>
      </c>
      <c r="Q2394" s="257">
        <v>2013</v>
      </c>
      <c r="R2394" s="257" t="s">
        <v>3452</v>
      </c>
      <c r="S2394" s="257">
        <v>16</v>
      </c>
      <c r="T2394" s="257">
        <v>1229.5</v>
      </c>
      <c r="U2394" s="257">
        <v>0</v>
      </c>
      <c r="V2394" s="257">
        <v>0</v>
      </c>
      <c r="X2394" s="260">
        <v>41708</v>
      </c>
      <c r="Y2394" t="s">
        <v>7590</v>
      </c>
      <c r="Z2394" s="260">
        <v>7</v>
      </c>
      <c r="AA2394">
        <v>1392</v>
      </c>
      <c r="AB2394" s="260" t="str">
        <f ca="1">IFERROR(IFERROR(VLOOKUP(Table_Merge1[[#This Row],[Column1]],Table11[#All],2,FALSE),LEFT(AB2395,8)&amp;IF(LEN((RIGHT(AB2395,2)+1))&lt;2,"0"&amp;(RIGHT(AB2395,2)+1),(RIGHT(AB2395,2)-1))),"")</f>
        <v>1392.12.19</v>
      </c>
      <c r="AC2394" s="259" t="str">
        <f ca="1">LEFT(Table_Merge1[[#This Row],[Column2]],4)</f>
        <v>1392</v>
      </c>
      <c r="AD2394" s="259" t="str">
        <f ca="1">RIGHT(LEFT(Table_Merge1[[#This Row],[Column2]],7),2)</f>
        <v>12</v>
      </c>
      <c r="AE2394" s="259" t="str">
        <f ca="1">RIGHT(Table_Merge1[[#This Row],[Column2]],2)</f>
        <v>19</v>
      </c>
      <c r="AF2394">
        <v>12</v>
      </c>
      <c r="AG2394">
        <v>19</v>
      </c>
      <c r="AH2394" s="260">
        <v>2014</v>
      </c>
      <c r="AI2394" t="s">
        <v>3435</v>
      </c>
      <c r="AJ2394" s="260">
        <v>10</v>
      </c>
      <c r="AK2394">
        <v>1334.25</v>
      </c>
      <c r="AL2394">
        <v>1750</v>
      </c>
      <c r="AM2394">
        <v>5391425</v>
      </c>
      <c r="AO2394">
        <v>30600</v>
      </c>
      <c r="AP2394" s="287">
        <f>IFERROR(IF(Table_Merge1[[#This Row],[LME Zinc stock]]*Table_Merge1[[#This Row],[Nima.مقدار]]=0,"",Table_Merge1[[#This Row],[LME Zinc stock]]*Table_Merge1[[#This Row],[Nima.مقدار]]),"")</f>
        <v>164977605000</v>
      </c>
      <c r="AQ2394" s="287">
        <f>IFERROR(IF(Table_Merge1[[#This Row],[LME Zinc 3-month]]*Table_Merge1[[#This Row],[Nima.مقدار]]=0,"",Table_Merge1[[#This Row],[LME Zinc 3-month]]*Table_Merge1[[#This Row],[Nima.مقدار]]),"")</f>
        <v>53550000</v>
      </c>
      <c r="AR2394" s="288" t="str">
        <f>IFERROR(IF(Table_Merge1[[#This Row],[LME Zinc stock]]*Table_Merge1[[#This Row],[Azad.Sell]]=0,"",Table_Merge1[[#This Row],[LME Zinc stock]]*Table_Merge1[[#This Row],[Azad.Sell]]),"")</f>
        <v/>
      </c>
      <c r="AS2394" s="288" t="str">
        <f>IFERROR(IF(Table_Merge1[[#This Row],[LME Zinc 3-month]]*Table_Merge1[[#This Row],[Azad.Sell]]=0,"",Table_Merge1[[#This Row],[LME Zinc 3-month]]*Table_Merge1[[#This Row],[Azad.Sell]]),"")</f>
        <v/>
      </c>
      <c r="AT2394"/>
    </row>
    <row r="2395" spans="1:46" x14ac:dyDescent="0.25">
      <c r="A2395" s="258">
        <v>43991</v>
      </c>
      <c r="B23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0</v>
      </c>
      <c r="C2395" s="195">
        <f t="shared" ca="1" si="73"/>
        <v>1399</v>
      </c>
      <c r="D23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5" s="195">
        <f>_xlfn.NUMBERVALUE(RIGHT(Table11[[#This Row],[تاریخ شمسی]],2))</f>
        <v>20</v>
      </c>
      <c r="F23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2395" s="195" t="s">
        <v>2546</v>
      </c>
      <c r="L2395" s="259">
        <v>43991</v>
      </c>
      <c r="M2395">
        <v>156829</v>
      </c>
      <c r="O2395" s="284">
        <f>IFERROR(DATE(Table7[[#This Row],[year]],MONTH(DATEVALUE(Table7[[#This Row],[month]]&amp;"1")),Table7[[#This Row],[day]]),"")</f>
        <v>41621</v>
      </c>
      <c r="P2395" s="195" t="s">
        <v>5820</v>
      </c>
      <c r="Q2395" s="195">
        <v>2013</v>
      </c>
      <c r="R2395" s="195" t="s">
        <v>3452</v>
      </c>
      <c r="S2395" s="195">
        <v>13</v>
      </c>
      <c r="T2395" s="195">
        <v>1222.75</v>
      </c>
      <c r="U2395" s="195">
        <v>0</v>
      </c>
      <c r="V2395" s="195">
        <v>0</v>
      </c>
      <c r="X2395" s="260">
        <v>41705</v>
      </c>
      <c r="Z2395" s="260">
        <v>7</v>
      </c>
      <c r="AB2395" s="260" t="str">
        <f ca="1">IFERROR(IFERROR(VLOOKUP(Table_Merge1[[#This Row],[Column1]],Table11[#All],2,FALSE),LEFT(AB2396,8)&amp;IF(LEN((RIGHT(AB2396,2)+1))&lt;2,"0"&amp;(RIGHT(AB2396,2)+1),(RIGHT(AB2396,2)-1))),"")</f>
        <v>1392.12.14</v>
      </c>
      <c r="AC2395" s="259" t="str">
        <f ca="1">LEFT(Table_Merge1[[#This Row],[Column2]],4)</f>
        <v>1392</v>
      </c>
      <c r="AD2395" s="259" t="str">
        <f ca="1">RIGHT(LEFT(Table_Merge1[[#This Row],[Column2]],7),2)</f>
        <v>12</v>
      </c>
      <c r="AE2395" s="259" t="str">
        <f ca="1">RIGHT(Table_Merge1[[#This Row],[Column2]],2)</f>
        <v>14</v>
      </c>
      <c r="AH2395" s="260">
        <v>2014</v>
      </c>
      <c r="AI2395" t="s">
        <v>3435</v>
      </c>
      <c r="AJ2395" s="260">
        <v>7</v>
      </c>
      <c r="AK2395">
        <v>1348.25</v>
      </c>
      <c r="AL2395">
        <v>1760</v>
      </c>
      <c r="AM2395">
        <v>5399625</v>
      </c>
      <c r="AP2395" s="287" t="str">
        <f>IFERROR(IF(Table_Merge1[[#This Row],[LME Zinc stock]]*Table_Merge1[[#This Row],[Nima.مقدار]]=0,"",Table_Merge1[[#This Row],[LME Zinc stock]]*Table_Merge1[[#This Row],[Nima.مقدار]]),"")</f>
        <v/>
      </c>
      <c r="AQ2395" s="287" t="str">
        <f>IFERROR(IF(Table_Merge1[[#This Row],[LME Zinc 3-month]]*Table_Merge1[[#This Row],[Nima.مقدار]]=0,"",Table_Merge1[[#This Row],[LME Zinc 3-month]]*Table_Merge1[[#This Row],[Nima.مقدار]]),"")</f>
        <v/>
      </c>
      <c r="AR2395" s="288" t="str">
        <f>IFERROR(IF(Table_Merge1[[#This Row],[LME Zinc stock]]*Table_Merge1[[#This Row],[Azad.Sell]]=0,"",Table_Merge1[[#This Row],[LME Zinc stock]]*Table_Merge1[[#This Row],[Azad.Sell]]),"")</f>
        <v/>
      </c>
      <c r="AS2395" s="288" t="str">
        <f>IFERROR(IF(Table_Merge1[[#This Row],[LME Zinc 3-month]]*Table_Merge1[[#This Row],[Azad.Sell]]=0,"",Table_Merge1[[#This Row],[LME Zinc 3-month]]*Table_Merge1[[#This Row],[Azad.Sell]]),"")</f>
        <v/>
      </c>
      <c r="AT2395"/>
    </row>
    <row r="2396" spans="1:46" x14ac:dyDescent="0.25">
      <c r="A2396" s="258">
        <v>43992</v>
      </c>
      <c r="B23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1</v>
      </c>
      <c r="C2396" s="195">
        <f t="shared" ca="1" si="73"/>
        <v>1399</v>
      </c>
      <c r="D23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6" s="195">
        <f>_xlfn.NUMBERVALUE(RIGHT(Table11[[#This Row],[تاریخ شمسی]],2))</f>
        <v>21</v>
      </c>
      <c r="F23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2396" s="195" t="s">
        <v>2547</v>
      </c>
      <c r="L2396" s="259">
        <v>43992</v>
      </c>
      <c r="M2396">
        <v>157456</v>
      </c>
      <c r="O2396" s="283">
        <f>IFERROR(DATE(Table7[[#This Row],[year]],MONTH(DATEVALUE(Table7[[#This Row],[month]]&amp;"1")),Table7[[#This Row],[day]]),"")</f>
        <v>41620</v>
      </c>
      <c r="P2396" s="257" t="s">
        <v>5821</v>
      </c>
      <c r="Q2396" s="257">
        <v>2013</v>
      </c>
      <c r="R2396" s="257" t="s">
        <v>3452</v>
      </c>
      <c r="S2396" s="257">
        <v>12</v>
      </c>
      <c r="T2396" s="257">
        <v>1243.5</v>
      </c>
      <c r="U2396" s="257">
        <v>0</v>
      </c>
      <c r="V2396" s="257">
        <v>0</v>
      </c>
      <c r="X2396" s="260">
        <v>41704</v>
      </c>
      <c r="Y2396" t="s">
        <v>7589</v>
      </c>
      <c r="Z2396" s="260">
        <v>7</v>
      </c>
      <c r="AA2396">
        <v>1392</v>
      </c>
      <c r="AB2396" s="260" t="str">
        <f ca="1">IFERROR(IFERROR(VLOOKUP(Table_Merge1[[#This Row],[Column1]],Table11[#All],2,FALSE),LEFT(AB2397,8)&amp;IF(LEN((RIGHT(AB2397,2)+1))&lt;2,"0"&amp;(RIGHT(AB2397,2)+1),(RIGHT(AB2397,2)-1))),"")</f>
        <v>1392.12.15</v>
      </c>
      <c r="AC2396" s="259" t="str">
        <f ca="1">LEFT(Table_Merge1[[#This Row],[Column2]],4)</f>
        <v>1392</v>
      </c>
      <c r="AD2396" s="259" t="str">
        <f ca="1">RIGHT(LEFT(Table_Merge1[[#This Row],[Column2]],7),2)</f>
        <v>12</v>
      </c>
      <c r="AE2396" s="259" t="str">
        <f ca="1">RIGHT(Table_Merge1[[#This Row],[Column2]],2)</f>
        <v>15</v>
      </c>
      <c r="AF2396">
        <v>12</v>
      </c>
      <c r="AG2396">
        <v>15</v>
      </c>
      <c r="AH2396" s="260">
        <v>2014</v>
      </c>
      <c r="AI2396" t="s">
        <v>3435</v>
      </c>
      <c r="AJ2396" s="260">
        <v>6</v>
      </c>
      <c r="AK2396">
        <v>1334.25</v>
      </c>
      <c r="AL2396">
        <v>1732</v>
      </c>
      <c r="AM2396">
        <v>5406675</v>
      </c>
      <c r="AO2396">
        <v>30440</v>
      </c>
      <c r="AP2396" s="287">
        <f>IFERROR(IF(Table_Merge1[[#This Row],[LME Zinc stock]]*Table_Merge1[[#This Row],[Nima.مقدار]]=0,"",Table_Merge1[[#This Row],[LME Zinc stock]]*Table_Merge1[[#This Row],[Nima.مقدار]]),"")</f>
        <v>164579187000</v>
      </c>
      <c r="AQ2396" s="287">
        <f>IFERROR(IF(Table_Merge1[[#This Row],[LME Zinc 3-month]]*Table_Merge1[[#This Row],[Nima.مقدار]]=0,"",Table_Merge1[[#This Row],[LME Zinc 3-month]]*Table_Merge1[[#This Row],[Nima.مقدار]]),"")</f>
        <v>52722080</v>
      </c>
      <c r="AR2396" s="288" t="str">
        <f>IFERROR(IF(Table_Merge1[[#This Row],[LME Zinc stock]]*Table_Merge1[[#This Row],[Azad.Sell]]=0,"",Table_Merge1[[#This Row],[LME Zinc stock]]*Table_Merge1[[#This Row],[Azad.Sell]]),"")</f>
        <v/>
      </c>
      <c r="AS2396" s="288" t="str">
        <f>IFERROR(IF(Table_Merge1[[#This Row],[LME Zinc 3-month]]*Table_Merge1[[#This Row],[Azad.Sell]]=0,"",Table_Merge1[[#This Row],[LME Zinc 3-month]]*Table_Merge1[[#This Row],[Azad.Sell]]),"")</f>
        <v/>
      </c>
      <c r="AT2396"/>
    </row>
    <row r="2397" spans="1:46" x14ac:dyDescent="0.25">
      <c r="A2397" s="258">
        <v>43993</v>
      </c>
      <c r="B23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2</v>
      </c>
      <c r="C2397" s="195">
        <f t="shared" ca="1" si="73"/>
        <v>1399</v>
      </c>
      <c r="D23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7" s="195">
        <f>_xlfn.NUMBERVALUE(RIGHT(Table11[[#This Row],[تاریخ شمسی]],2))</f>
        <v>22</v>
      </c>
      <c r="F23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2397" s="195" t="s">
        <v>2548</v>
      </c>
      <c r="L2397" s="259">
        <v>43993</v>
      </c>
      <c r="M2397">
        <v>157245</v>
      </c>
      <c r="O2397" s="284">
        <f>IFERROR(DATE(Table7[[#This Row],[year]],MONTH(DATEVALUE(Table7[[#This Row],[month]]&amp;"1")),Table7[[#This Row],[day]]),"")</f>
        <v>41619</v>
      </c>
      <c r="P2397" s="195" t="s">
        <v>5822</v>
      </c>
      <c r="Q2397" s="195">
        <v>2013</v>
      </c>
      <c r="R2397" s="195" t="s">
        <v>3452</v>
      </c>
      <c r="S2397" s="195">
        <v>11</v>
      </c>
      <c r="T2397" s="195">
        <v>1255.25</v>
      </c>
      <c r="U2397" s="195" t="s">
        <v>3621</v>
      </c>
      <c r="V2397" s="195" t="s">
        <v>3621</v>
      </c>
      <c r="X2397" s="260">
        <v>41703</v>
      </c>
      <c r="Y2397" t="s">
        <v>7588</v>
      </c>
      <c r="Z2397" s="260">
        <v>7</v>
      </c>
      <c r="AA2397">
        <v>1392</v>
      </c>
      <c r="AB2397" s="260" t="str">
        <f ca="1">IFERROR(IFERROR(VLOOKUP(Table_Merge1[[#This Row],[Column1]],Table11[#All],2,FALSE),LEFT(AB2398,8)&amp;IF(LEN((RIGHT(AB2398,2)+1))&lt;2,"0"&amp;(RIGHT(AB2398,2)+1),(RIGHT(AB2398,2)-1))),"")</f>
        <v>1392.12.14</v>
      </c>
      <c r="AC2397" s="259" t="str">
        <f ca="1">LEFT(Table_Merge1[[#This Row],[Column2]],4)</f>
        <v>1392</v>
      </c>
      <c r="AD2397" s="259" t="str">
        <f ca="1">RIGHT(LEFT(Table_Merge1[[#This Row],[Column2]],7),2)</f>
        <v>12</v>
      </c>
      <c r="AE2397" s="259" t="str">
        <f ca="1">RIGHT(Table_Merge1[[#This Row],[Column2]],2)</f>
        <v>14</v>
      </c>
      <c r="AF2397">
        <v>12</v>
      </c>
      <c r="AG2397">
        <v>14</v>
      </c>
      <c r="AH2397" s="260">
        <v>2014</v>
      </c>
      <c r="AI2397" t="s">
        <v>3435</v>
      </c>
      <c r="AJ2397" s="260">
        <v>5</v>
      </c>
      <c r="AK2397">
        <v>1333.5</v>
      </c>
      <c r="AL2397">
        <v>1719</v>
      </c>
      <c r="AM2397">
        <v>5414875</v>
      </c>
      <c r="AO2397">
        <v>30590</v>
      </c>
      <c r="AP2397" s="287">
        <f>IFERROR(IF(Table_Merge1[[#This Row],[LME Zinc stock]]*Table_Merge1[[#This Row],[Nima.مقدار]]=0,"",Table_Merge1[[#This Row],[LME Zinc stock]]*Table_Merge1[[#This Row],[Nima.مقدار]]),"")</f>
        <v>165641026250</v>
      </c>
      <c r="AQ2397" s="287">
        <f>IFERROR(IF(Table_Merge1[[#This Row],[LME Zinc 3-month]]*Table_Merge1[[#This Row],[Nima.مقدار]]=0,"",Table_Merge1[[#This Row],[LME Zinc 3-month]]*Table_Merge1[[#This Row],[Nima.مقدار]]),"")</f>
        <v>52584210</v>
      </c>
      <c r="AR2397" s="288" t="str">
        <f>IFERROR(IF(Table_Merge1[[#This Row],[LME Zinc stock]]*Table_Merge1[[#This Row],[Azad.Sell]]=0,"",Table_Merge1[[#This Row],[LME Zinc stock]]*Table_Merge1[[#This Row],[Azad.Sell]]),"")</f>
        <v/>
      </c>
      <c r="AS2397" s="288" t="str">
        <f>IFERROR(IF(Table_Merge1[[#This Row],[LME Zinc 3-month]]*Table_Merge1[[#This Row],[Azad.Sell]]=0,"",Table_Merge1[[#This Row],[LME Zinc 3-month]]*Table_Merge1[[#This Row],[Azad.Sell]]),"")</f>
        <v/>
      </c>
      <c r="AT2397"/>
    </row>
    <row r="2398" spans="1:46" x14ac:dyDescent="0.25">
      <c r="A2398" s="258">
        <v>43995</v>
      </c>
      <c r="B23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4</v>
      </c>
      <c r="C2398" s="195">
        <f t="shared" ca="1" si="73"/>
        <v>1399</v>
      </c>
      <c r="D23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8" s="195">
        <f>_xlfn.NUMBERVALUE(RIGHT(Table11[[#This Row],[تاریخ شمسی]],2))</f>
        <v>24</v>
      </c>
      <c r="F23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2398" s="195" t="s">
        <v>2549</v>
      </c>
      <c r="L2398" s="259">
        <v>43995</v>
      </c>
      <c r="M2398">
        <v>157154</v>
      </c>
      <c r="O2398" s="283">
        <f>IFERROR(DATE(Table7[[#This Row],[year]],MONTH(DATEVALUE(Table7[[#This Row],[month]]&amp;"1")),Table7[[#This Row],[day]]),"")</f>
        <v>41618</v>
      </c>
      <c r="P2398" s="257" t="s">
        <v>5823</v>
      </c>
      <c r="Q2398" s="257">
        <v>2013</v>
      </c>
      <c r="R2398" s="257" t="s">
        <v>3452</v>
      </c>
      <c r="S2398" s="257">
        <v>10</v>
      </c>
      <c r="T2398" s="257">
        <v>1245.75</v>
      </c>
      <c r="U2398" s="257">
        <v>1811</v>
      </c>
      <c r="V2398" s="257">
        <v>5451800</v>
      </c>
      <c r="X2398" s="260">
        <v>41702</v>
      </c>
      <c r="Y2398" t="s">
        <v>7587</v>
      </c>
      <c r="Z2398" s="260">
        <v>7</v>
      </c>
      <c r="AA2398">
        <v>1392</v>
      </c>
      <c r="AB2398" s="260" t="str">
        <f ca="1">IFERROR(IFERROR(VLOOKUP(Table_Merge1[[#This Row],[Column1]],Table11[#All],2,FALSE),LEFT(AB2399,8)&amp;IF(LEN((RIGHT(AB2399,2)+1))&lt;2,"0"&amp;(RIGHT(AB2399,2)+1),(RIGHT(AB2399,2)-1))),"")</f>
        <v>1392.12.13</v>
      </c>
      <c r="AC2398" s="259" t="str">
        <f ca="1">LEFT(Table_Merge1[[#This Row],[Column2]],4)</f>
        <v>1392</v>
      </c>
      <c r="AD2398" s="259" t="str">
        <f ca="1">RIGHT(LEFT(Table_Merge1[[#This Row],[Column2]],7),2)</f>
        <v>12</v>
      </c>
      <c r="AE2398" s="259" t="str">
        <f ca="1">RIGHT(Table_Merge1[[#This Row],[Column2]],2)</f>
        <v>13</v>
      </c>
      <c r="AF2398">
        <v>12</v>
      </c>
      <c r="AG2398">
        <v>13</v>
      </c>
      <c r="AH2398" s="260">
        <v>2014</v>
      </c>
      <c r="AI2398" t="s">
        <v>3435</v>
      </c>
      <c r="AJ2398" s="260">
        <v>4</v>
      </c>
      <c r="AK2398">
        <v>1339.5</v>
      </c>
      <c r="AL2398">
        <v>1715</v>
      </c>
      <c r="AM2398">
        <v>5424975</v>
      </c>
      <c r="AO2398">
        <v>30600</v>
      </c>
      <c r="AP2398" s="287">
        <f>IFERROR(IF(Table_Merge1[[#This Row],[LME Zinc stock]]*Table_Merge1[[#This Row],[Nima.مقدار]]=0,"",Table_Merge1[[#This Row],[LME Zinc stock]]*Table_Merge1[[#This Row],[Nima.مقدار]]),"")</f>
        <v>166004235000</v>
      </c>
      <c r="AQ2398" s="287">
        <f>IFERROR(IF(Table_Merge1[[#This Row],[LME Zinc 3-month]]*Table_Merge1[[#This Row],[Nima.مقدار]]=0,"",Table_Merge1[[#This Row],[LME Zinc 3-month]]*Table_Merge1[[#This Row],[Nima.مقدار]]),"")</f>
        <v>52479000</v>
      </c>
      <c r="AR2398" s="288" t="str">
        <f>IFERROR(IF(Table_Merge1[[#This Row],[LME Zinc stock]]*Table_Merge1[[#This Row],[Azad.Sell]]=0,"",Table_Merge1[[#This Row],[LME Zinc stock]]*Table_Merge1[[#This Row],[Azad.Sell]]),"")</f>
        <v/>
      </c>
      <c r="AS2398" s="288" t="str">
        <f>IFERROR(IF(Table_Merge1[[#This Row],[LME Zinc 3-month]]*Table_Merge1[[#This Row],[Azad.Sell]]=0,"",Table_Merge1[[#This Row],[LME Zinc 3-month]]*Table_Merge1[[#This Row],[Azad.Sell]]),"")</f>
        <v/>
      </c>
      <c r="AT2398"/>
    </row>
    <row r="2399" spans="1:46" x14ac:dyDescent="0.25">
      <c r="A2399" s="258">
        <v>43996</v>
      </c>
      <c r="B23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5</v>
      </c>
      <c r="C2399" s="195">
        <f t="shared" ca="1" si="73"/>
        <v>1399</v>
      </c>
      <c r="D23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399" s="195">
        <f>_xlfn.NUMBERVALUE(RIGHT(Table11[[#This Row],[تاریخ شمسی]],2))</f>
        <v>25</v>
      </c>
      <c r="F23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2399" s="195" t="s">
        <v>2550</v>
      </c>
      <c r="L2399" s="259">
        <v>43996</v>
      </c>
      <c r="M2399">
        <v>154853</v>
      </c>
      <c r="O2399" s="284">
        <f>IFERROR(DATE(Table7[[#This Row],[year]],MONTH(DATEVALUE(Table7[[#This Row],[month]]&amp;"1")),Table7[[#This Row],[day]]),"")</f>
        <v>41617</v>
      </c>
      <c r="P2399" s="195" t="s">
        <v>5824</v>
      </c>
      <c r="Q2399" s="195">
        <v>2013</v>
      </c>
      <c r="R2399" s="195" t="s">
        <v>3452</v>
      </c>
      <c r="S2399" s="195">
        <v>9</v>
      </c>
      <c r="T2399" s="195">
        <v>1228.5</v>
      </c>
      <c r="U2399" s="195">
        <v>1820</v>
      </c>
      <c r="V2399" s="195">
        <v>5464700</v>
      </c>
      <c r="X2399" s="260">
        <v>41701</v>
      </c>
      <c r="Y2399" t="s">
        <v>7586</v>
      </c>
      <c r="Z2399" s="260">
        <v>7</v>
      </c>
      <c r="AA2399">
        <v>1392</v>
      </c>
      <c r="AB2399" s="260" t="str">
        <f ca="1">IFERROR(IFERROR(VLOOKUP(Table_Merge1[[#This Row],[Column1]],Table11[#All],2,FALSE),LEFT(AB2400,8)&amp;IF(LEN((RIGHT(AB2400,2)+1))&lt;2,"0"&amp;(RIGHT(AB2400,2)+1),(RIGHT(AB2400,2)-1))),"")</f>
        <v>1392.12.12</v>
      </c>
      <c r="AC2399" s="259" t="str">
        <f ca="1">LEFT(Table_Merge1[[#This Row],[Column2]],4)</f>
        <v>1392</v>
      </c>
      <c r="AD2399" s="259" t="str">
        <f ca="1">RIGHT(LEFT(Table_Merge1[[#This Row],[Column2]],7),2)</f>
        <v>12</v>
      </c>
      <c r="AE2399" s="259" t="str">
        <f ca="1">RIGHT(Table_Merge1[[#This Row],[Column2]],2)</f>
        <v>12</v>
      </c>
      <c r="AF2399">
        <v>12</v>
      </c>
      <c r="AG2399">
        <v>12</v>
      </c>
      <c r="AH2399" s="260">
        <v>2014</v>
      </c>
      <c r="AI2399" t="s">
        <v>3435</v>
      </c>
      <c r="AJ2399" s="260">
        <v>3</v>
      </c>
      <c r="AK2399">
        <v>1344.25</v>
      </c>
      <c r="AL2399">
        <v>1715.5</v>
      </c>
      <c r="AM2399">
        <v>5435325</v>
      </c>
      <c r="AO2399">
        <v>30990</v>
      </c>
      <c r="AP2399" s="287">
        <f>IFERROR(IF(Table_Merge1[[#This Row],[LME Zinc stock]]*Table_Merge1[[#This Row],[Nima.مقدار]]=0,"",Table_Merge1[[#This Row],[LME Zinc stock]]*Table_Merge1[[#This Row],[Nima.مقدار]]),"")</f>
        <v>168440721750</v>
      </c>
      <c r="AQ2399" s="287">
        <f>IFERROR(IF(Table_Merge1[[#This Row],[LME Zinc 3-month]]*Table_Merge1[[#This Row],[Nima.مقدار]]=0,"",Table_Merge1[[#This Row],[LME Zinc 3-month]]*Table_Merge1[[#This Row],[Nima.مقدار]]),"")</f>
        <v>53163345</v>
      </c>
      <c r="AR2399" s="288" t="str">
        <f>IFERROR(IF(Table_Merge1[[#This Row],[LME Zinc stock]]*Table_Merge1[[#This Row],[Azad.Sell]]=0,"",Table_Merge1[[#This Row],[LME Zinc stock]]*Table_Merge1[[#This Row],[Azad.Sell]]),"")</f>
        <v/>
      </c>
      <c r="AS2399" s="288" t="str">
        <f>IFERROR(IF(Table_Merge1[[#This Row],[LME Zinc 3-month]]*Table_Merge1[[#This Row],[Azad.Sell]]=0,"",Table_Merge1[[#This Row],[LME Zinc 3-month]]*Table_Merge1[[#This Row],[Azad.Sell]]),"")</f>
        <v/>
      </c>
      <c r="AT2399"/>
    </row>
    <row r="2400" spans="1:46" x14ac:dyDescent="0.25">
      <c r="A2400" s="258">
        <v>43997</v>
      </c>
      <c r="B24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6</v>
      </c>
      <c r="C2400" s="195">
        <f t="shared" ca="1" si="73"/>
        <v>1399</v>
      </c>
      <c r="D24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400" s="195">
        <f>_xlfn.NUMBERVALUE(RIGHT(Table11[[#This Row],[تاریخ شمسی]],2))</f>
        <v>26</v>
      </c>
      <c r="F24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2400" s="195" t="s">
        <v>2551</v>
      </c>
      <c r="L2400" s="259">
        <v>43997</v>
      </c>
      <c r="M2400">
        <v>158503</v>
      </c>
      <c r="O2400" s="283">
        <f>IFERROR(DATE(Table7[[#This Row],[year]],MONTH(DATEVALUE(Table7[[#This Row],[month]]&amp;"1")),Table7[[#This Row],[day]]),"")</f>
        <v>41614</v>
      </c>
      <c r="P2400" s="257" t="s">
        <v>5825</v>
      </c>
      <c r="Q2400" s="257">
        <v>2013</v>
      </c>
      <c r="R2400" s="257" t="s">
        <v>3452</v>
      </c>
      <c r="S2400" s="257">
        <v>6</v>
      </c>
      <c r="T2400" s="257">
        <v>1230.75</v>
      </c>
      <c r="U2400" s="257">
        <v>1797</v>
      </c>
      <c r="V2400" s="257">
        <v>5467950</v>
      </c>
      <c r="X2400" s="260">
        <v>41698</v>
      </c>
      <c r="Z2400" s="260">
        <v>7</v>
      </c>
      <c r="AB2400" s="260" t="str">
        <f ca="1">IFERROR(IFERROR(VLOOKUP(Table_Merge1[[#This Row],[Column1]],Table11[#All],2,FALSE),LEFT(AB2401,8)&amp;IF(LEN((RIGHT(AB2401,2)+1))&lt;2,"0"&amp;(RIGHT(AB2401,2)+1),(RIGHT(AB2401,2)-1))),"")</f>
        <v>1392.12.09</v>
      </c>
      <c r="AC2400" s="259" t="str">
        <f ca="1">LEFT(Table_Merge1[[#This Row],[Column2]],4)</f>
        <v>1392</v>
      </c>
      <c r="AD2400" s="259" t="str">
        <f ca="1">RIGHT(LEFT(Table_Merge1[[#This Row],[Column2]],7),2)</f>
        <v>12</v>
      </c>
      <c r="AE2400" s="259" t="str">
        <f ca="1">RIGHT(Table_Merge1[[#This Row],[Column2]],2)</f>
        <v>09</v>
      </c>
      <c r="AH2400" s="260">
        <v>2014</v>
      </c>
      <c r="AI2400" t="s">
        <v>3433</v>
      </c>
      <c r="AJ2400" s="260">
        <v>28</v>
      </c>
      <c r="AK2400">
        <v>1327.75</v>
      </c>
      <c r="AL2400">
        <v>1727.5</v>
      </c>
      <c r="AM2400">
        <v>5236475</v>
      </c>
      <c r="AP2400" s="287" t="str">
        <f>IFERROR(IF(Table_Merge1[[#This Row],[LME Zinc stock]]*Table_Merge1[[#This Row],[Nima.مقدار]]=0,"",Table_Merge1[[#This Row],[LME Zinc stock]]*Table_Merge1[[#This Row],[Nima.مقدار]]),"")</f>
        <v/>
      </c>
      <c r="AQ2400" s="287" t="str">
        <f>IFERROR(IF(Table_Merge1[[#This Row],[LME Zinc 3-month]]*Table_Merge1[[#This Row],[Nima.مقدار]]=0,"",Table_Merge1[[#This Row],[LME Zinc 3-month]]*Table_Merge1[[#This Row],[Nima.مقدار]]),"")</f>
        <v/>
      </c>
      <c r="AR2400" s="288" t="str">
        <f>IFERROR(IF(Table_Merge1[[#This Row],[LME Zinc stock]]*Table_Merge1[[#This Row],[Azad.Sell]]=0,"",Table_Merge1[[#This Row],[LME Zinc stock]]*Table_Merge1[[#This Row],[Azad.Sell]]),"")</f>
        <v/>
      </c>
      <c r="AS2400" s="288" t="str">
        <f>IFERROR(IF(Table_Merge1[[#This Row],[LME Zinc 3-month]]*Table_Merge1[[#This Row],[Azad.Sell]]=0,"",Table_Merge1[[#This Row],[LME Zinc 3-month]]*Table_Merge1[[#This Row],[Azad.Sell]]),"")</f>
        <v/>
      </c>
      <c r="AT2400"/>
    </row>
    <row r="2401" spans="1:46" x14ac:dyDescent="0.25">
      <c r="A2401" s="258">
        <v>43998</v>
      </c>
      <c r="B24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7</v>
      </c>
      <c r="C2401" s="195">
        <f t="shared" ca="1" si="73"/>
        <v>1399</v>
      </c>
      <c r="D24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401" s="195">
        <f>_xlfn.NUMBERVALUE(RIGHT(Table11[[#This Row],[تاریخ شمسی]],2))</f>
        <v>27</v>
      </c>
      <c r="F24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2401" s="195" t="s">
        <v>2552</v>
      </c>
      <c r="L2401" s="259">
        <v>43998</v>
      </c>
      <c r="M2401">
        <v>158091</v>
      </c>
      <c r="O2401" s="284">
        <f>IFERROR(DATE(Table7[[#This Row],[year]],MONTH(DATEVALUE(Table7[[#This Row],[month]]&amp;"1")),Table7[[#This Row],[day]]),"")</f>
        <v>41613</v>
      </c>
      <c r="P2401" s="195" t="s">
        <v>5826</v>
      </c>
      <c r="Q2401" s="195">
        <v>2013</v>
      </c>
      <c r="R2401" s="195" t="s">
        <v>3452</v>
      </c>
      <c r="S2401" s="195">
        <v>5</v>
      </c>
      <c r="T2401" s="195">
        <v>1234</v>
      </c>
      <c r="U2401" s="195">
        <v>1755.5</v>
      </c>
      <c r="V2401" s="195">
        <v>5474700</v>
      </c>
      <c r="X2401" s="260">
        <v>41697</v>
      </c>
      <c r="Y2401" t="s">
        <v>7585</v>
      </c>
      <c r="Z2401" s="260">
        <v>7</v>
      </c>
      <c r="AA2401">
        <v>1392</v>
      </c>
      <c r="AB2401" s="260" t="str">
        <f ca="1">IFERROR(IFERROR(VLOOKUP(Table_Merge1[[#This Row],[Column1]],Table11[#All],2,FALSE),LEFT(AB2402,8)&amp;IF(LEN((RIGHT(AB2402,2)+1))&lt;2,"0"&amp;(RIGHT(AB2402,2)+1),(RIGHT(AB2402,2)-1))),"")</f>
        <v>1392.12.08</v>
      </c>
      <c r="AC2401" s="259" t="str">
        <f ca="1">LEFT(Table_Merge1[[#This Row],[Column2]],4)</f>
        <v>1392</v>
      </c>
      <c r="AD2401" s="259" t="str">
        <f ca="1">RIGHT(LEFT(Table_Merge1[[#This Row],[Column2]],7),2)</f>
        <v>12</v>
      </c>
      <c r="AE2401" s="259" t="str">
        <f ca="1">RIGHT(Table_Merge1[[#This Row],[Column2]],2)</f>
        <v>08</v>
      </c>
      <c r="AF2401">
        <v>12</v>
      </c>
      <c r="AG2401">
        <v>8</v>
      </c>
      <c r="AH2401" s="260">
        <v>2014</v>
      </c>
      <c r="AI2401" t="s">
        <v>3433</v>
      </c>
      <c r="AJ2401" s="260">
        <v>27</v>
      </c>
      <c r="AK2401">
        <v>1331</v>
      </c>
      <c r="AL2401">
        <v>1738.5</v>
      </c>
      <c r="AM2401">
        <v>5243700</v>
      </c>
      <c r="AO2401">
        <v>29970</v>
      </c>
      <c r="AP2401" s="287">
        <f>IFERROR(IF(Table_Merge1[[#This Row],[LME Zinc stock]]*Table_Merge1[[#This Row],[Nima.مقدار]]=0,"",Table_Merge1[[#This Row],[LME Zinc stock]]*Table_Merge1[[#This Row],[Nima.مقدار]]),"")</f>
        <v>157153689000</v>
      </c>
      <c r="AQ2401" s="287">
        <f>IFERROR(IF(Table_Merge1[[#This Row],[LME Zinc 3-month]]*Table_Merge1[[#This Row],[Nima.مقدار]]=0,"",Table_Merge1[[#This Row],[LME Zinc 3-month]]*Table_Merge1[[#This Row],[Nima.مقدار]]),"")</f>
        <v>52102845</v>
      </c>
      <c r="AR2401" s="288" t="str">
        <f>IFERROR(IF(Table_Merge1[[#This Row],[LME Zinc stock]]*Table_Merge1[[#This Row],[Azad.Sell]]=0,"",Table_Merge1[[#This Row],[LME Zinc stock]]*Table_Merge1[[#This Row],[Azad.Sell]]),"")</f>
        <v/>
      </c>
      <c r="AS2401" s="288" t="str">
        <f>IFERROR(IF(Table_Merge1[[#This Row],[LME Zinc 3-month]]*Table_Merge1[[#This Row],[Azad.Sell]]=0,"",Table_Merge1[[#This Row],[LME Zinc 3-month]]*Table_Merge1[[#This Row],[Azad.Sell]]),"")</f>
        <v/>
      </c>
      <c r="AT2401"/>
    </row>
    <row r="2402" spans="1:46" x14ac:dyDescent="0.25">
      <c r="A2402" s="258">
        <v>44000</v>
      </c>
      <c r="B24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29</v>
      </c>
      <c r="C2402" s="195">
        <f t="shared" ca="1" si="73"/>
        <v>1399</v>
      </c>
      <c r="D24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402" s="195">
        <f>_xlfn.NUMBERVALUE(RIGHT(Table11[[#This Row],[تاریخ شمسی]],2))</f>
        <v>29</v>
      </c>
      <c r="F24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2402" s="195" t="s">
        <v>2553</v>
      </c>
      <c r="L2402" s="259">
        <v>44000</v>
      </c>
      <c r="M2402">
        <v>158636</v>
      </c>
      <c r="O2402" s="283">
        <f>IFERROR(DATE(Table7[[#This Row],[year]],MONTH(DATEVALUE(Table7[[#This Row],[month]]&amp;"1")),Table7[[#This Row],[day]]),"")</f>
        <v>41612</v>
      </c>
      <c r="P2402" s="257" t="s">
        <v>5827</v>
      </c>
      <c r="Q2402" s="257">
        <v>2013</v>
      </c>
      <c r="R2402" s="257" t="s">
        <v>3452</v>
      </c>
      <c r="S2402" s="257">
        <v>4</v>
      </c>
      <c r="T2402" s="257">
        <v>1213</v>
      </c>
      <c r="U2402" s="257">
        <v>1764.5</v>
      </c>
      <c r="V2402" s="257">
        <v>5460225</v>
      </c>
      <c r="X2402" s="260">
        <v>41696</v>
      </c>
      <c r="Y2402" t="s">
        <v>7584</v>
      </c>
      <c r="Z2402" s="260">
        <v>7</v>
      </c>
      <c r="AA2402">
        <v>1392</v>
      </c>
      <c r="AB2402" s="260" t="str">
        <f ca="1">IFERROR(IFERROR(VLOOKUP(Table_Merge1[[#This Row],[Column1]],Table11[#All],2,FALSE),LEFT(AB2403,8)&amp;IF(LEN((RIGHT(AB2403,2)+1))&lt;2,"0"&amp;(RIGHT(AB2403,2)+1),(RIGHT(AB2403,2)-1))),"")</f>
        <v>1392.12.07</v>
      </c>
      <c r="AC2402" s="259" t="str">
        <f ca="1">LEFT(Table_Merge1[[#This Row],[Column2]],4)</f>
        <v>1392</v>
      </c>
      <c r="AD2402" s="259" t="str">
        <f ca="1">RIGHT(LEFT(Table_Merge1[[#This Row],[Column2]],7),2)</f>
        <v>12</v>
      </c>
      <c r="AE2402" s="259" t="str">
        <f ca="1">RIGHT(Table_Merge1[[#This Row],[Column2]],2)</f>
        <v>07</v>
      </c>
      <c r="AF2402">
        <v>12</v>
      </c>
      <c r="AG2402">
        <v>7</v>
      </c>
      <c r="AH2402" s="260">
        <v>2014</v>
      </c>
      <c r="AI2402" t="s">
        <v>3433</v>
      </c>
      <c r="AJ2402" s="260">
        <v>26</v>
      </c>
      <c r="AK2402">
        <v>1340</v>
      </c>
      <c r="AL2402">
        <v>1745.5</v>
      </c>
      <c r="AM2402">
        <v>5255225</v>
      </c>
      <c r="AO2402">
        <v>29930</v>
      </c>
      <c r="AP2402" s="287">
        <f>IFERROR(IF(Table_Merge1[[#This Row],[LME Zinc stock]]*Table_Merge1[[#This Row],[Nima.مقدار]]=0,"",Table_Merge1[[#This Row],[LME Zinc stock]]*Table_Merge1[[#This Row],[Nima.مقدار]]),"")</f>
        <v>157288884250</v>
      </c>
      <c r="AQ2402" s="287">
        <f>IFERROR(IF(Table_Merge1[[#This Row],[LME Zinc 3-month]]*Table_Merge1[[#This Row],[Nima.مقدار]]=0,"",Table_Merge1[[#This Row],[LME Zinc 3-month]]*Table_Merge1[[#This Row],[Nima.مقدار]]),"")</f>
        <v>52242815</v>
      </c>
      <c r="AR2402" s="288" t="str">
        <f>IFERROR(IF(Table_Merge1[[#This Row],[LME Zinc stock]]*Table_Merge1[[#This Row],[Azad.Sell]]=0,"",Table_Merge1[[#This Row],[LME Zinc stock]]*Table_Merge1[[#This Row],[Azad.Sell]]),"")</f>
        <v/>
      </c>
      <c r="AS2402" s="288" t="str">
        <f>IFERROR(IF(Table_Merge1[[#This Row],[LME Zinc 3-month]]*Table_Merge1[[#This Row],[Azad.Sell]]=0,"",Table_Merge1[[#This Row],[LME Zinc 3-month]]*Table_Merge1[[#This Row],[Azad.Sell]]),"")</f>
        <v/>
      </c>
      <c r="AT2402"/>
    </row>
    <row r="2403" spans="1:46" x14ac:dyDescent="0.25">
      <c r="A2403" s="258">
        <v>44002</v>
      </c>
      <c r="B24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3.31</v>
      </c>
      <c r="C2403" s="195">
        <f t="shared" ca="1" si="73"/>
        <v>1399</v>
      </c>
      <c r="D24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403" s="195">
        <f>_xlfn.NUMBERVALUE(RIGHT(Table11[[#This Row],[تاریخ شمسی]],2))</f>
        <v>31</v>
      </c>
      <c r="F24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2403" s="195" t="s">
        <v>2554</v>
      </c>
      <c r="L2403" s="259">
        <v>44002</v>
      </c>
      <c r="M2403">
        <v>157280</v>
      </c>
      <c r="O2403" s="284">
        <f>IFERROR(DATE(Table7[[#This Row],[year]],MONTH(DATEVALUE(Table7[[#This Row],[month]]&amp;"1")),Table7[[#This Row],[day]]),"")</f>
        <v>41611</v>
      </c>
      <c r="P2403" s="195" t="s">
        <v>5828</v>
      </c>
      <c r="Q2403" s="195">
        <v>2013</v>
      </c>
      <c r="R2403" s="195" t="s">
        <v>3452</v>
      </c>
      <c r="S2403" s="195">
        <v>3</v>
      </c>
      <c r="T2403" s="195">
        <v>1219</v>
      </c>
      <c r="U2403" s="195">
        <v>1785</v>
      </c>
      <c r="V2403" s="195">
        <v>5468400</v>
      </c>
      <c r="X2403" s="260">
        <v>41695</v>
      </c>
      <c r="Y2403" t="s">
        <v>7583</v>
      </c>
      <c r="Z2403" s="260">
        <v>7</v>
      </c>
      <c r="AA2403">
        <v>1392</v>
      </c>
      <c r="AB2403" s="260" t="str">
        <f ca="1">IFERROR(IFERROR(VLOOKUP(Table_Merge1[[#This Row],[Column1]],Table11[#All],2,FALSE),LEFT(AB2404,8)&amp;IF(LEN((RIGHT(AB2404,2)+1))&lt;2,"0"&amp;(RIGHT(AB2404,2)+1),(RIGHT(AB2404,2)-1))),"")</f>
        <v>1392.12.06</v>
      </c>
      <c r="AC2403" s="259" t="str">
        <f ca="1">LEFT(Table_Merge1[[#This Row],[Column2]],4)</f>
        <v>1392</v>
      </c>
      <c r="AD2403" s="259" t="str">
        <f ca="1">RIGHT(LEFT(Table_Merge1[[#This Row],[Column2]],7),2)</f>
        <v>12</v>
      </c>
      <c r="AE2403" s="259" t="str">
        <f ca="1">RIGHT(Table_Merge1[[#This Row],[Column2]],2)</f>
        <v>06</v>
      </c>
      <c r="AF2403">
        <v>12</v>
      </c>
      <c r="AG2403">
        <v>6</v>
      </c>
      <c r="AH2403" s="260">
        <v>2014</v>
      </c>
      <c r="AI2403" t="s">
        <v>3433</v>
      </c>
      <c r="AJ2403" s="260">
        <v>25</v>
      </c>
      <c r="AK2403">
        <v>1332.75</v>
      </c>
      <c r="AL2403">
        <v>1759</v>
      </c>
      <c r="AM2403">
        <v>5266800</v>
      </c>
      <c r="AO2403">
        <v>29880</v>
      </c>
      <c r="AP2403" s="287">
        <f>IFERROR(IF(Table_Merge1[[#This Row],[LME Zinc stock]]*Table_Merge1[[#This Row],[Nima.مقدار]]=0,"",Table_Merge1[[#This Row],[LME Zinc stock]]*Table_Merge1[[#This Row],[Nima.مقدار]]),"")</f>
        <v>157371984000</v>
      </c>
      <c r="AQ2403" s="287">
        <f>IFERROR(IF(Table_Merge1[[#This Row],[LME Zinc 3-month]]*Table_Merge1[[#This Row],[Nima.مقدار]]=0,"",Table_Merge1[[#This Row],[LME Zinc 3-month]]*Table_Merge1[[#This Row],[Nima.مقدار]]),"")</f>
        <v>52558920</v>
      </c>
      <c r="AR2403" s="288" t="str">
        <f>IFERROR(IF(Table_Merge1[[#This Row],[LME Zinc stock]]*Table_Merge1[[#This Row],[Azad.Sell]]=0,"",Table_Merge1[[#This Row],[LME Zinc stock]]*Table_Merge1[[#This Row],[Azad.Sell]]),"")</f>
        <v/>
      </c>
      <c r="AS2403" s="288" t="str">
        <f>IFERROR(IF(Table_Merge1[[#This Row],[LME Zinc 3-month]]*Table_Merge1[[#This Row],[Azad.Sell]]=0,"",Table_Merge1[[#This Row],[LME Zinc 3-month]]*Table_Merge1[[#This Row],[Azad.Sell]]),"")</f>
        <v/>
      </c>
      <c r="AT2403"/>
    </row>
    <row r="2404" spans="1:46" x14ac:dyDescent="0.25">
      <c r="A2404" s="258">
        <v>44003</v>
      </c>
      <c r="B24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1</v>
      </c>
      <c r="C2404" s="195">
        <f t="shared" ca="1" si="73"/>
        <v>1399</v>
      </c>
      <c r="D24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4" s="195">
        <f>_xlfn.NUMBERVALUE(RIGHT(Table11[[#This Row],[تاریخ شمسی]],2))</f>
        <v>1</v>
      </c>
      <c r="F24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2404" s="195" t="s">
        <v>2555</v>
      </c>
      <c r="L2404" s="259">
        <v>44003</v>
      </c>
      <c r="M2404">
        <v>158215</v>
      </c>
      <c r="O2404" s="283">
        <f>IFERROR(DATE(Table7[[#This Row],[year]],MONTH(DATEVALUE(Table7[[#This Row],[month]]&amp;"1")),Table7[[#This Row],[day]]),"")</f>
        <v>41610</v>
      </c>
      <c r="P2404" s="257" t="s">
        <v>5829</v>
      </c>
      <c r="Q2404" s="257">
        <v>2013</v>
      </c>
      <c r="R2404" s="257" t="s">
        <v>3452</v>
      </c>
      <c r="S2404" s="257">
        <v>2</v>
      </c>
      <c r="T2404" s="257">
        <v>1237.5</v>
      </c>
      <c r="U2404" s="257">
        <v>1781.5</v>
      </c>
      <c r="V2404" s="257">
        <v>5467825</v>
      </c>
      <c r="X2404" s="260">
        <v>41694</v>
      </c>
      <c r="Y2404" t="s">
        <v>7582</v>
      </c>
      <c r="Z2404" s="260">
        <v>7</v>
      </c>
      <c r="AA2404">
        <v>1392</v>
      </c>
      <c r="AB2404" s="260" t="str">
        <f ca="1">IFERROR(IFERROR(VLOOKUP(Table_Merge1[[#This Row],[Column1]],Table11[#All],2,FALSE),LEFT(AB2405,8)&amp;IF(LEN((RIGHT(AB2405,2)+1))&lt;2,"0"&amp;(RIGHT(AB2405,2)+1),(RIGHT(AB2405,2)-1))),"")</f>
        <v>1392.12.05</v>
      </c>
      <c r="AC2404" s="259" t="str">
        <f ca="1">LEFT(Table_Merge1[[#This Row],[Column2]],4)</f>
        <v>1392</v>
      </c>
      <c r="AD2404" s="259" t="str">
        <f ca="1">RIGHT(LEFT(Table_Merge1[[#This Row],[Column2]],7),2)</f>
        <v>12</v>
      </c>
      <c r="AE2404" s="259" t="str">
        <f ca="1">RIGHT(Table_Merge1[[#This Row],[Column2]],2)</f>
        <v>05</v>
      </c>
      <c r="AF2404">
        <v>12</v>
      </c>
      <c r="AG2404">
        <v>5</v>
      </c>
      <c r="AH2404" s="260">
        <v>2014</v>
      </c>
      <c r="AI2404" t="s">
        <v>3433</v>
      </c>
      <c r="AJ2404" s="260">
        <v>24</v>
      </c>
      <c r="AK2404">
        <v>1333</v>
      </c>
      <c r="AL2404">
        <v>1788.5</v>
      </c>
      <c r="AM2404">
        <v>5276675</v>
      </c>
      <c r="AO2404">
        <v>29820</v>
      </c>
      <c r="AP2404" s="287">
        <f>IFERROR(IF(Table_Merge1[[#This Row],[LME Zinc stock]]*Table_Merge1[[#This Row],[Nima.مقدار]]=0,"",Table_Merge1[[#This Row],[LME Zinc stock]]*Table_Merge1[[#This Row],[Nima.مقدار]]),"")</f>
        <v>157350448500</v>
      </c>
      <c r="AQ2404" s="287">
        <f>IFERROR(IF(Table_Merge1[[#This Row],[LME Zinc 3-month]]*Table_Merge1[[#This Row],[Nima.مقدار]]=0,"",Table_Merge1[[#This Row],[LME Zinc 3-month]]*Table_Merge1[[#This Row],[Nima.مقدار]]),"")</f>
        <v>53333070</v>
      </c>
      <c r="AR2404" s="288" t="str">
        <f>IFERROR(IF(Table_Merge1[[#This Row],[LME Zinc stock]]*Table_Merge1[[#This Row],[Azad.Sell]]=0,"",Table_Merge1[[#This Row],[LME Zinc stock]]*Table_Merge1[[#This Row],[Azad.Sell]]),"")</f>
        <v/>
      </c>
      <c r="AS2404" s="288" t="str">
        <f>IFERROR(IF(Table_Merge1[[#This Row],[LME Zinc 3-month]]*Table_Merge1[[#This Row],[Azad.Sell]]=0,"",Table_Merge1[[#This Row],[LME Zinc 3-month]]*Table_Merge1[[#This Row],[Azad.Sell]]),"")</f>
        <v/>
      </c>
      <c r="AT2404"/>
    </row>
    <row r="2405" spans="1:46" x14ac:dyDescent="0.25">
      <c r="A2405" s="258">
        <v>44004</v>
      </c>
      <c r="B24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2</v>
      </c>
      <c r="C2405" s="195">
        <f t="shared" ca="1" si="73"/>
        <v>1399</v>
      </c>
      <c r="D24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5" s="195">
        <f>_xlfn.NUMBERVALUE(RIGHT(Table11[[#This Row],[تاریخ شمسی]],2))</f>
        <v>2</v>
      </c>
      <c r="F24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2405" s="195" t="s">
        <v>2556</v>
      </c>
      <c r="L2405" s="259">
        <v>44004</v>
      </c>
      <c r="M2405">
        <v>160264</v>
      </c>
      <c r="O2405" s="284">
        <f>IFERROR(DATE(Table7[[#This Row],[year]],MONTH(DATEVALUE(Table7[[#This Row],[month]]&amp;"1")),Table7[[#This Row],[day]]),"")</f>
        <v>41607</v>
      </c>
      <c r="P2405" s="195" t="s">
        <v>5830</v>
      </c>
      <c r="Q2405" s="195">
        <v>2013</v>
      </c>
      <c r="R2405" s="195" t="s">
        <v>3450</v>
      </c>
      <c r="S2405" s="195">
        <v>29</v>
      </c>
      <c r="T2405" s="195">
        <v>1245.25</v>
      </c>
      <c r="U2405" s="195">
        <v>1790.5</v>
      </c>
      <c r="V2405" s="195">
        <v>5415050</v>
      </c>
      <c r="X2405" s="260">
        <v>41691</v>
      </c>
      <c r="Z2405" s="260">
        <v>7</v>
      </c>
      <c r="AB2405" s="260" t="str">
        <f ca="1">IFERROR(IFERROR(VLOOKUP(Table_Merge1[[#This Row],[Column1]],Table11[#All],2,FALSE),LEFT(AB2406,8)&amp;IF(LEN((RIGHT(AB2406,2)+1))&lt;2,"0"&amp;(RIGHT(AB2406,2)+1),(RIGHT(AB2406,2)-1))),"")</f>
        <v>1392.12.02</v>
      </c>
      <c r="AC2405" s="259" t="str">
        <f ca="1">LEFT(Table_Merge1[[#This Row],[Column2]],4)</f>
        <v>1392</v>
      </c>
      <c r="AD2405" s="259" t="str">
        <f ca="1">RIGHT(LEFT(Table_Merge1[[#This Row],[Column2]],7),2)</f>
        <v>12</v>
      </c>
      <c r="AE2405" s="259" t="str">
        <f ca="1">RIGHT(Table_Merge1[[#This Row],[Column2]],2)</f>
        <v>02</v>
      </c>
      <c r="AH2405" s="260">
        <v>2014</v>
      </c>
      <c r="AI2405" t="s">
        <v>3433</v>
      </c>
      <c r="AJ2405" s="260">
        <v>21</v>
      </c>
      <c r="AK2405">
        <v>1320.75</v>
      </c>
      <c r="AL2405">
        <v>1756.5</v>
      </c>
      <c r="AM2405">
        <v>5285700</v>
      </c>
      <c r="AP2405" s="287" t="str">
        <f>IFERROR(IF(Table_Merge1[[#This Row],[LME Zinc stock]]*Table_Merge1[[#This Row],[Nima.مقدار]]=0,"",Table_Merge1[[#This Row],[LME Zinc stock]]*Table_Merge1[[#This Row],[Nima.مقدار]]),"")</f>
        <v/>
      </c>
      <c r="AQ2405" s="287" t="str">
        <f>IFERROR(IF(Table_Merge1[[#This Row],[LME Zinc 3-month]]*Table_Merge1[[#This Row],[Nima.مقدار]]=0,"",Table_Merge1[[#This Row],[LME Zinc 3-month]]*Table_Merge1[[#This Row],[Nima.مقدار]]),"")</f>
        <v/>
      </c>
      <c r="AR2405" s="288" t="str">
        <f>IFERROR(IF(Table_Merge1[[#This Row],[LME Zinc stock]]*Table_Merge1[[#This Row],[Azad.Sell]]=0,"",Table_Merge1[[#This Row],[LME Zinc stock]]*Table_Merge1[[#This Row],[Azad.Sell]]),"")</f>
        <v/>
      </c>
      <c r="AS2405" s="288" t="str">
        <f>IFERROR(IF(Table_Merge1[[#This Row],[LME Zinc 3-month]]*Table_Merge1[[#This Row],[Azad.Sell]]=0,"",Table_Merge1[[#This Row],[LME Zinc 3-month]]*Table_Merge1[[#This Row],[Azad.Sell]]),"")</f>
        <v/>
      </c>
      <c r="AT2405"/>
    </row>
    <row r="2406" spans="1:46" x14ac:dyDescent="0.25">
      <c r="A2406" s="258">
        <v>44005</v>
      </c>
      <c r="B24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3</v>
      </c>
      <c r="C2406" s="195">
        <f t="shared" ca="1" si="73"/>
        <v>1399</v>
      </c>
      <c r="D24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6" s="195">
        <f>_xlfn.NUMBERVALUE(RIGHT(Table11[[#This Row],[تاریخ شمسی]],2))</f>
        <v>3</v>
      </c>
      <c r="F24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2406" s="195" t="s">
        <v>2557</v>
      </c>
      <c r="L2406" s="259">
        <v>44005</v>
      </c>
      <c r="M2406">
        <v>158410</v>
      </c>
      <c r="O2406" s="283">
        <f>IFERROR(DATE(Table7[[#This Row],[year]],MONTH(DATEVALUE(Table7[[#This Row],[month]]&amp;"1")),Table7[[#This Row],[day]]),"")</f>
        <v>41606</v>
      </c>
      <c r="P2406" s="257" t="s">
        <v>5831</v>
      </c>
      <c r="Q2406" s="257">
        <v>2013</v>
      </c>
      <c r="R2406" s="257" t="s">
        <v>3450</v>
      </c>
      <c r="S2406" s="257">
        <v>28</v>
      </c>
      <c r="T2406" s="257">
        <v>1241.75</v>
      </c>
      <c r="U2406" s="257">
        <v>1791</v>
      </c>
      <c r="V2406" s="257">
        <v>5392350</v>
      </c>
      <c r="X2406" s="260">
        <v>41690</v>
      </c>
      <c r="Y2406" t="s">
        <v>7581</v>
      </c>
      <c r="Z2406" s="260">
        <v>7</v>
      </c>
      <c r="AA2406">
        <v>1392</v>
      </c>
      <c r="AB2406" s="260" t="str">
        <f ca="1">IFERROR(IFERROR(VLOOKUP(Table_Merge1[[#This Row],[Column1]],Table11[#All],2,FALSE),LEFT(AB2407,8)&amp;IF(LEN((RIGHT(AB2407,2)+1))&lt;2,"0"&amp;(RIGHT(AB2407,2)+1),(RIGHT(AB2407,2)-1))),"")</f>
        <v>1392.12.01</v>
      </c>
      <c r="AC2406" s="259" t="str">
        <f ca="1">LEFT(Table_Merge1[[#This Row],[Column2]],4)</f>
        <v>1392</v>
      </c>
      <c r="AD2406" s="259" t="str">
        <f ca="1">RIGHT(LEFT(Table_Merge1[[#This Row],[Column2]],7),2)</f>
        <v>12</v>
      </c>
      <c r="AE2406" s="259" t="str">
        <f ca="1">RIGHT(Table_Merge1[[#This Row],[Column2]],2)</f>
        <v>01</v>
      </c>
      <c r="AF2406">
        <v>12</v>
      </c>
      <c r="AG2406">
        <v>1</v>
      </c>
      <c r="AH2406" s="260">
        <v>2014</v>
      </c>
      <c r="AI2406" t="s">
        <v>3433</v>
      </c>
      <c r="AJ2406" s="260">
        <v>20</v>
      </c>
      <c r="AK2406">
        <v>1313.75</v>
      </c>
      <c r="AL2406">
        <v>1771</v>
      </c>
      <c r="AM2406">
        <v>5293200</v>
      </c>
      <c r="AO2406">
        <v>29510</v>
      </c>
      <c r="AP2406" s="287">
        <f>IFERROR(IF(Table_Merge1[[#This Row],[LME Zinc stock]]*Table_Merge1[[#This Row],[Nima.مقدار]]=0,"",Table_Merge1[[#This Row],[LME Zinc stock]]*Table_Merge1[[#This Row],[Nima.مقدار]]),"")</f>
        <v>156202332000</v>
      </c>
      <c r="AQ2406" s="287">
        <f>IFERROR(IF(Table_Merge1[[#This Row],[LME Zinc 3-month]]*Table_Merge1[[#This Row],[Nima.مقدار]]=0,"",Table_Merge1[[#This Row],[LME Zinc 3-month]]*Table_Merge1[[#This Row],[Nima.مقدار]]),"")</f>
        <v>52262210</v>
      </c>
      <c r="AR2406" s="288" t="str">
        <f>IFERROR(IF(Table_Merge1[[#This Row],[LME Zinc stock]]*Table_Merge1[[#This Row],[Azad.Sell]]=0,"",Table_Merge1[[#This Row],[LME Zinc stock]]*Table_Merge1[[#This Row],[Azad.Sell]]),"")</f>
        <v/>
      </c>
      <c r="AS2406" s="288" t="str">
        <f>IFERROR(IF(Table_Merge1[[#This Row],[LME Zinc 3-month]]*Table_Merge1[[#This Row],[Azad.Sell]]=0,"",Table_Merge1[[#This Row],[LME Zinc 3-month]]*Table_Merge1[[#This Row],[Azad.Sell]]),"")</f>
        <v/>
      </c>
      <c r="AT2406"/>
    </row>
    <row r="2407" spans="1:46" x14ac:dyDescent="0.25">
      <c r="A2407" s="258">
        <v>44006</v>
      </c>
      <c r="B24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4</v>
      </c>
      <c r="C2407" s="195">
        <f t="shared" ca="1" si="73"/>
        <v>1399</v>
      </c>
      <c r="D24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7" s="195">
        <f>_xlfn.NUMBERVALUE(RIGHT(Table11[[#This Row],[تاریخ شمسی]],2))</f>
        <v>4</v>
      </c>
      <c r="F24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2407" s="195" t="s">
        <v>2558</v>
      </c>
      <c r="L2407" s="259">
        <v>44006</v>
      </c>
      <c r="M2407">
        <v>160425</v>
      </c>
      <c r="O2407" s="284">
        <f>IFERROR(DATE(Table7[[#This Row],[year]],MONTH(DATEVALUE(Table7[[#This Row],[month]]&amp;"1")),Table7[[#This Row],[day]]),"")</f>
        <v>41605</v>
      </c>
      <c r="P2407" s="195" t="s">
        <v>5832</v>
      </c>
      <c r="Q2407" s="195">
        <v>2013</v>
      </c>
      <c r="R2407" s="195" t="s">
        <v>3450</v>
      </c>
      <c r="S2407" s="195">
        <v>27</v>
      </c>
      <c r="T2407" s="195">
        <v>1250.75</v>
      </c>
      <c r="U2407" s="195">
        <v>1796</v>
      </c>
      <c r="V2407" s="195">
        <v>5402225</v>
      </c>
      <c r="X2407" s="260">
        <v>41689</v>
      </c>
      <c r="Y2407" t="s">
        <v>7580</v>
      </c>
      <c r="Z2407" s="260">
        <v>7</v>
      </c>
      <c r="AA2407">
        <v>1392</v>
      </c>
      <c r="AB2407" s="260" t="str">
        <f ca="1">IFERROR(IFERROR(VLOOKUP(Table_Merge1[[#This Row],[Column1]],Table11[#All],2,FALSE),LEFT(AB2408,8)&amp;IF(LEN((RIGHT(AB2408,2)+1))&lt;2,"0"&amp;(RIGHT(AB2408,2)+1),(RIGHT(AB2408,2)-1))),"")</f>
        <v>1392.11.30</v>
      </c>
      <c r="AC2407" s="259" t="str">
        <f ca="1">LEFT(Table_Merge1[[#This Row],[Column2]],4)</f>
        <v>1392</v>
      </c>
      <c r="AD2407" s="259" t="str">
        <f ca="1">RIGHT(LEFT(Table_Merge1[[#This Row],[Column2]],7),2)</f>
        <v>11</v>
      </c>
      <c r="AE2407" s="259" t="str">
        <f ca="1">RIGHT(Table_Merge1[[#This Row],[Column2]],2)</f>
        <v>30</v>
      </c>
      <c r="AF2407">
        <v>11</v>
      </c>
      <c r="AG2407">
        <v>30</v>
      </c>
      <c r="AH2407" s="260">
        <v>2014</v>
      </c>
      <c r="AI2407" t="s">
        <v>3433</v>
      </c>
      <c r="AJ2407" s="260">
        <v>19</v>
      </c>
      <c r="AK2407">
        <v>1318.75</v>
      </c>
      <c r="AL2407">
        <v>1775</v>
      </c>
      <c r="AM2407">
        <v>5282375</v>
      </c>
      <c r="AO2407">
        <v>29520</v>
      </c>
      <c r="AP2407" s="287">
        <f>IFERROR(IF(Table_Merge1[[#This Row],[LME Zinc stock]]*Table_Merge1[[#This Row],[Nima.مقدار]]=0,"",Table_Merge1[[#This Row],[LME Zinc stock]]*Table_Merge1[[#This Row],[Nima.مقدار]]),"")</f>
        <v>155935710000</v>
      </c>
      <c r="AQ2407" s="287">
        <f>IFERROR(IF(Table_Merge1[[#This Row],[LME Zinc 3-month]]*Table_Merge1[[#This Row],[Nima.مقدار]]=0,"",Table_Merge1[[#This Row],[LME Zinc 3-month]]*Table_Merge1[[#This Row],[Nima.مقدار]]),"")</f>
        <v>52398000</v>
      </c>
      <c r="AR2407" s="288" t="str">
        <f>IFERROR(IF(Table_Merge1[[#This Row],[LME Zinc stock]]*Table_Merge1[[#This Row],[Azad.Sell]]=0,"",Table_Merge1[[#This Row],[LME Zinc stock]]*Table_Merge1[[#This Row],[Azad.Sell]]),"")</f>
        <v/>
      </c>
      <c r="AS2407" s="288" t="str">
        <f>IFERROR(IF(Table_Merge1[[#This Row],[LME Zinc 3-month]]*Table_Merge1[[#This Row],[Azad.Sell]]=0,"",Table_Merge1[[#This Row],[LME Zinc 3-month]]*Table_Merge1[[#This Row],[Azad.Sell]]),"")</f>
        <v/>
      </c>
      <c r="AT2407"/>
    </row>
    <row r="2408" spans="1:46" x14ac:dyDescent="0.25">
      <c r="A2408" s="258">
        <v>44007</v>
      </c>
      <c r="B24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5</v>
      </c>
      <c r="C2408" s="195">
        <f t="shared" ca="1" si="73"/>
        <v>1399</v>
      </c>
      <c r="D24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8" s="195">
        <f>_xlfn.NUMBERVALUE(RIGHT(Table11[[#This Row],[تاریخ شمسی]],2))</f>
        <v>5</v>
      </c>
      <c r="F24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2408" s="195" t="s">
        <v>2559</v>
      </c>
      <c r="L2408" s="259">
        <v>44007</v>
      </c>
      <c r="M2408">
        <v>161955</v>
      </c>
      <c r="O2408" s="283">
        <f>IFERROR(DATE(Table7[[#This Row],[year]],MONTH(DATEVALUE(Table7[[#This Row],[month]]&amp;"1")),Table7[[#This Row],[day]]),"")</f>
        <v>41604</v>
      </c>
      <c r="P2408" s="257" t="s">
        <v>5833</v>
      </c>
      <c r="Q2408" s="257">
        <v>2013</v>
      </c>
      <c r="R2408" s="257" t="s">
        <v>3450</v>
      </c>
      <c r="S2408" s="257">
        <v>26</v>
      </c>
      <c r="T2408" s="257">
        <v>1250.75</v>
      </c>
      <c r="U2408" s="257">
        <v>1805</v>
      </c>
      <c r="V2408" s="257">
        <v>5412100</v>
      </c>
      <c r="X2408" s="260">
        <v>41688</v>
      </c>
      <c r="Y2408" t="s">
        <v>7579</v>
      </c>
      <c r="Z2408" s="260">
        <v>7</v>
      </c>
      <c r="AA2408">
        <v>1392</v>
      </c>
      <c r="AB2408" s="260" t="str">
        <f ca="1">IFERROR(IFERROR(VLOOKUP(Table_Merge1[[#This Row],[Column1]],Table11[#All],2,FALSE),LEFT(AB2409,8)&amp;IF(LEN((RIGHT(AB2409,2)+1))&lt;2,"0"&amp;(RIGHT(AB2409,2)+1),(RIGHT(AB2409,2)-1))),"")</f>
        <v>1392.11.29</v>
      </c>
      <c r="AC2408" s="259" t="str">
        <f ca="1">LEFT(Table_Merge1[[#This Row],[Column2]],4)</f>
        <v>1392</v>
      </c>
      <c r="AD2408" s="259" t="str">
        <f ca="1">RIGHT(LEFT(Table_Merge1[[#This Row],[Column2]],7),2)</f>
        <v>11</v>
      </c>
      <c r="AE2408" s="259" t="str">
        <f ca="1">RIGHT(Table_Merge1[[#This Row],[Column2]],2)</f>
        <v>29</v>
      </c>
      <c r="AF2408">
        <v>11</v>
      </c>
      <c r="AG2408">
        <v>29</v>
      </c>
      <c r="AH2408" s="260">
        <v>2014</v>
      </c>
      <c r="AI2408" t="s">
        <v>3433</v>
      </c>
      <c r="AJ2408" s="260">
        <v>18</v>
      </c>
      <c r="AK2408">
        <v>1314</v>
      </c>
      <c r="AL2408">
        <v>1786</v>
      </c>
      <c r="AM2408">
        <v>5289275</v>
      </c>
      <c r="AO2408">
        <v>29500</v>
      </c>
      <c r="AP2408" s="287">
        <f>IFERROR(IF(Table_Merge1[[#This Row],[LME Zinc stock]]*Table_Merge1[[#This Row],[Nima.مقدار]]=0,"",Table_Merge1[[#This Row],[LME Zinc stock]]*Table_Merge1[[#This Row],[Nima.مقدار]]),"")</f>
        <v>156033612500</v>
      </c>
      <c r="AQ2408" s="287">
        <f>IFERROR(IF(Table_Merge1[[#This Row],[LME Zinc 3-month]]*Table_Merge1[[#This Row],[Nima.مقدار]]=0,"",Table_Merge1[[#This Row],[LME Zinc 3-month]]*Table_Merge1[[#This Row],[Nima.مقدار]]),"")</f>
        <v>52687000</v>
      </c>
      <c r="AR2408" s="288" t="str">
        <f>IFERROR(IF(Table_Merge1[[#This Row],[LME Zinc stock]]*Table_Merge1[[#This Row],[Azad.Sell]]=0,"",Table_Merge1[[#This Row],[LME Zinc stock]]*Table_Merge1[[#This Row],[Azad.Sell]]),"")</f>
        <v/>
      </c>
      <c r="AS2408" s="288" t="str">
        <f>IFERROR(IF(Table_Merge1[[#This Row],[LME Zinc 3-month]]*Table_Merge1[[#This Row],[Azad.Sell]]=0,"",Table_Merge1[[#This Row],[LME Zinc 3-month]]*Table_Merge1[[#This Row],[Azad.Sell]]),"")</f>
        <v/>
      </c>
      <c r="AT2408"/>
    </row>
    <row r="2409" spans="1:46" x14ac:dyDescent="0.25">
      <c r="A2409" s="258">
        <v>44009</v>
      </c>
      <c r="B24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7</v>
      </c>
      <c r="C2409" s="195">
        <f t="shared" ca="1" si="73"/>
        <v>1399</v>
      </c>
      <c r="D24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09" s="195">
        <f>_xlfn.NUMBERVALUE(RIGHT(Table11[[#This Row],[تاریخ شمسی]],2))</f>
        <v>7</v>
      </c>
      <c r="F24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2409" s="195" t="s">
        <v>2560</v>
      </c>
      <c r="L2409" s="259">
        <v>44009</v>
      </c>
      <c r="M2409">
        <v>162761</v>
      </c>
      <c r="O2409" s="284">
        <f>IFERROR(DATE(Table7[[#This Row],[year]],MONTH(DATEVALUE(Table7[[#This Row],[month]]&amp;"1")),Table7[[#This Row],[day]]),"")</f>
        <v>41603</v>
      </c>
      <c r="P2409" s="195" t="s">
        <v>5834</v>
      </c>
      <c r="Q2409" s="195">
        <v>2013</v>
      </c>
      <c r="R2409" s="195" t="s">
        <v>3450</v>
      </c>
      <c r="S2409" s="195">
        <v>25</v>
      </c>
      <c r="T2409" s="195">
        <v>1231.75</v>
      </c>
      <c r="U2409" s="195">
        <v>1815</v>
      </c>
      <c r="V2409" s="195">
        <v>5422675</v>
      </c>
      <c r="X2409" s="260">
        <v>41687</v>
      </c>
      <c r="Y2409" t="s">
        <v>7578</v>
      </c>
      <c r="Z2409" s="260">
        <v>7</v>
      </c>
      <c r="AA2409">
        <v>1392</v>
      </c>
      <c r="AB2409" s="260" t="str">
        <f ca="1">IFERROR(IFERROR(VLOOKUP(Table_Merge1[[#This Row],[Column1]],Table11[#All],2,FALSE),LEFT(AB2410,8)&amp;IF(LEN((RIGHT(AB2410,2)+1))&lt;2,"0"&amp;(RIGHT(AB2410,2)+1),(RIGHT(AB2410,2)-1))),"")</f>
        <v>1392.11.28</v>
      </c>
      <c r="AC2409" s="259" t="str">
        <f ca="1">LEFT(Table_Merge1[[#This Row],[Column2]],4)</f>
        <v>1392</v>
      </c>
      <c r="AD2409" s="259" t="str">
        <f ca="1">RIGHT(LEFT(Table_Merge1[[#This Row],[Column2]],7),2)</f>
        <v>11</v>
      </c>
      <c r="AE2409" s="259" t="str">
        <f ca="1">RIGHT(Table_Merge1[[#This Row],[Column2]],2)</f>
        <v>28</v>
      </c>
      <c r="AF2409">
        <v>11</v>
      </c>
      <c r="AG2409">
        <v>28</v>
      </c>
      <c r="AH2409" s="260">
        <v>2014</v>
      </c>
      <c r="AI2409" t="s">
        <v>3433</v>
      </c>
      <c r="AJ2409" s="260">
        <v>17</v>
      </c>
      <c r="AK2409">
        <v>1326</v>
      </c>
      <c r="AL2409">
        <v>1733</v>
      </c>
      <c r="AM2409">
        <v>5297025</v>
      </c>
      <c r="AO2409">
        <v>29510</v>
      </c>
      <c r="AP2409" s="287">
        <f>IFERROR(IF(Table_Merge1[[#This Row],[LME Zinc stock]]*Table_Merge1[[#This Row],[Nima.مقدار]]=0,"",Table_Merge1[[#This Row],[LME Zinc stock]]*Table_Merge1[[#This Row],[Nima.مقدار]]),"")</f>
        <v>156315207750</v>
      </c>
      <c r="AQ2409" s="287">
        <f>IFERROR(IF(Table_Merge1[[#This Row],[LME Zinc 3-month]]*Table_Merge1[[#This Row],[Nima.مقدار]]=0,"",Table_Merge1[[#This Row],[LME Zinc 3-month]]*Table_Merge1[[#This Row],[Nima.مقدار]]),"")</f>
        <v>51140830</v>
      </c>
      <c r="AR2409" s="288" t="str">
        <f>IFERROR(IF(Table_Merge1[[#This Row],[LME Zinc stock]]*Table_Merge1[[#This Row],[Azad.Sell]]=0,"",Table_Merge1[[#This Row],[LME Zinc stock]]*Table_Merge1[[#This Row],[Azad.Sell]]),"")</f>
        <v/>
      </c>
      <c r="AS2409" s="288" t="str">
        <f>IFERROR(IF(Table_Merge1[[#This Row],[LME Zinc 3-month]]*Table_Merge1[[#This Row],[Azad.Sell]]=0,"",Table_Merge1[[#This Row],[LME Zinc 3-month]]*Table_Merge1[[#This Row],[Azad.Sell]]),"")</f>
        <v/>
      </c>
      <c r="AT2409"/>
    </row>
    <row r="2410" spans="1:46" x14ac:dyDescent="0.25">
      <c r="A2410" s="258">
        <v>44010</v>
      </c>
      <c r="B24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8</v>
      </c>
      <c r="C2410" s="195">
        <f t="shared" ca="1" si="73"/>
        <v>1399</v>
      </c>
      <c r="D24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0" s="195">
        <f>_xlfn.NUMBERVALUE(RIGHT(Table11[[#This Row],[تاریخ شمسی]],2))</f>
        <v>8</v>
      </c>
      <c r="F24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2410" s="195" t="s">
        <v>2561</v>
      </c>
      <c r="L2410" s="259">
        <v>44010</v>
      </c>
      <c r="M2410">
        <v>161230</v>
      </c>
      <c r="O2410" s="283">
        <f>IFERROR(DATE(Table7[[#This Row],[year]],MONTH(DATEVALUE(Table7[[#This Row],[month]]&amp;"1")),Table7[[#This Row],[day]]),"")</f>
        <v>41600</v>
      </c>
      <c r="P2410" s="257" t="s">
        <v>5835</v>
      </c>
      <c r="Q2410" s="257">
        <v>2013</v>
      </c>
      <c r="R2410" s="257" t="s">
        <v>3450</v>
      </c>
      <c r="S2410" s="257">
        <v>22</v>
      </c>
      <c r="T2410" s="257">
        <v>1241.75</v>
      </c>
      <c r="U2410" s="257">
        <v>1807.5</v>
      </c>
      <c r="V2410" s="257">
        <v>5432600</v>
      </c>
      <c r="X2410" s="260">
        <v>41684</v>
      </c>
      <c r="Z2410" s="260">
        <v>7</v>
      </c>
      <c r="AB2410" s="260" t="str">
        <f ca="1">IFERROR(IFERROR(VLOOKUP(Table_Merge1[[#This Row],[Column1]],Table11[#All],2,FALSE),LEFT(AB2411,8)&amp;IF(LEN((RIGHT(AB2411,2)+1))&lt;2,"0"&amp;(RIGHT(AB2411,2)+1),(RIGHT(AB2411,2)-1))),"")</f>
        <v>1392.11.23</v>
      </c>
      <c r="AC2410" s="259" t="str">
        <f ca="1">LEFT(Table_Merge1[[#This Row],[Column2]],4)</f>
        <v>1392</v>
      </c>
      <c r="AD2410" s="259" t="str">
        <f ca="1">RIGHT(LEFT(Table_Merge1[[#This Row],[Column2]],7),2)</f>
        <v>11</v>
      </c>
      <c r="AE2410" s="259" t="str">
        <f ca="1">RIGHT(Table_Merge1[[#This Row],[Column2]],2)</f>
        <v>23</v>
      </c>
      <c r="AH2410" s="260">
        <v>2014</v>
      </c>
      <c r="AI2410" t="s">
        <v>3433</v>
      </c>
      <c r="AJ2410" s="260">
        <v>14</v>
      </c>
      <c r="AK2410">
        <v>1308.5</v>
      </c>
      <c r="AL2410">
        <v>1723</v>
      </c>
      <c r="AM2410">
        <v>5303825</v>
      </c>
      <c r="AP2410" s="287" t="str">
        <f>IFERROR(IF(Table_Merge1[[#This Row],[LME Zinc stock]]*Table_Merge1[[#This Row],[Nima.مقدار]]=0,"",Table_Merge1[[#This Row],[LME Zinc stock]]*Table_Merge1[[#This Row],[Nima.مقدار]]),"")</f>
        <v/>
      </c>
      <c r="AQ2410" s="287" t="str">
        <f>IFERROR(IF(Table_Merge1[[#This Row],[LME Zinc 3-month]]*Table_Merge1[[#This Row],[Nima.مقدار]]=0,"",Table_Merge1[[#This Row],[LME Zinc 3-month]]*Table_Merge1[[#This Row],[Nima.مقدار]]),"")</f>
        <v/>
      </c>
      <c r="AR2410" s="288" t="str">
        <f>IFERROR(IF(Table_Merge1[[#This Row],[LME Zinc stock]]*Table_Merge1[[#This Row],[Azad.Sell]]=0,"",Table_Merge1[[#This Row],[LME Zinc stock]]*Table_Merge1[[#This Row],[Azad.Sell]]),"")</f>
        <v/>
      </c>
      <c r="AS2410" s="288" t="str">
        <f>IFERROR(IF(Table_Merge1[[#This Row],[LME Zinc 3-month]]*Table_Merge1[[#This Row],[Azad.Sell]]=0,"",Table_Merge1[[#This Row],[LME Zinc 3-month]]*Table_Merge1[[#This Row],[Azad.Sell]]),"")</f>
        <v/>
      </c>
      <c r="AT2410"/>
    </row>
    <row r="2411" spans="1:46" x14ac:dyDescent="0.25">
      <c r="A2411" s="258">
        <v>44011</v>
      </c>
      <c r="B24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09</v>
      </c>
      <c r="C2411" s="195">
        <f t="shared" ca="1" si="73"/>
        <v>1399</v>
      </c>
      <c r="D24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1" s="195">
        <f>_xlfn.NUMBERVALUE(RIGHT(Table11[[#This Row],[تاریخ شمسی]],2))</f>
        <v>9</v>
      </c>
      <c r="F24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2411" s="195" t="s">
        <v>2562</v>
      </c>
      <c r="L2411" s="259">
        <v>44011</v>
      </c>
      <c r="M2411">
        <v>163751.5</v>
      </c>
      <c r="O2411" s="284">
        <f>IFERROR(DATE(Table7[[#This Row],[year]],MONTH(DATEVALUE(Table7[[#This Row],[month]]&amp;"1")),Table7[[#This Row],[day]]),"")</f>
        <v>41599</v>
      </c>
      <c r="P2411" s="195" t="s">
        <v>5836</v>
      </c>
      <c r="Q2411" s="195">
        <v>2013</v>
      </c>
      <c r="R2411" s="195" t="s">
        <v>3450</v>
      </c>
      <c r="S2411" s="195">
        <v>21</v>
      </c>
      <c r="T2411" s="195">
        <v>1248.5</v>
      </c>
      <c r="U2411" s="195">
        <v>1795.5</v>
      </c>
      <c r="V2411" s="195">
        <v>5441200</v>
      </c>
      <c r="X2411" s="260">
        <v>41683</v>
      </c>
      <c r="Y2411" t="s">
        <v>7577</v>
      </c>
      <c r="Z2411" s="260">
        <v>8</v>
      </c>
      <c r="AA2411">
        <v>1392</v>
      </c>
      <c r="AB2411" s="260" t="str">
        <f ca="1">IFERROR(IFERROR(VLOOKUP(Table_Merge1[[#This Row],[Column1]],Table11[#All],2,FALSE),LEFT(AB2412,8)&amp;IF(LEN((RIGHT(AB2412,2)+1))&lt;2,"0"&amp;(RIGHT(AB2412,2)+1),(RIGHT(AB2412,2)-1))),"")</f>
        <v>1392.11.24</v>
      </c>
      <c r="AC2411" s="259" t="str">
        <f ca="1">LEFT(Table_Merge1[[#This Row],[Column2]],4)</f>
        <v>1392</v>
      </c>
      <c r="AD2411" s="259" t="str">
        <f ca="1">RIGHT(LEFT(Table_Merge1[[#This Row],[Column2]],7),2)</f>
        <v>11</v>
      </c>
      <c r="AE2411" s="259" t="str">
        <f ca="1">RIGHT(Table_Merge1[[#This Row],[Column2]],2)</f>
        <v>24</v>
      </c>
      <c r="AF2411">
        <v>11</v>
      </c>
      <c r="AG2411">
        <v>24</v>
      </c>
      <c r="AH2411" s="260">
        <v>2014</v>
      </c>
      <c r="AI2411" t="s">
        <v>3433</v>
      </c>
      <c r="AJ2411" s="260">
        <v>13</v>
      </c>
      <c r="AK2411">
        <v>1290.25</v>
      </c>
      <c r="AL2411" t="s">
        <v>3621</v>
      </c>
      <c r="AM2411" t="s">
        <v>3621</v>
      </c>
      <c r="AO2411">
        <v>29500</v>
      </c>
      <c r="AP2411" s="287" t="str">
        <f>IFERROR(IF(Table_Merge1[[#This Row],[LME Zinc stock]]*Table_Merge1[[#This Row],[Nima.مقدار]]=0,"",Table_Merge1[[#This Row],[LME Zinc stock]]*Table_Merge1[[#This Row],[Nima.مقدار]]),"")</f>
        <v/>
      </c>
      <c r="AQ2411" s="287" t="str">
        <f>IFERROR(IF(Table_Merge1[[#This Row],[LME Zinc 3-month]]*Table_Merge1[[#This Row],[Nima.مقدار]]=0,"",Table_Merge1[[#This Row],[LME Zinc 3-month]]*Table_Merge1[[#This Row],[Nima.مقدار]]),"")</f>
        <v/>
      </c>
      <c r="AR2411" s="288" t="str">
        <f>IFERROR(IF(Table_Merge1[[#This Row],[LME Zinc stock]]*Table_Merge1[[#This Row],[Azad.Sell]]=0,"",Table_Merge1[[#This Row],[LME Zinc stock]]*Table_Merge1[[#This Row],[Azad.Sell]]),"")</f>
        <v/>
      </c>
      <c r="AS2411" s="288" t="str">
        <f>IFERROR(IF(Table_Merge1[[#This Row],[LME Zinc 3-month]]*Table_Merge1[[#This Row],[Azad.Sell]]=0,"",Table_Merge1[[#This Row],[LME Zinc 3-month]]*Table_Merge1[[#This Row],[Azad.Sell]]),"")</f>
        <v/>
      </c>
      <c r="AT2411"/>
    </row>
    <row r="2412" spans="1:46" x14ac:dyDescent="0.25">
      <c r="A2412" s="258">
        <v>44012</v>
      </c>
      <c r="B24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0</v>
      </c>
      <c r="C2412" s="195">
        <f t="shared" ca="1" si="73"/>
        <v>1399</v>
      </c>
      <c r="D24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2" s="195">
        <f>_xlfn.NUMBERVALUE(RIGHT(Table11[[#This Row],[تاریخ شمسی]],2))</f>
        <v>10</v>
      </c>
      <c r="F24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2412" s="195" t="s">
        <v>2563</v>
      </c>
      <c r="L2412" s="259">
        <v>44012</v>
      </c>
      <c r="M2412">
        <v>166273</v>
      </c>
      <c r="O2412" s="283">
        <f>IFERROR(DATE(Table7[[#This Row],[year]],MONTH(DATEVALUE(Table7[[#This Row],[month]]&amp;"1")),Table7[[#This Row],[day]]),"")</f>
        <v>41598</v>
      </c>
      <c r="P2412" s="257" t="s">
        <v>5837</v>
      </c>
      <c r="Q2412" s="257">
        <v>2013</v>
      </c>
      <c r="R2412" s="257" t="s">
        <v>3450</v>
      </c>
      <c r="S2412" s="257">
        <v>20</v>
      </c>
      <c r="T2412" s="257">
        <v>1271.5</v>
      </c>
      <c r="U2412" s="257">
        <v>1773</v>
      </c>
      <c r="V2412" s="257">
        <v>5451375</v>
      </c>
      <c r="X2412" s="260">
        <v>41682</v>
      </c>
      <c r="Y2412" t="s">
        <v>7576</v>
      </c>
      <c r="Z2412" s="260">
        <v>8</v>
      </c>
      <c r="AA2412">
        <v>1392</v>
      </c>
      <c r="AB2412" s="260" t="str">
        <f ca="1">IFERROR(IFERROR(VLOOKUP(Table_Merge1[[#This Row],[Column1]],Table11[#All],2,FALSE),LEFT(AB2413,8)&amp;IF(LEN((RIGHT(AB2413,2)+1))&lt;2,"0"&amp;(RIGHT(AB2413,2)+1),(RIGHT(AB2413,2)-1))),"")</f>
        <v>1392.11.23</v>
      </c>
      <c r="AC2412" s="259" t="str">
        <f ca="1">LEFT(Table_Merge1[[#This Row],[Column2]],4)</f>
        <v>1392</v>
      </c>
      <c r="AD2412" s="259" t="str">
        <f ca="1">RIGHT(LEFT(Table_Merge1[[#This Row],[Column2]],7),2)</f>
        <v>11</v>
      </c>
      <c r="AE2412" s="259" t="str">
        <f ca="1">RIGHT(Table_Merge1[[#This Row],[Column2]],2)</f>
        <v>23</v>
      </c>
      <c r="AF2412">
        <v>11</v>
      </c>
      <c r="AG2412">
        <v>23</v>
      </c>
      <c r="AH2412" s="260">
        <v>2014</v>
      </c>
      <c r="AI2412" t="s">
        <v>3433</v>
      </c>
      <c r="AJ2412" s="260">
        <v>12</v>
      </c>
      <c r="AK2412">
        <v>1286.5</v>
      </c>
      <c r="AL2412">
        <v>1765.5</v>
      </c>
      <c r="AM2412">
        <v>5311300</v>
      </c>
      <c r="AO2412">
        <v>29530</v>
      </c>
      <c r="AP2412" s="287">
        <f>IFERROR(IF(Table_Merge1[[#This Row],[LME Zinc stock]]*Table_Merge1[[#This Row],[Nima.مقدار]]=0,"",Table_Merge1[[#This Row],[LME Zinc stock]]*Table_Merge1[[#This Row],[Nima.مقدار]]),"")</f>
        <v>156842689000</v>
      </c>
      <c r="AQ2412" s="287">
        <f>IFERROR(IF(Table_Merge1[[#This Row],[LME Zinc 3-month]]*Table_Merge1[[#This Row],[Nima.مقدار]]=0,"",Table_Merge1[[#This Row],[LME Zinc 3-month]]*Table_Merge1[[#This Row],[Nima.مقدار]]),"")</f>
        <v>52135215</v>
      </c>
      <c r="AR2412" s="288" t="str">
        <f>IFERROR(IF(Table_Merge1[[#This Row],[LME Zinc stock]]*Table_Merge1[[#This Row],[Azad.Sell]]=0,"",Table_Merge1[[#This Row],[LME Zinc stock]]*Table_Merge1[[#This Row],[Azad.Sell]]),"")</f>
        <v/>
      </c>
      <c r="AS2412" s="288" t="str">
        <f>IFERROR(IF(Table_Merge1[[#This Row],[LME Zinc 3-month]]*Table_Merge1[[#This Row],[Azad.Sell]]=0,"",Table_Merge1[[#This Row],[LME Zinc 3-month]]*Table_Merge1[[#This Row],[Azad.Sell]]),"")</f>
        <v/>
      </c>
      <c r="AT2412"/>
    </row>
    <row r="2413" spans="1:46" x14ac:dyDescent="0.25">
      <c r="A2413" s="258">
        <v>44013</v>
      </c>
      <c r="B24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1</v>
      </c>
      <c r="C2413" s="195">
        <f t="shared" ca="1" si="73"/>
        <v>1399</v>
      </c>
      <c r="D24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3" s="195">
        <f>_xlfn.NUMBERVALUE(RIGHT(Table11[[#This Row],[تاریخ شمسی]],2))</f>
        <v>11</v>
      </c>
      <c r="F24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2413" s="195" t="s">
        <v>2564</v>
      </c>
      <c r="L2413" s="259">
        <v>44013</v>
      </c>
      <c r="M2413">
        <v>164667</v>
      </c>
      <c r="O2413" s="284">
        <f>IFERROR(DATE(Table7[[#This Row],[year]],MONTH(DATEVALUE(Table7[[#This Row],[month]]&amp;"1")),Table7[[#This Row],[day]]),"")</f>
        <v>41597</v>
      </c>
      <c r="P2413" s="195" t="s">
        <v>5838</v>
      </c>
      <c r="Q2413" s="195">
        <v>2013</v>
      </c>
      <c r="R2413" s="195" t="s">
        <v>3450</v>
      </c>
      <c r="S2413" s="195">
        <v>19</v>
      </c>
      <c r="T2413" s="195">
        <v>1272.25</v>
      </c>
      <c r="U2413" s="195">
        <v>1773.5</v>
      </c>
      <c r="V2413" s="195">
        <v>5462850</v>
      </c>
      <c r="X2413" s="260">
        <v>41681</v>
      </c>
      <c r="Z2413" s="260">
        <v>8</v>
      </c>
      <c r="AB2413" s="260" t="str">
        <f ca="1">IFERROR(IFERROR(VLOOKUP(Table_Merge1[[#This Row],[Column1]],Table11[#All],2,FALSE),LEFT(AB2414,8)&amp;IF(LEN((RIGHT(AB2414,2)+1))&lt;2,"0"&amp;(RIGHT(AB2414,2)+1),(RIGHT(AB2414,2)-1))),"")</f>
        <v>1392.11.20</v>
      </c>
      <c r="AC2413" s="259" t="str">
        <f ca="1">LEFT(Table_Merge1[[#This Row],[Column2]],4)</f>
        <v>1392</v>
      </c>
      <c r="AD2413" s="259" t="str">
        <f ca="1">RIGHT(LEFT(Table_Merge1[[#This Row],[Column2]],7),2)</f>
        <v>11</v>
      </c>
      <c r="AE2413" s="259" t="str">
        <f ca="1">RIGHT(Table_Merge1[[#This Row],[Column2]],2)</f>
        <v>20</v>
      </c>
      <c r="AH2413" s="260">
        <v>2014</v>
      </c>
      <c r="AI2413" t="s">
        <v>3433</v>
      </c>
      <c r="AJ2413" s="260">
        <v>11</v>
      </c>
      <c r="AK2413">
        <v>1282.75</v>
      </c>
      <c r="AL2413">
        <v>1759.5</v>
      </c>
      <c r="AM2413">
        <v>5317400</v>
      </c>
      <c r="AP2413" s="287" t="str">
        <f>IFERROR(IF(Table_Merge1[[#This Row],[LME Zinc stock]]*Table_Merge1[[#This Row],[Nima.مقدار]]=0,"",Table_Merge1[[#This Row],[LME Zinc stock]]*Table_Merge1[[#This Row],[Nima.مقدار]]),"")</f>
        <v/>
      </c>
      <c r="AQ2413" s="287" t="str">
        <f>IFERROR(IF(Table_Merge1[[#This Row],[LME Zinc 3-month]]*Table_Merge1[[#This Row],[Nima.مقدار]]=0,"",Table_Merge1[[#This Row],[LME Zinc 3-month]]*Table_Merge1[[#This Row],[Nima.مقدار]]),"")</f>
        <v/>
      </c>
      <c r="AR2413" s="288" t="str">
        <f>IFERROR(IF(Table_Merge1[[#This Row],[LME Zinc stock]]*Table_Merge1[[#This Row],[Azad.Sell]]=0,"",Table_Merge1[[#This Row],[LME Zinc stock]]*Table_Merge1[[#This Row],[Azad.Sell]]),"")</f>
        <v/>
      </c>
      <c r="AS2413" s="288" t="str">
        <f>IFERROR(IF(Table_Merge1[[#This Row],[LME Zinc 3-month]]*Table_Merge1[[#This Row],[Azad.Sell]]=0,"",Table_Merge1[[#This Row],[LME Zinc 3-month]]*Table_Merge1[[#This Row],[Azad.Sell]]),"")</f>
        <v/>
      </c>
      <c r="AT2413"/>
    </row>
    <row r="2414" spans="1:46" x14ac:dyDescent="0.25">
      <c r="A2414" s="258">
        <v>44014</v>
      </c>
      <c r="B24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2</v>
      </c>
      <c r="C2414" s="195">
        <f t="shared" ca="1" si="73"/>
        <v>1399</v>
      </c>
      <c r="D24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4" s="195">
        <f>_xlfn.NUMBERVALUE(RIGHT(Table11[[#This Row],[تاریخ شمسی]],2))</f>
        <v>12</v>
      </c>
      <c r="F24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2414" s="195" t="s">
        <v>2565</v>
      </c>
      <c r="L2414" s="259">
        <v>44014</v>
      </c>
      <c r="M2414">
        <v>164537</v>
      </c>
      <c r="O2414" s="283">
        <f>IFERROR(DATE(Table7[[#This Row],[year]],MONTH(DATEVALUE(Table7[[#This Row],[month]]&amp;"1")),Table7[[#This Row],[day]]),"")</f>
        <v>41596</v>
      </c>
      <c r="P2414" s="257" t="s">
        <v>5839</v>
      </c>
      <c r="Q2414" s="257">
        <v>2013</v>
      </c>
      <c r="R2414" s="257" t="s">
        <v>3450</v>
      </c>
      <c r="S2414" s="257">
        <v>18</v>
      </c>
      <c r="T2414" s="257">
        <v>1283.5</v>
      </c>
      <c r="U2414" s="257">
        <v>1747.5</v>
      </c>
      <c r="V2414" s="257">
        <v>5472450</v>
      </c>
      <c r="X2414" s="260">
        <v>41680</v>
      </c>
      <c r="Y2414" t="s">
        <v>7575</v>
      </c>
      <c r="Z2414" s="260">
        <v>8</v>
      </c>
      <c r="AA2414">
        <v>1392</v>
      </c>
      <c r="AB2414" s="260" t="str">
        <f ca="1">IFERROR(IFERROR(VLOOKUP(Table_Merge1[[#This Row],[Column1]],Table11[#All],2,FALSE),LEFT(AB2415,8)&amp;IF(LEN((RIGHT(AB2415,2)+1))&lt;2,"0"&amp;(RIGHT(AB2415,2)+1),(RIGHT(AB2415,2)-1))),"")</f>
        <v>1392.11.21</v>
      </c>
      <c r="AC2414" s="259" t="str">
        <f ca="1">LEFT(Table_Merge1[[#This Row],[Column2]],4)</f>
        <v>1392</v>
      </c>
      <c r="AD2414" s="259" t="str">
        <f ca="1">RIGHT(LEFT(Table_Merge1[[#This Row],[Column2]],7),2)</f>
        <v>11</v>
      </c>
      <c r="AE2414" s="259" t="str">
        <f ca="1">RIGHT(Table_Merge1[[#This Row],[Column2]],2)</f>
        <v>21</v>
      </c>
      <c r="AF2414">
        <v>11</v>
      </c>
      <c r="AG2414">
        <v>21</v>
      </c>
      <c r="AH2414" s="260">
        <v>2014</v>
      </c>
      <c r="AI2414" t="s">
        <v>3433</v>
      </c>
      <c r="AJ2414" s="260">
        <v>10</v>
      </c>
      <c r="AK2414">
        <v>1273.5</v>
      </c>
      <c r="AL2414">
        <v>1780</v>
      </c>
      <c r="AM2414">
        <v>5324350</v>
      </c>
      <c r="AO2414">
        <v>29500</v>
      </c>
      <c r="AP2414" s="287">
        <f>IFERROR(IF(Table_Merge1[[#This Row],[LME Zinc stock]]*Table_Merge1[[#This Row],[Nima.مقدار]]=0,"",Table_Merge1[[#This Row],[LME Zinc stock]]*Table_Merge1[[#This Row],[Nima.مقدار]]),"")</f>
        <v>157068325000</v>
      </c>
      <c r="AQ2414" s="287">
        <f>IFERROR(IF(Table_Merge1[[#This Row],[LME Zinc 3-month]]*Table_Merge1[[#This Row],[Nima.مقدار]]=0,"",Table_Merge1[[#This Row],[LME Zinc 3-month]]*Table_Merge1[[#This Row],[Nima.مقدار]]),"")</f>
        <v>52510000</v>
      </c>
      <c r="AR2414" s="288" t="str">
        <f>IFERROR(IF(Table_Merge1[[#This Row],[LME Zinc stock]]*Table_Merge1[[#This Row],[Azad.Sell]]=0,"",Table_Merge1[[#This Row],[LME Zinc stock]]*Table_Merge1[[#This Row],[Azad.Sell]]),"")</f>
        <v/>
      </c>
      <c r="AS2414" s="288" t="str">
        <f>IFERROR(IF(Table_Merge1[[#This Row],[LME Zinc 3-month]]*Table_Merge1[[#This Row],[Azad.Sell]]=0,"",Table_Merge1[[#This Row],[LME Zinc 3-month]]*Table_Merge1[[#This Row],[Azad.Sell]]),"")</f>
        <v/>
      </c>
      <c r="AT2414"/>
    </row>
    <row r="2415" spans="1:46" x14ac:dyDescent="0.25">
      <c r="A2415" s="258">
        <v>44016</v>
      </c>
      <c r="B24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4</v>
      </c>
      <c r="C2415" s="195">
        <f t="shared" ca="1" si="73"/>
        <v>1399</v>
      </c>
      <c r="D24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5" s="195">
        <f>_xlfn.NUMBERVALUE(RIGHT(Table11[[#This Row],[تاریخ شمسی]],2))</f>
        <v>14</v>
      </c>
      <c r="F24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2415" s="195" t="s">
        <v>2566</v>
      </c>
      <c r="L2415" s="259">
        <v>44016</v>
      </c>
      <c r="M2415">
        <v>167733</v>
      </c>
      <c r="O2415" s="284">
        <f>IFERROR(DATE(Table7[[#This Row],[year]],MONTH(DATEVALUE(Table7[[#This Row],[month]]&amp;"1")),Table7[[#This Row],[day]]),"")</f>
        <v>41593</v>
      </c>
      <c r="P2415" s="195" t="s">
        <v>5840</v>
      </c>
      <c r="Q2415" s="195">
        <v>2013</v>
      </c>
      <c r="R2415" s="195" t="s">
        <v>3450</v>
      </c>
      <c r="S2415" s="195">
        <v>15</v>
      </c>
      <c r="T2415" s="195">
        <v>1281.75</v>
      </c>
      <c r="U2415" s="195">
        <v>1740.5</v>
      </c>
      <c r="V2415" s="195">
        <v>5465575</v>
      </c>
      <c r="X2415" s="260">
        <v>41677</v>
      </c>
      <c r="Z2415" s="260">
        <v>8</v>
      </c>
      <c r="AB2415" s="260" t="str">
        <f ca="1">IFERROR(IFERROR(VLOOKUP(Table_Merge1[[#This Row],[Column1]],Table11[#All],2,FALSE),LEFT(AB2416,8)&amp;IF(LEN((RIGHT(AB2416,2)+1))&lt;2,"0"&amp;(RIGHT(AB2416,2)+1),(RIGHT(AB2416,2)-1))),"")</f>
        <v>1392.11.16</v>
      </c>
      <c r="AC2415" s="259" t="str">
        <f ca="1">LEFT(Table_Merge1[[#This Row],[Column2]],4)</f>
        <v>1392</v>
      </c>
      <c r="AD2415" s="259" t="str">
        <f ca="1">RIGHT(LEFT(Table_Merge1[[#This Row],[Column2]],7),2)</f>
        <v>11</v>
      </c>
      <c r="AE2415" s="259" t="str">
        <f ca="1">RIGHT(Table_Merge1[[#This Row],[Column2]],2)</f>
        <v>16</v>
      </c>
      <c r="AH2415" s="260">
        <v>2014</v>
      </c>
      <c r="AI2415" t="s">
        <v>3433</v>
      </c>
      <c r="AJ2415" s="260">
        <v>7</v>
      </c>
      <c r="AK2415">
        <v>1260</v>
      </c>
      <c r="AL2415">
        <v>1755</v>
      </c>
      <c r="AM2415">
        <v>5332125</v>
      </c>
      <c r="AP2415" s="287" t="str">
        <f>IFERROR(IF(Table_Merge1[[#This Row],[LME Zinc stock]]*Table_Merge1[[#This Row],[Nima.مقدار]]=0,"",Table_Merge1[[#This Row],[LME Zinc stock]]*Table_Merge1[[#This Row],[Nima.مقدار]]),"")</f>
        <v/>
      </c>
      <c r="AQ2415" s="287" t="str">
        <f>IFERROR(IF(Table_Merge1[[#This Row],[LME Zinc 3-month]]*Table_Merge1[[#This Row],[Nima.مقدار]]=0,"",Table_Merge1[[#This Row],[LME Zinc 3-month]]*Table_Merge1[[#This Row],[Nima.مقدار]]),"")</f>
        <v/>
      </c>
      <c r="AR2415" s="288" t="str">
        <f>IFERROR(IF(Table_Merge1[[#This Row],[LME Zinc stock]]*Table_Merge1[[#This Row],[Azad.Sell]]=0,"",Table_Merge1[[#This Row],[LME Zinc stock]]*Table_Merge1[[#This Row],[Azad.Sell]]),"")</f>
        <v/>
      </c>
      <c r="AS2415" s="288" t="str">
        <f>IFERROR(IF(Table_Merge1[[#This Row],[LME Zinc 3-month]]*Table_Merge1[[#This Row],[Azad.Sell]]=0,"",Table_Merge1[[#This Row],[LME Zinc 3-month]]*Table_Merge1[[#This Row],[Azad.Sell]]),"")</f>
        <v/>
      </c>
      <c r="AT2415"/>
    </row>
    <row r="2416" spans="1:46" x14ac:dyDescent="0.25">
      <c r="A2416" s="258">
        <v>44017</v>
      </c>
      <c r="B24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5</v>
      </c>
      <c r="C2416" s="195">
        <f t="shared" ca="1" si="73"/>
        <v>1399</v>
      </c>
      <c r="D24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6" s="195">
        <f>_xlfn.NUMBERVALUE(RIGHT(Table11[[#This Row],[تاریخ شمسی]],2))</f>
        <v>15</v>
      </c>
      <c r="F24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2416" s="195" t="s">
        <v>2567</v>
      </c>
      <c r="L2416" s="259">
        <v>44017</v>
      </c>
      <c r="M2416">
        <v>167607</v>
      </c>
      <c r="O2416" s="283">
        <f>IFERROR(DATE(Table7[[#This Row],[year]],MONTH(DATEVALUE(Table7[[#This Row],[month]]&amp;"1")),Table7[[#This Row],[day]]),"")</f>
        <v>41592</v>
      </c>
      <c r="P2416" s="257" t="s">
        <v>5841</v>
      </c>
      <c r="Q2416" s="257">
        <v>2013</v>
      </c>
      <c r="R2416" s="257" t="s">
        <v>3450</v>
      </c>
      <c r="S2416" s="257">
        <v>14</v>
      </c>
      <c r="T2416" s="257">
        <v>1283.25</v>
      </c>
      <c r="U2416" s="257">
        <v>1746</v>
      </c>
      <c r="V2416" s="257">
        <v>5471750</v>
      </c>
      <c r="X2416" s="260">
        <v>41676</v>
      </c>
      <c r="Y2416" t="s">
        <v>7574</v>
      </c>
      <c r="Z2416" s="260">
        <v>8</v>
      </c>
      <c r="AA2416">
        <v>1392</v>
      </c>
      <c r="AB2416" s="260" t="str">
        <f ca="1">IFERROR(IFERROR(VLOOKUP(Table_Merge1[[#This Row],[Column1]],Table11[#All],2,FALSE),LEFT(AB2417,8)&amp;IF(LEN((RIGHT(AB2417,2)+1))&lt;2,"0"&amp;(RIGHT(AB2417,2)+1),(RIGHT(AB2417,2)-1))),"")</f>
        <v>1392.11.17</v>
      </c>
      <c r="AC2416" s="259" t="str">
        <f ca="1">LEFT(Table_Merge1[[#This Row],[Column2]],4)</f>
        <v>1392</v>
      </c>
      <c r="AD2416" s="259" t="str">
        <f ca="1">RIGHT(LEFT(Table_Merge1[[#This Row],[Column2]],7),2)</f>
        <v>11</v>
      </c>
      <c r="AE2416" s="259" t="str">
        <f ca="1">RIGHT(Table_Merge1[[#This Row],[Column2]],2)</f>
        <v>17</v>
      </c>
      <c r="AF2416">
        <v>11</v>
      </c>
      <c r="AG2416">
        <v>17</v>
      </c>
      <c r="AH2416" s="260">
        <v>2014</v>
      </c>
      <c r="AI2416" t="s">
        <v>3433</v>
      </c>
      <c r="AJ2416" s="260">
        <v>6</v>
      </c>
      <c r="AK2416">
        <v>1258.5</v>
      </c>
      <c r="AL2416">
        <v>1742</v>
      </c>
      <c r="AM2416">
        <v>5338700</v>
      </c>
      <c r="AO2416">
        <v>29490</v>
      </c>
      <c r="AP2416" s="287">
        <f>IFERROR(IF(Table_Merge1[[#This Row],[LME Zinc stock]]*Table_Merge1[[#This Row],[Nima.مقدار]]=0,"",Table_Merge1[[#This Row],[LME Zinc stock]]*Table_Merge1[[#This Row],[Nima.مقدار]]),"")</f>
        <v>157438263000</v>
      </c>
      <c r="AQ2416" s="287">
        <f>IFERROR(IF(Table_Merge1[[#This Row],[LME Zinc 3-month]]*Table_Merge1[[#This Row],[Nima.مقدار]]=0,"",Table_Merge1[[#This Row],[LME Zinc 3-month]]*Table_Merge1[[#This Row],[Nima.مقدار]]),"")</f>
        <v>51371580</v>
      </c>
      <c r="AR2416" s="288" t="str">
        <f>IFERROR(IF(Table_Merge1[[#This Row],[LME Zinc stock]]*Table_Merge1[[#This Row],[Azad.Sell]]=0,"",Table_Merge1[[#This Row],[LME Zinc stock]]*Table_Merge1[[#This Row],[Azad.Sell]]),"")</f>
        <v/>
      </c>
      <c r="AS2416" s="288" t="str">
        <f>IFERROR(IF(Table_Merge1[[#This Row],[LME Zinc 3-month]]*Table_Merge1[[#This Row],[Azad.Sell]]=0,"",Table_Merge1[[#This Row],[LME Zinc 3-month]]*Table_Merge1[[#This Row],[Azad.Sell]]),"")</f>
        <v/>
      </c>
      <c r="AT2416"/>
    </row>
    <row r="2417" spans="1:46" x14ac:dyDescent="0.25">
      <c r="A2417" s="258">
        <v>44018</v>
      </c>
      <c r="B24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6</v>
      </c>
      <c r="C2417" s="195">
        <f t="shared" ca="1" si="73"/>
        <v>1399</v>
      </c>
      <c r="D24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7" s="195">
        <f>_xlfn.NUMBERVALUE(RIGHT(Table11[[#This Row],[تاریخ شمسی]],2))</f>
        <v>16</v>
      </c>
      <c r="F24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2417" s="195" t="s">
        <v>2568</v>
      </c>
      <c r="L2417" s="259">
        <v>44018</v>
      </c>
      <c r="M2417">
        <v>169510</v>
      </c>
      <c r="O2417" s="284">
        <f>IFERROR(DATE(Table7[[#This Row],[year]],MONTH(DATEVALUE(Table7[[#This Row],[month]]&amp;"1")),Table7[[#This Row],[day]]),"")</f>
        <v>41591</v>
      </c>
      <c r="P2417" s="195" t="s">
        <v>5842</v>
      </c>
      <c r="Q2417" s="195">
        <v>2013</v>
      </c>
      <c r="R2417" s="195" t="s">
        <v>3450</v>
      </c>
      <c r="S2417" s="195">
        <v>13</v>
      </c>
      <c r="T2417" s="195">
        <v>1276</v>
      </c>
      <c r="U2417" s="195" t="s">
        <v>3621</v>
      </c>
      <c r="V2417" s="195" t="s">
        <v>3621</v>
      </c>
      <c r="X2417" s="260">
        <v>41675</v>
      </c>
      <c r="Y2417" t="s">
        <v>7573</v>
      </c>
      <c r="Z2417" s="260">
        <v>8</v>
      </c>
      <c r="AA2417">
        <v>1392</v>
      </c>
      <c r="AB2417" s="260" t="str">
        <f ca="1">IFERROR(IFERROR(VLOOKUP(Table_Merge1[[#This Row],[Column1]],Table11[#All],2,FALSE),LEFT(AB2418,8)&amp;IF(LEN((RIGHT(AB2418,2)+1))&lt;2,"0"&amp;(RIGHT(AB2418,2)+1),(RIGHT(AB2418,2)-1))),"")</f>
        <v>1392.11.16</v>
      </c>
      <c r="AC2417" s="259" t="str">
        <f ca="1">LEFT(Table_Merge1[[#This Row],[Column2]],4)</f>
        <v>1392</v>
      </c>
      <c r="AD2417" s="259" t="str">
        <f ca="1">RIGHT(LEFT(Table_Merge1[[#This Row],[Column2]],7),2)</f>
        <v>11</v>
      </c>
      <c r="AE2417" s="259" t="str">
        <f ca="1">RIGHT(Table_Merge1[[#This Row],[Column2]],2)</f>
        <v>16</v>
      </c>
      <c r="AF2417">
        <v>11</v>
      </c>
      <c r="AG2417">
        <v>16</v>
      </c>
      <c r="AH2417" s="260">
        <v>2014</v>
      </c>
      <c r="AI2417" t="s">
        <v>3433</v>
      </c>
      <c r="AJ2417" s="260">
        <v>5</v>
      </c>
      <c r="AK2417">
        <v>1257</v>
      </c>
      <c r="AL2417">
        <v>1777.5</v>
      </c>
      <c r="AM2417">
        <v>5346375</v>
      </c>
      <c r="AO2417">
        <v>29500</v>
      </c>
      <c r="AP2417" s="287">
        <f>IFERROR(IF(Table_Merge1[[#This Row],[LME Zinc stock]]*Table_Merge1[[#This Row],[Nima.مقدار]]=0,"",Table_Merge1[[#This Row],[LME Zinc stock]]*Table_Merge1[[#This Row],[Nima.مقدار]]),"")</f>
        <v>157718062500</v>
      </c>
      <c r="AQ2417" s="287">
        <f>IFERROR(IF(Table_Merge1[[#This Row],[LME Zinc 3-month]]*Table_Merge1[[#This Row],[Nima.مقدار]]=0,"",Table_Merge1[[#This Row],[LME Zinc 3-month]]*Table_Merge1[[#This Row],[Nima.مقدار]]),"")</f>
        <v>52436250</v>
      </c>
      <c r="AR2417" s="288" t="str">
        <f>IFERROR(IF(Table_Merge1[[#This Row],[LME Zinc stock]]*Table_Merge1[[#This Row],[Azad.Sell]]=0,"",Table_Merge1[[#This Row],[LME Zinc stock]]*Table_Merge1[[#This Row],[Azad.Sell]]),"")</f>
        <v/>
      </c>
      <c r="AS2417" s="288" t="str">
        <f>IFERROR(IF(Table_Merge1[[#This Row],[LME Zinc 3-month]]*Table_Merge1[[#This Row],[Azad.Sell]]=0,"",Table_Merge1[[#This Row],[LME Zinc 3-month]]*Table_Merge1[[#This Row],[Azad.Sell]]),"")</f>
        <v/>
      </c>
      <c r="AT2417"/>
    </row>
    <row r="2418" spans="1:46" x14ac:dyDescent="0.25">
      <c r="A2418" s="258">
        <v>44019</v>
      </c>
      <c r="B24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7</v>
      </c>
      <c r="C2418" s="195">
        <f t="shared" ca="1" si="73"/>
        <v>1399</v>
      </c>
      <c r="D24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8" s="195">
        <f>_xlfn.NUMBERVALUE(RIGHT(Table11[[#This Row],[تاریخ شمسی]],2))</f>
        <v>17</v>
      </c>
      <c r="F24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2418" s="195" t="s">
        <v>2569</v>
      </c>
      <c r="L2418" s="259">
        <v>44019</v>
      </c>
      <c r="M2418">
        <v>168508</v>
      </c>
      <c r="O2418" s="283">
        <f>IFERROR(DATE(Table7[[#This Row],[year]],MONTH(DATEVALUE(Table7[[#This Row],[month]]&amp;"1")),Table7[[#This Row],[day]]),"")</f>
        <v>41590</v>
      </c>
      <c r="P2418" s="257" t="s">
        <v>5843</v>
      </c>
      <c r="Q2418" s="257">
        <v>2013</v>
      </c>
      <c r="R2418" s="257" t="s">
        <v>3450</v>
      </c>
      <c r="S2418" s="257">
        <v>12</v>
      </c>
      <c r="T2418" s="257">
        <v>1281</v>
      </c>
      <c r="U2418" s="257">
        <v>1754</v>
      </c>
      <c r="V2418" s="257">
        <v>5470425</v>
      </c>
      <c r="X2418" s="260">
        <v>41674</v>
      </c>
      <c r="Y2418" t="s">
        <v>7572</v>
      </c>
      <c r="Z2418" s="260">
        <v>8</v>
      </c>
      <c r="AA2418">
        <v>1392</v>
      </c>
      <c r="AB2418" s="260" t="str">
        <f ca="1">IFERROR(IFERROR(VLOOKUP(Table_Merge1[[#This Row],[Column1]],Table11[#All],2,FALSE),LEFT(AB2419,8)&amp;IF(LEN((RIGHT(AB2419,2)+1))&lt;2,"0"&amp;(RIGHT(AB2419,2)+1),(RIGHT(AB2419,2)-1))),"")</f>
        <v>1392.11.15</v>
      </c>
      <c r="AC2418" s="259" t="str">
        <f ca="1">LEFT(Table_Merge1[[#This Row],[Column2]],4)</f>
        <v>1392</v>
      </c>
      <c r="AD2418" s="259" t="str">
        <f ca="1">RIGHT(LEFT(Table_Merge1[[#This Row],[Column2]],7),2)</f>
        <v>11</v>
      </c>
      <c r="AE2418" s="259" t="str">
        <f ca="1">RIGHT(Table_Merge1[[#This Row],[Column2]],2)</f>
        <v>15</v>
      </c>
      <c r="AF2418">
        <v>11</v>
      </c>
      <c r="AG2418">
        <v>15</v>
      </c>
      <c r="AH2418" s="260">
        <v>2014</v>
      </c>
      <c r="AI2418" t="s">
        <v>3433</v>
      </c>
      <c r="AJ2418" s="260">
        <v>4</v>
      </c>
      <c r="AK2418">
        <v>1253</v>
      </c>
      <c r="AL2418">
        <v>1761</v>
      </c>
      <c r="AM2418">
        <v>5353425</v>
      </c>
      <c r="AO2418">
        <v>29480</v>
      </c>
      <c r="AP2418" s="287">
        <f>IFERROR(IF(Table_Merge1[[#This Row],[LME Zinc stock]]*Table_Merge1[[#This Row],[Nima.مقدار]]=0,"",Table_Merge1[[#This Row],[LME Zinc stock]]*Table_Merge1[[#This Row],[Nima.مقدار]]),"")</f>
        <v>157818969000</v>
      </c>
      <c r="AQ2418" s="287">
        <f>IFERROR(IF(Table_Merge1[[#This Row],[LME Zinc 3-month]]*Table_Merge1[[#This Row],[Nima.مقدار]]=0,"",Table_Merge1[[#This Row],[LME Zinc 3-month]]*Table_Merge1[[#This Row],[Nima.مقدار]]),"")</f>
        <v>51914280</v>
      </c>
      <c r="AR2418" s="288" t="str">
        <f>IFERROR(IF(Table_Merge1[[#This Row],[LME Zinc stock]]*Table_Merge1[[#This Row],[Azad.Sell]]=0,"",Table_Merge1[[#This Row],[LME Zinc stock]]*Table_Merge1[[#This Row],[Azad.Sell]]),"")</f>
        <v/>
      </c>
      <c r="AS2418" s="288" t="str">
        <f>IFERROR(IF(Table_Merge1[[#This Row],[LME Zinc 3-month]]*Table_Merge1[[#This Row],[Azad.Sell]]=0,"",Table_Merge1[[#This Row],[LME Zinc 3-month]]*Table_Merge1[[#This Row],[Azad.Sell]]),"")</f>
        <v/>
      </c>
      <c r="AT2418"/>
    </row>
    <row r="2419" spans="1:46" x14ac:dyDescent="0.25">
      <c r="A2419" s="258">
        <v>44020</v>
      </c>
      <c r="B24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8</v>
      </c>
      <c r="C2419" s="195">
        <f t="shared" ca="1" si="73"/>
        <v>1399</v>
      </c>
      <c r="D24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19" s="195">
        <f>_xlfn.NUMBERVALUE(RIGHT(Table11[[#This Row],[تاریخ شمسی]],2))</f>
        <v>18</v>
      </c>
      <c r="F24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2419" s="195" t="s">
        <v>2570</v>
      </c>
      <c r="L2419" s="259">
        <v>44020</v>
      </c>
      <c r="M2419">
        <v>168688</v>
      </c>
      <c r="O2419" s="284">
        <f>IFERROR(DATE(Table7[[#This Row],[year]],MONTH(DATEVALUE(Table7[[#This Row],[month]]&amp;"1")),Table7[[#This Row],[day]]),"")</f>
        <v>41589</v>
      </c>
      <c r="P2419" s="195" t="s">
        <v>5844</v>
      </c>
      <c r="Q2419" s="195">
        <v>2013</v>
      </c>
      <c r="R2419" s="195" t="s">
        <v>3450</v>
      </c>
      <c r="S2419" s="195">
        <v>11</v>
      </c>
      <c r="T2419" s="195">
        <v>1283.75</v>
      </c>
      <c r="U2419" s="195">
        <v>1751</v>
      </c>
      <c r="V2419" s="195">
        <v>5395725</v>
      </c>
      <c r="X2419" s="260">
        <v>41673</v>
      </c>
      <c r="Y2419" t="s">
        <v>7571</v>
      </c>
      <c r="Z2419" s="260">
        <v>8</v>
      </c>
      <c r="AA2419">
        <v>1392</v>
      </c>
      <c r="AB2419" s="260" t="str">
        <f ca="1">IFERROR(IFERROR(VLOOKUP(Table_Merge1[[#This Row],[Column1]],Table11[#All],2,FALSE),LEFT(AB2420,8)&amp;IF(LEN((RIGHT(AB2420,2)+1))&lt;2,"0"&amp;(RIGHT(AB2420,2)+1),(RIGHT(AB2420,2)-1))),"")</f>
        <v>1392.11.14</v>
      </c>
      <c r="AC2419" s="259" t="str">
        <f ca="1">LEFT(Table_Merge1[[#This Row],[Column2]],4)</f>
        <v>1392</v>
      </c>
      <c r="AD2419" s="259" t="str">
        <f ca="1">RIGHT(LEFT(Table_Merge1[[#This Row],[Column2]],7),2)</f>
        <v>11</v>
      </c>
      <c r="AE2419" s="259" t="str">
        <f ca="1">RIGHT(Table_Merge1[[#This Row],[Column2]],2)</f>
        <v>14</v>
      </c>
      <c r="AF2419">
        <v>11</v>
      </c>
      <c r="AG2419">
        <v>14</v>
      </c>
      <c r="AH2419" s="260">
        <v>2014</v>
      </c>
      <c r="AI2419" t="s">
        <v>3433</v>
      </c>
      <c r="AJ2419" s="260">
        <v>3</v>
      </c>
      <c r="AK2419">
        <v>1246.5</v>
      </c>
      <c r="AL2419">
        <v>1770.5</v>
      </c>
      <c r="AM2419">
        <v>5357700</v>
      </c>
      <c r="AO2419">
        <v>29550</v>
      </c>
      <c r="AP2419" s="287">
        <f>IFERROR(IF(Table_Merge1[[#This Row],[LME Zinc stock]]*Table_Merge1[[#This Row],[Nima.مقدار]]=0,"",Table_Merge1[[#This Row],[LME Zinc stock]]*Table_Merge1[[#This Row],[Nima.مقدار]]),"")</f>
        <v>158320035000</v>
      </c>
      <c r="AQ2419" s="287">
        <f>IFERROR(IF(Table_Merge1[[#This Row],[LME Zinc 3-month]]*Table_Merge1[[#This Row],[Nima.مقدار]]=0,"",Table_Merge1[[#This Row],[LME Zinc 3-month]]*Table_Merge1[[#This Row],[Nima.مقدار]]),"")</f>
        <v>52318275</v>
      </c>
      <c r="AR2419" s="288" t="str">
        <f>IFERROR(IF(Table_Merge1[[#This Row],[LME Zinc stock]]*Table_Merge1[[#This Row],[Azad.Sell]]=0,"",Table_Merge1[[#This Row],[LME Zinc stock]]*Table_Merge1[[#This Row],[Azad.Sell]]),"")</f>
        <v/>
      </c>
      <c r="AS2419" s="288" t="str">
        <f>IFERROR(IF(Table_Merge1[[#This Row],[LME Zinc 3-month]]*Table_Merge1[[#This Row],[Azad.Sell]]=0,"",Table_Merge1[[#This Row],[LME Zinc 3-month]]*Table_Merge1[[#This Row],[Azad.Sell]]),"")</f>
        <v/>
      </c>
      <c r="AT2419"/>
    </row>
    <row r="2420" spans="1:46" x14ac:dyDescent="0.25">
      <c r="A2420" s="258">
        <v>44021</v>
      </c>
      <c r="B24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19</v>
      </c>
      <c r="C2420" s="195">
        <f t="shared" ca="1" si="73"/>
        <v>1399</v>
      </c>
      <c r="D24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0" s="195">
        <f>_xlfn.NUMBERVALUE(RIGHT(Table11[[#This Row],[تاریخ شمسی]],2))</f>
        <v>19</v>
      </c>
      <c r="F24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2420" s="195" t="s">
        <v>2571</v>
      </c>
      <c r="L2420" s="259">
        <v>44021</v>
      </c>
      <c r="M2420">
        <v>177147</v>
      </c>
      <c r="O2420" s="283">
        <f>IFERROR(DATE(Table7[[#This Row],[year]],MONTH(DATEVALUE(Table7[[#This Row],[month]]&amp;"1")),Table7[[#This Row],[day]]),"")</f>
        <v>41586</v>
      </c>
      <c r="P2420" s="257" t="s">
        <v>5845</v>
      </c>
      <c r="Q2420" s="257">
        <v>2013</v>
      </c>
      <c r="R2420" s="257" t="s">
        <v>3450</v>
      </c>
      <c r="S2420" s="257">
        <v>8</v>
      </c>
      <c r="T2420" s="257">
        <v>1309</v>
      </c>
      <c r="U2420" s="257">
        <v>1767.5</v>
      </c>
      <c r="V2420" s="257">
        <v>5395175</v>
      </c>
      <c r="X2420" s="260">
        <v>41670</v>
      </c>
      <c r="Z2420" s="260">
        <v>8</v>
      </c>
      <c r="AB2420" s="260" t="str">
        <f ca="1">IFERROR(IFERROR(VLOOKUP(Table_Merge1[[#This Row],[Column1]],Table11[#All],2,FALSE),LEFT(AB2421,8)&amp;IF(LEN((RIGHT(AB2421,2)+1))&lt;2,"0"&amp;(RIGHT(AB2421,2)+1),(RIGHT(AB2421,2)-1))),"")</f>
        <v>1392.11.9</v>
      </c>
      <c r="AC2420" s="259" t="str">
        <f ca="1">LEFT(Table_Merge1[[#This Row],[Column2]],4)</f>
        <v>1392</v>
      </c>
      <c r="AD2420" s="259" t="str">
        <f ca="1">RIGHT(LEFT(Table_Merge1[[#This Row],[Column2]],7),2)</f>
        <v>11</v>
      </c>
      <c r="AE2420" s="259" t="str">
        <f ca="1">RIGHT(Table_Merge1[[#This Row],[Column2]],2)</f>
        <v>.9</v>
      </c>
      <c r="AH2420" s="260">
        <v>2014</v>
      </c>
      <c r="AI2420" t="s">
        <v>3431</v>
      </c>
      <c r="AJ2420" s="260">
        <v>31</v>
      </c>
      <c r="AK2420">
        <v>1246.5</v>
      </c>
      <c r="AL2420">
        <v>1745.5</v>
      </c>
      <c r="AM2420">
        <v>5362175</v>
      </c>
      <c r="AP2420" s="287" t="str">
        <f>IFERROR(IF(Table_Merge1[[#This Row],[LME Zinc stock]]*Table_Merge1[[#This Row],[Nima.مقدار]]=0,"",Table_Merge1[[#This Row],[LME Zinc stock]]*Table_Merge1[[#This Row],[Nima.مقدار]]),"")</f>
        <v/>
      </c>
      <c r="AQ2420" s="287" t="str">
        <f>IFERROR(IF(Table_Merge1[[#This Row],[LME Zinc 3-month]]*Table_Merge1[[#This Row],[Nima.مقدار]]=0,"",Table_Merge1[[#This Row],[LME Zinc 3-month]]*Table_Merge1[[#This Row],[Nima.مقدار]]),"")</f>
        <v/>
      </c>
      <c r="AR2420" s="288" t="str">
        <f>IFERROR(IF(Table_Merge1[[#This Row],[LME Zinc stock]]*Table_Merge1[[#This Row],[Azad.Sell]]=0,"",Table_Merge1[[#This Row],[LME Zinc stock]]*Table_Merge1[[#This Row],[Azad.Sell]]),"")</f>
        <v/>
      </c>
      <c r="AS2420" s="288" t="str">
        <f>IFERROR(IF(Table_Merge1[[#This Row],[LME Zinc 3-month]]*Table_Merge1[[#This Row],[Azad.Sell]]=0,"",Table_Merge1[[#This Row],[LME Zinc 3-month]]*Table_Merge1[[#This Row],[Azad.Sell]]),"")</f>
        <v/>
      </c>
      <c r="AT2420"/>
    </row>
    <row r="2421" spans="1:46" x14ac:dyDescent="0.25">
      <c r="A2421" s="258">
        <v>44023</v>
      </c>
      <c r="B24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1</v>
      </c>
      <c r="C2421" s="195">
        <f t="shared" ca="1" si="73"/>
        <v>1399</v>
      </c>
      <c r="D24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1" s="195">
        <f>_xlfn.NUMBERVALUE(RIGHT(Table11[[#This Row],[تاریخ شمسی]],2))</f>
        <v>21</v>
      </c>
      <c r="F24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2421" s="195" t="s">
        <v>2572</v>
      </c>
      <c r="L2421" s="259">
        <v>44023</v>
      </c>
      <c r="M2421">
        <v>169004</v>
      </c>
      <c r="O2421" s="284">
        <f>IFERROR(DATE(Table7[[#This Row],[year]],MONTH(DATEVALUE(Table7[[#This Row],[month]]&amp;"1")),Table7[[#This Row],[day]]),"")</f>
        <v>41585</v>
      </c>
      <c r="P2421" s="195" t="s">
        <v>5846</v>
      </c>
      <c r="Q2421" s="195">
        <v>2013</v>
      </c>
      <c r="R2421" s="195" t="s">
        <v>3450</v>
      </c>
      <c r="S2421" s="195">
        <v>7</v>
      </c>
      <c r="T2421" s="195">
        <v>1316</v>
      </c>
      <c r="U2421" s="195">
        <v>1781</v>
      </c>
      <c r="V2421" s="195">
        <v>5401675</v>
      </c>
      <c r="X2421" s="260">
        <v>41669</v>
      </c>
      <c r="Y2421" t="s">
        <v>7570</v>
      </c>
      <c r="Z2421" s="260">
        <v>8</v>
      </c>
      <c r="AA2421">
        <v>1392</v>
      </c>
      <c r="AB2421" s="260" t="str">
        <f ca="1">IFERROR(IFERROR(VLOOKUP(Table_Merge1[[#This Row],[Column1]],Table11[#All],2,FALSE),LEFT(AB2422,8)&amp;IF(LEN((RIGHT(AB2422,2)+1))&lt;2,"0"&amp;(RIGHT(AB2422,2)+1),(RIGHT(AB2422,2)-1))),"")</f>
        <v>1392.11.10</v>
      </c>
      <c r="AC2421" s="259" t="str">
        <f ca="1">LEFT(Table_Merge1[[#This Row],[Column2]],4)</f>
        <v>1392</v>
      </c>
      <c r="AD2421" s="259" t="str">
        <f ca="1">RIGHT(LEFT(Table_Merge1[[#This Row],[Column2]],7),2)</f>
        <v>11</v>
      </c>
      <c r="AE2421" s="259" t="str">
        <f ca="1">RIGHT(Table_Merge1[[#This Row],[Column2]],2)</f>
        <v>10</v>
      </c>
      <c r="AF2421">
        <v>11</v>
      </c>
      <c r="AG2421">
        <v>10</v>
      </c>
      <c r="AH2421" s="260">
        <v>2014</v>
      </c>
      <c r="AI2421" t="s">
        <v>3431</v>
      </c>
      <c r="AJ2421" s="260">
        <v>30</v>
      </c>
      <c r="AK2421">
        <v>1254</v>
      </c>
      <c r="AL2421">
        <v>1750.5</v>
      </c>
      <c r="AM2421">
        <v>5371425</v>
      </c>
      <c r="AO2421">
        <v>29400</v>
      </c>
      <c r="AP2421" s="287">
        <f>IFERROR(IF(Table_Merge1[[#This Row],[LME Zinc stock]]*Table_Merge1[[#This Row],[Nima.مقدار]]=0,"",Table_Merge1[[#This Row],[LME Zinc stock]]*Table_Merge1[[#This Row],[Nima.مقدار]]),"")</f>
        <v>157919895000</v>
      </c>
      <c r="AQ2421" s="287">
        <f>IFERROR(IF(Table_Merge1[[#This Row],[LME Zinc 3-month]]*Table_Merge1[[#This Row],[Nima.مقدار]]=0,"",Table_Merge1[[#This Row],[LME Zinc 3-month]]*Table_Merge1[[#This Row],[Nima.مقدار]]),"")</f>
        <v>51464700</v>
      </c>
      <c r="AR2421" s="288" t="str">
        <f>IFERROR(IF(Table_Merge1[[#This Row],[LME Zinc stock]]*Table_Merge1[[#This Row],[Azad.Sell]]=0,"",Table_Merge1[[#This Row],[LME Zinc stock]]*Table_Merge1[[#This Row],[Azad.Sell]]),"")</f>
        <v/>
      </c>
      <c r="AS2421" s="288" t="str">
        <f>IFERROR(IF(Table_Merge1[[#This Row],[LME Zinc 3-month]]*Table_Merge1[[#This Row],[Azad.Sell]]=0,"",Table_Merge1[[#This Row],[LME Zinc 3-month]]*Table_Merge1[[#This Row],[Azad.Sell]]),"")</f>
        <v/>
      </c>
      <c r="AT2421"/>
    </row>
    <row r="2422" spans="1:46" x14ac:dyDescent="0.25">
      <c r="A2422" s="258">
        <v>44024</v>
      </c>
      <c r="B24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2</v>
      </c>
      <c r="C2422" s="195">
        <f t="shared" ca="1" si="73"/>
        <v>1399</v>
      </c>
      <c r="D24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2" s="195">
        <f>_xlfn.NUMBERVALUE(RIGHT(Table11[[#This Row],[تاریخ شمسی]],2))</f>
        <v>22</v>
      </c>
      <c r="F24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2422" s="195" t="s">
        <v>2573</v>
      </c>
      <c r="L2422" s="259">
        <v>44024</v>
      </c>
      <c r="M2422">
        <v>174918</v>
      </c>
      <c r="O2422" s="283">
        <f>IFERROR(DATE(Table7[[#This Row],[year]],MONTH(DATEVALUE(Table7[[#This Row],[month]]&amp;"1")),Table7[[#This Row],[day]]),"")</f>
        <v>41584</v>
      </c>
      <c r="P2422" s="257" t="s">
        <v>5847</v>
      </c>
      <c r="Q2422" s="257">
        <v>2013</v>
      </c>
      <c r="R2422" s="257" t="s">
        <v>3450</v>
      </c>
      <c r="S2422" s="257">
        <v>6</v>
      </c>
      <c r="T2422" s="257">
        <v>1317</v>
      </c>
      <c r="U2422" s="257">
        <v>1775.5</v>
      </c>
      <c r="V2422" s="257">
        <v>5410275</v>
      </c>
      <c r="X2422" s="260">
        <v>41668</v>
      </c>
      <c r="Y2422" t="s">
        <v>7569</v>
      </c>
      <c r="Z2422" s="260">
        <v>8</v>
      </c>
      <c r="AA2422">
        <v>1392</v>
      </c>
      <c r="AB2422" s="260" t="str">
        <f ca="1">IFERROR(IFERROR(VLOOKUP(Table_Merge1[[#This Row],[Column1]],Table11[#All],2,FALSE),LEFT(AB2423,8)&amp;IF(LEN((RIGHT(AB2423,2)+1))&lt;2,"0"&amp;(RIGHT(AB2423,2)+1),(RIGHT(AB2423,2)-1))),"")</f>
        <v>1392.11.09</v>
      </c>
      <c r="AC2422" s="259" t="str">
        <f ca="1">LEFT(Table_Merge1[[#This Row],[Column2]],4)</f>
        <v>1392</v>
      </c>
      <c r="AD2422" s="259" t="str">
        <f ca="1">RIGHT(LEFT(Table_Merge1[[#This Row],[Column2]],7),2)</f>
        <v>11</v>
      </c>
      <c r="AE2422" s="259" t="str">
        <f ca="1">RIGHT(Table_Merge1[[#This Row],[Column2]],2)</f>
        <v>09</v>
      </c>
      <c r="AF2422">
        <v>11</v>
      </c>
      <c r="AG2422">
        <v>9</v>
      </c>
      <c r="AH2422" s="260">
        <v>2014</v>
      </c>
      <c r="AI2422" t="s">
        <v>3431</v>
      </c>
      <c r="AJ2422" s="260">
        <v>29</v>
      </c>
      <c r="AK2422">
        <v>1254.75</v>
      </c>
      <c r="AL2422">
        <v>1730.5</v>
      </c>
      <c r="AM2422">
        <v>5382000</v>
      </c>
      <c r="AO2422">
        <v>29450</v>
      </c>
      <c r="AP2422" s="287">
        <f>IFERROR(IF(Table_Merge1[[#This Row],[LME Zinc stock]]*Table_Merge1[[#This Row],[Nima.مقدار]]=0,"",Table_Merge1[[#This Row],[LME Zinc stock]]*Table_Merge1[[#This Row],[Nima.مقدار]]),"")</f>
        <v>158499900000</v>
      </c>
      <c r="AQ2422" s="287">
        <f>IFERROR(IF(Table_Merge1[[#This Row],[LME Zinc 3-month]]*Table_Merge1[[#This Row],[Nima.مقدار]]=0,"",Table_Merge1[[#This Row],[LME Zinc 3-month]]*Table_Merge1[[#This Row],[Nima.مقدار]]),"")</f>
        <v>50963225</v>
      </c>
      <c r="AR2422" s="288" t="str">
        <f>IFERROR(IF(Table_Merge1[[#This Row],[LME Zinc stock]]*Table_Merge1[[#This Row],[Azad.Sell]]=0,"",Table_Merge1[[#This Row],[LME Zinc stock]]*Table_Merge1[[#This Row],[Azad.Sell]]),"")</f>
        <v/>
      </c>
      <c r="AS2422" s="288" t="str">
        <f>IFERROR(IF(Table_Merge1[[#This Row],[LME Zinc 3-month]]*Table_Merge1[[#This Row],[Azad.Sell]]=0,"",Table_Merge1[[#This Row],[LME Zinc 3-month]]*Table_Merge1[[#This Row],[Azad.Sell]]),"")</f>
        <v/>
      </c>
      <c r="AT2422"/>
    </row>
    <row r="2423" spans="1:46" x14ac:dyDescent="0.25">
      <c r="A2423" s="258">
        <v>44025</v>
      </c>
      <c r="B24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3</v>
      </c>
      <c r="C2423" s="195">
        <f t="shared" ca="1" si="73"/>
        <v>1399</v>
      </c>
      <c r="D24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3" s="195">
        <f>_xlfn.NUMBERVALUE(RIGHT(Table11[[#This Row],[تاریخ شمسی]],2))</f>
        <v>23</v>
      </c>
      <c r="F24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2423" s="195" t="s">
        <v>2574</v>
      </c>
      <c r="L2423" s="259">
        <v>44025</v>
      </c>
      <c r="M2423">
        <v>172239</v>
      </c>
      <c r="O2423" s="284">
        <f>IFERROR(DATE(Table7[[#This Row],[year]],MONTH(DATEVALUE(Table7[[#This Row],[month]]&amp;"1")),Table7[[#This Row],[day]]),"")</f>
        <v>41583</v>
      </c>
      <c r="P2423" s="195" t="s">
        <v>5848</v>
      </c>
      <c r="Q2423" s="195">
        <v>2013</v>
      </c>
      <c r="R2423" s="195" t="s">
        <v>3450</v>
      </c>
      <c r="S2423" s="195">
        <v>5</v>
      </c>
      <c r="T2423" s="195">
        <v>1311.25</v>
      </c>
      <c r="U2423" s="195">
        <v>1794</v>
      </c>
      <c r="V2423" s="195">
        <v>5419275</v>
      </c>
      <c r="X2423" s="260">
        <v>41667</v>
      </c>
      <c r="Y2423" t="s">
        <v>7568</v>
      </c>
      <c r="Z2423" s="260">
        <v>8</v>
      </c>
      <c r="AA2423">
        <v>1392</v>
      </c>
      <c r="AB2423" s="260" t="str">
        <f ca="1">IFERROR(IFERROR(VLOOKUP(Table_Merge1[[#This Row],[Column1]],Table11[#All],2,FALSE),LEFT(AB2424,8)&amp;IF(LEN((RIGHT(AB2424,2)+1))&lt;2,"0"&amp;(RIGHT(AB2424,2)+1),(RIGHT(AB2424,2)-1))),"")</f>
        <v>1392.11.08</v>
      </c>
      <c r="AC2423" s="259" t="str">
        <f ca="1">LEFT(Table_Merge1[[#This Row],[Column2]],4)</f>
        <v>1392</v>
      </c>
      <c r="AD2423" s="259" t="str">
        <f ca="1">RIGHT(LEFT(Table_Merge1[[#This Row],[Column2]],7),2)</f>
        <v>11</v>
      </c>
      <c r="AE2423" s="259" t="str">
        <f ca="1">RIGHT(Table_Merge1[[#This Row],[Column2]],2)</f>
        <v>08</v>
      </c>
      <c r="AF2423">
        <v>11</v>
      </c>
      <c r="AG2423">
        <v>8</v>
      </c>
      <c r="AH2423" s="260">
        <v>2014</v>
      </c>
      <c r="AI2423" t="s">
        <v>3431</v>
      </c>
      <c r="AJ2423" s="260">
        <v>28</v>
      </c>
      <c r="AK2423">
        <v>1253.5</v>
      </c>
      <c r="AL2423">
        <v>1729</v>
      </c>
      <c r="AM2423">
        <v>5358100</v>
      </c>
      <c r="AO2423">
        <v>29490</v>
      </c>
      <c r="AP2423" s="287">
        <f>IFERROR(IF(Table_Merge1[[#This Row],[LME Zinc stock]]*Table_Merge1[[#This Row],[Nima.مقدار]]=0,"",Table_Merge1[[#This Row],[LME Zinc stock]]*Table_Merge1[[#This Row],[Nima.مقدار]]),"")</f>
        <v>158010369000</v>
      </c>
      <c r="AQ2423" s="287">
        <f>IFERROR(IF(Table_Merge1[[#This Row],[LME Zinc 3-month]]*Table_Merge1[[#This Row],[Nima.مقدار]]=0,"",Table_Merge1[[#This Row],[LME Zinc 3-month]]*Table_Merge1[[#This Row],[Nima.مقدار]]),"")</f>
        <v>50988210</v>
      </c>
      <c r="AR2423" s="288" t="str">
        <f>IFERROR(IF(Table_Merge1[[#This Row],[LME Zinc stock]]*Table_Merge1[[#This Row],[Azad.Sell]]=0,"",Table_Merge1[[#This Row],[LME Zinc stock]]*Table_Merge1[[#This Row],[Azad.Sell]]),"")</f>
        <v/>
      </c>
      <c r="AS2423" s="288" t="str">
        <f>IFERROR(IF(Table_Merge1[[#This Row],[LME Zinc 3-month]]*Table_Merge1[[#This Row],[Azad.Sell]]=0,"",Table_Merge1[[#This Row],[LME Zinc 3-month]]*Table_Merge1[[#This Row],[Azad.Sell]]),"")</f>
        <v/>
      </c>
      <c r="AT2423"/>
    </row>
    <row r="2424" spans="1:46" x14ac:dyDescent="0.25">
      <c r="A2424" s="258">
        <v>44026</v>
      </c>
      <c r="B24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4</v>
      </c>
      <c r="C2424" s="195">
        <f t="shared" ca="1" si="73"/>
        <v>1399</v>
      </c>
      <c r="D24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4" s="195">
        <f>_xlfn.NUMBERVALUE(RIGHT(Table11[[#This Row],[تاریخ شمسی]],2))</f>
        <v>24</v>
      </c>
      <c r="F24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2424" s="195" t="s">
        <v>2575</v>
      </c>
      <c r="L2424" s="259">
        <v>44026</v>
      </c>
      <c r="M2424">
        <v>174541</v>
      </c>
      <c r="O2424" s="283">
        <f>IFERROR(DATE(Table7[[#This Row],[year]],MONTH(DATEVALUE(Table7[[#This Row],[month]]&amp;"1")),Table7[[#This Row],[day]]),"")</f>
        <v>41582</v>
      </c>
      <c r="P2424" s="257" t="s">
        <v>5849</v>
      </c>
      <c r="Q2424" s="257">
        <v>2013</v>
      </c>
      <c r="R2424" s="257" t="s">
        <v>3450</v>
      </c>
      <c r="S2424" s="257">
        <v>4</v>
      </c>
      <c r="T2424" s="257">
        <v>1314.25</v>
      </c>
      <c r="U2424" s="257">
        <v>1776</v>
      </c>
      <c r="V2424" s="257">
        <v>5352175</v>
      </c>
      <c r="X2424" s="260">
        <v>41666</v>
      </c>
      <c r="Y2424" t="s">
        <v>7567</v>
      </c>
      <c r="Z2424" s="260">
        <v>8</v>
      </c>
      <c r="AA2424">
        <v>1392</v>
      </c>
      <c r="AB2424" s="260" t="str">
        <f ca="1">IFERROR(IFERROR(VLOOKUP(Table_Merge1[[#This Row],[Column1]],Table11[#All],2,FALSE),LEFT(AB2425,8)&amp;IF(LEN((RIGHT(AB2425,2)+1))&lt;2,"0"&amp;(RIGHT(AB2425,2)+1),(RIGHT(AB2425,2)-1))),"")</f>
        <v>1392.11.07</v>
      </c>
      <c r="AC2424" s="259" t="str">
        <f ca="1">LEFT(Table_Merge1[[#This Row],[Column2]],4)</f>
        <v>1392</v>
      </c>
      <c r="AD2424" s="259" t="str">
        <f ca="1">RIGHT(LEFT(Table_Merge1[[#This Row],[Column2]],7),2)</f>
        <v>11</v>
      </c>
      <c r="AE2424" s="259" t="str">
        <f ca="1">RIGHT(Table_Merge1[[#This Row],[Column2]],2)</f>
        <v>07</v>
      </c>
      <c r="AF2424">
        <v>11</v>
      </c>
      <c r="AG2424">
        <v>7</v>
      </c>
      <c r="AH2424" s="260">
        <v>2014</v>
      </c>
      <c r="AI2424" t="s">
        <v>3431</v>
      </c>
      <c r="AJ2424" s="260">
        <v>27</v>
      </c>
      <c r="AK2424">
        <v>1270</v>
      </c>
      <c r="AL2424">
        <v>1714</v>
      </c>
      <c r="AM2424">
        <v>5368250</v>
      </c>
      <c r="AO2424">
        <v>29480</v>
      </c>
      <c r="AP2424" s="287">
        <f>IFERROR(IF(Table_Merge1[[#This Row],[LME Zinc stock]]*Table_Merge1[[#This Row],[Nima.مقدار]]=0,"",Table_Merge1[[#This Row],[LME Zinc stock]]*Table_Merge1[[#This Row],[Nima.مقدار]]),"")</f>
        <v>158256010000</v>
      </c>
      <c r="AQ2424" s="287">
        <f>IFERROR(IF(Table_Merge1[[#This Row],[LME Zinc 3-month]]*Table_Merge1[[#This Row],[Nima.مقدار]]=0,"",Table_Merge1[[#This Row],[LME Zinc 3-month]]*Table_Merge1[[#This Row],[Nima.مقدار]]),"")</f>
        <v>50528720</v>
      </c>
      <c r="AR2424" s="288" t="str">
        <f>IFERROR(IF(Table_Merge1[[#This Row],[LME Zinc stock]]*Table_Merge1[[#This Row],[Azad.Sell]]=0,"",Table_Merge1[[#This Row],[LME Zinc stock]]*Table_Merge1[[#This Row],[Azad.Sell]]),"")</f>
        <v/>
      </c>
      <c r="AS2424" s="288" t="str">
        <f>IFERROR(IF(Table_Merge1[[#This Row],[LME Zinc 3-month]]*Table_Merge1[[#This Row],[Azad.Sell]]=0,"",Table_Merge1[[#This Row],[LME Zinc 3-month]]*Table_Merge1[[#This Row],[Azad.Sell]]),"")</f>
        <v/>
      </c>
      <c r="AT2424"/>
    </row>
    <row r="2425" spans="1:46" x14ac:dyDescent="0.25">
      <c r="A2425" s="258">
        <v>44027</v>
      </c>
      <c r="B24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5</v>
      </c>
      <c r="C2425" s="195">
        <f t="shared" ca="1" si="73"/>
        <v>1399</v>
      </c>
      <c r="D24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5" s="195">
        <f>_xlfn.NUMBERVALUE(RIGHT(Table11[[#This Row],[تاریخ شمسی]],2))</f>
        <v>25</v>
      </c>
      <c r="F24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2425" s="195" t="s">
        <v>2576</v>
      </c>
      <c r="L2425" s="259">
        <v>44027</v>
      </c>
      <c r="M2425">
        <v>173831</v>
      </c>
      <c r="O2425" s="284">
        <f>IFERROR(DATE(Table7[[#This Row],[year]],MONTH(DATEVALUE(Table7[[#This Row],[month]]&amp;"1")),Table7[[#This Row],[day]]),"")</f>
        <v>41579</v>
      </c>
      <c r="P2425" s="195" t="s">
        <v>5850</v>
      </c>
      <c r="Q2425" s="195">
        <v>2013</v>
      </c>
      <c r="R2425" s="195" t="s">
        <v>3450</v>
      </c>
      <c r="S2425" s="195">
        <v>1</v>
      </c>
      <c r="T2425" s="195">
        <v>1314.75</v>
      </c>
      <c r="U2425" s="195">
        <v>1786</v>
      </c>
      <c r="V2425" s="195">
        <v>5348875</v>
      </c>
      <c r="X2425" s="260">
        <v>41663</v>
      </c>
      <c r="Z2425" s="260">
        <v>8</v>
      </c>
      <c r="AB2425" s="260" t="str">
        <f ca="1">IFERROR(IFERROR(VLOOKUP(Table_Merge1[[#This Row],[Column1]],Table11[#All],2,FALSE),LEFT(AB2426,8)&amp;IF(LEN((RIGHT(AB2426,2)+1))&lt;2,"0"&amp;(RIGHT(AB2426,2)+1),(RIGHT(AB2426,2)-1))),"")</f>
        <v>1392.11.04</v>
      </c>
      <c r="AC2425" s="259" t="str">
        <f ca="1">LEFT(Table_Merge1[[#This Row],[Column2]],4)</f>
        <v>1392</v>
      </c>
      <c r="AD2425" s="259" t="str">
        <f ca="1">RIGHT(LEFT(Table_Merge1[[#This Row],[Column2]],7),2)</f>
        <v>11</v>
      </c>
      <c r="AE2425" s="259" t="str">
        <f ca="1">RIGHT(Table_Merge1[[#This Row],[Column2]],2)</f>
        <v>04</v>
      </c>
      <c r="AH2425" s="260">
        <v>2014</v>
      </c>
      <c r="AI2425" t="s">
        <v>3431</v>
      </c>
      <c r="AJ2425" s="260">
        <v>24</v>
      </c>
      <c r="AK2425">
        <v>1259.25</v>
      </c>
      <c r="AL2425">
        <v>1714.5</v>
      </c>
      <c r="AM2425">
        <v>5377000</v>
      </c>
      <c r="AP2425" s="287" t="str">
        <f>IFERROR(IF(Table_Merge1[[#This Row],[LME Zinc stock]]*Table_Merge1[[#This Row],[Nima.مقدار]]=0,"",Table_Merge1[[#This Row],[LME Zinc stock]]*Table_Merge1[[#This Row],[Nima.مقدار]]),"")</f>
        <v/>
      </c>
      <c r="AQ2425" s="287" t="str">
        <f>IFERROR(IF(Table_Merge1[[#This Row],[LME Zinc 3-month]]*Table_Merge1[[#This Row],[Nima.مقدار]]=0,"",Table_Merge1[[#This Row],[LME Zinc 3-month]]*Table_Merge1[[#This Row],[Nima.مقدار]]),"")</f>
        <v/>
      </c>
      <c r="AR2425" s="288" t="str">
        <f>IFERROR(IF(Table_Merge1[[#This Row],[LME Zinc stock]]*Table_Merge1[[#This Row],[Azad.Sell]]=0,"",Table_Merge1[[#This Row],[LME Zinc stock]]*Table_Merge1[[#This Row],[Azad.Sell]]),"")</f>
        <v/>
      </c>
      <c r="AS2425" s="288" t="str">
        <f>IFERROR(IF(Table_Merge1[[#This Row],[LME Zinc 3-month]]*Table_Merge1[[#This Row],[Azad.Sell]]=0,"",Table_Merge1[[#This Row],[LME Zinc 3-month]]*Table_Merge1[[#This Row],[Azad.Sell]]),"")</f>
        <v/>
      </c>
      <c r="AT2425"/>
    </row>
    <row r="2426" spans="1:46" x14ac:dyDescent="0.25">
      <c r="A2426" s="258">
        <v>44028</v>
      </c>
      <c r="B24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6</v>
      </c>
      <c r="C2426" s="195">
        <f t="shared" ca="1" si="73"/>
        <v>1399</v>
      </c>
      <c r="D24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6" s="195">
        <f>_xlfn.NUMBERVALUE(RIGHT(Table11[[#This Row],[تاریخ شمسی]],2))</f>
        <v>26</v>
      </c>
      <c r="F24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2426" s="195" t="s">
        <v>2577</v>
      </c>
      <c r="L2426" s="259">
        <v>44028</v>
      </c>
      <c r="M2426">
        <v>172661</v>
      </c>
      <c r="O2426" s="283">
        <f>IFERROR(DATE(Table7[[#This Row],[year]],MONTH(DATEVALUE(Table7[[#This Row],[month]]&amp;"1")),Table7[[#This Row],[day]]),"")</f>
        <v>41578</v>
      </c>
      <c r="P2426" s="257" t="s">
        <v>5851</v>
      </c>
      <c r="Q2426" s="257">
        <v>2013</v>
      </c>
      <c r="R2426" s="257" t="s">
        <v>3448</v>
      </c>
      <c r="S2426" s="257">
        <v>31</v>
      </c>
      <c r="T2426" s="257">
        <v>1333.75</v>
      </c>
      <c r="U2426" s="257">
        <v>1784</v>
      </c>
      <c r="V2426" s="257">
        <v>5335050</v>
      </c>
      <c r="X2426" s="260">
        <v>41662</v>
      </c>
      <c r="Y2426" t="s">
        <v>7566</v>
      </c>
      <c r="Z2426" s="260">
        <v>8</v>
      </c>
      <c r="AA2426">
        <v>1392</v>
      </c>
      <c r="AB2426" s="260" t="str">
        <f ca="1">IFERROR(IFERROR(VLOOKUP(Table_Merge1[[#This Row],[Column1]],Table11[#All],2,FALSE),LEFT(AB2427,8)&amp;IF(LEN((RIGHT(AB2427,2)+1))&lt;2,"0"&amp;(RIGHT(AB2427,2)+1),(RIGHT(AB2427,2)-1))),"")</f>
        <v>1392.11.03</v>
      </c>
      <c r="AC2426" s="259" t="str">
        <f ca="1">LEFT(Table_Merge1[[#This Row],[Column2]],4)</f>
        <v>1392</v>
      </c>
      <c r="AD2426" s="259" t="str">
        <f ca="1">RIGHT(LEFT(Table_Merge1[[#This Row],[Column2]],7),2)</f>
        <v>11</v>
      </c>
      <c r="AE2426" s="259" t="str">
        <f ca="1">RIGHT(Table_Merge1[[#This Row],[Column2]],2)</f>
        <v>03</v>
      </c>
      <c r="AF2426">
        <v>11</v>
      </c>
      <c r="AG2426">
        <v>3</v>
      </c>
      <c r="AH2426" s="260">
        <v>2014</v>
      </c>
      <c r="AI2426" t="s">
        <v>3431</v>
      </c>
      <c r="AJ2426" s="260">
        <v>23</v>
      </c>
      <c r="AK2426">
        <v>1244.25</v>
      </c>
      <c r="AL2426">
        <v>1719</v>
      </c>
      <c r="AM2426">
        <v>5384950</v>
      </c>
      <c r="AO2426">
        <v>29420</v>
      </c>
      <c r="AP2426" s="287">
        <f>IFERROR(IF(Table_Merge1[[#This Row],[LME Zinc stock]]*Table_Merge1[[#This Row],[Nima.مقدار]]=0,"",Table_Merge1[[#This Row],[LME Zinc stock]]*Table_Merge1[[#This Row],[Nima.مقدار]]),"")</f>
        <v>158425229000</v>
      </c>
      <c r="AQ2426" s="287">
        <f>IFERROR(IF(Table_Merge1[[#This Row],[LME Zinc 3-month]]*Table_Merge1[[#This Row],[Nima.مقدار]]=0,"",Table_Merge1[[#This Row],[LME Zinc 3-month]]*Table_Merge1[[#This Row],[Nima.مقدار]]),"")</f>
        <v>50572980</v>
      </c>
      <c r="AR2426" s="288" t="str">
        <f>IFERROR(IF(Table_Merge1[[#This Row],[LME Zinc stock]]*Table_Merge1[[#This Row],[Azad.Sell]]=0,"",Table_Merge1[[#This Row],[LME Zinc stock]]*Table_Merge1[[#This Row],[Azad.Sell]]),"")</f>
        <v/>
      </c>
      <c r="AS2426" s="288" t="str">
        <f>IFERROR(IF(Table_Merge1[[#This Row],[LME Zinc 3-month]]*Table_Merge1[[#This Row],[Azad.Sell]]=0,"",Table_Merge1[[#This Row],[LME Zinc 3-month]]*Table_Merge1[[#This Row],[Azad.Sell]]),"")</f>
        <v/>
      </c>
      <c r="AT2426"/>
    </row>
    <row r="2427" spans="1:46" x14ac:dyDescent="0.25">
      <c r="A2427" s="258">
        <v>44030</v>
      </c>
      <c r="B24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8</v>
      </c>
      <c r="C2427" s="195">
        <f t="shared" ca="1" si="73"/>
        <v>1399</v>
      </c>
      <c r="D24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7" s="195">
        <f>_xlfn.NUMBERVALUE(RIGHT(Table11[[#This Row],[تاریخ شمسی]],2))</f>
        <v>28</v>
      </c>
      <c r="F24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2427" s="195" t="s">
        <v>2578</v>
      </c>
      <c r="L2427" s="259">
        <v>44030</v>
      </c>
      <c r="M2427">
        <v>190191.5</v>
      </c>
      <c r="O2427" s="284">
        <f>IFERROR(DATE(Table7[[#This Row],[year]],MONTH(DATEVALUE(Table7[[#This Row],[month]]&amp;"1")),Table7[[#This Row],[day]]),"")</f>
        <v>41577</v>
      </c>
      <c r="P2427" s="195" t="s">
        <v>5852</v>
      </c>
      <c r="Q2427" s="195">
        <v>2013</v>
      </c>
      <c r="R2427" s="195" t="s">
        <v>3448</v>
      </c>
      <c r="S2427" s="195">
        <v>30</v>
      </c>
      <c r="T2427" s="195">
        <v>1349.5</v>
      </c>
      <c r="U2427" s="195">
        <v>1785.5</v>
      </c>
      <c r="V2427" s="195">
        <v>5299650</v>
      </c>
      <c r="X2427" s="260">
        <v>41661</v>
      </c>
      <c r="Y2427" t="s">
        <v>7565</v>
      </c>
      <c r="Z2427" s="260">
        <v>8</v>
      </c>
      <c r="AA2427">
        <v>1392</v>
      </c>
      <c r="AB2427" s="260" t="str">
        <f ca="1">IFERROR(IFERROR(VLOOKUP(Table_Merge1[[#This Row],[Column1]],Table11[#All],2,FALSE),LEFT(AB2428,8)&amp;IF(LEN((RIGHT(AB2428,2)+1))&lt;2,"0"&amp;(RIGHT(AB2428,2)+1),(RIGHT(AB2428,2)-1))),"")</f>
        <v>1392.11.02</v>
      </c>
      <c r="AC2427" s="259" t="str">
        <f ca="1">LEFT(Table_Merge1[[#This Row],[Column2]],4)</f>
        <v>1392</v>
      </c>
      <c r="AD2427" s="259" t="str">
        <f ca="1">RIGHT(LEFT(Table_Merge1[[#This Row],[Column2]],7),2)</f>
        <v>11</v>
      </c>
      <c r="AE2427" s="259" t="str">
        <f ca="1">RIGHT(Table_Merge1[[#This Row],[Column2]],2)</f>
        <v>02</v>
      </c>
      <c r="AF2427">
        <v>11</v>
      </c>
      <c r="AG2427">
        <v>2</v>
      </c>
      <c r="AH2427" s="260">
        <v>2014</v>
      </c>
      <c r="AI2427" t="s">
        <v>3431</v>
      </c>
      <c r="AJ2427" s="260">
        <v>22</v>
      </c>
      <c r="AK2427">
        <v>1239.5</v>
      </c>
      <c r="AL2427">
        <v>1697</v>
      </c>
      <c r="AM2427">
        <v>5392800</v>
      </c>
      <c r="AO2427">
        <v>29550</v>
      </c>
      <c r="AP2427" s="287">
        <f>IFERROR(IF(Table_Merge1[[#This Row],[LME Zinc stock]]*Table_Merge1[[#This Row],[Nima.مقدار]]=0,"",Table_Merge1[[#This Row],[LME Zinc stock]]*Table_Merge1[[#This Row],[Nima.مقدار]]),"")</f>
        <v>159357240000</v>
      </c>
      <c r="AQ2427" s="287">
        <f>IFERROR(IF(Table_Merge1[[#This Row],[LME Zinc 3-month]]*Table_Merge1[[#This Row],[Nima.مقدار]]=0,"",Table_Merge1[[#This Row],[LME Zinc 3-month]]*Table_Merge1[[#This Row],[Nima.مقدار]]),"")</f>
        <v>50146350</v>
      </c>
      <c r="AR2427" s="288" t="str">
        <f>IFERROR(IF(Table_Merge1[[#This Row],[LME Zinc stock]]*Table_Merge1[[#This Row],[Azad.Sell]]=0,"",Table_Merge1[[#This Row],[LME Zinc stock]]*Table_Merge1[[#This Row],[Azad.Sell]]),"")</f>
        <v/>
      </c>
      <c r="AS2427" s="288" t="str">
        <f>IFERROR(IF(Table_Merge1[[#This Row],[LME Zinc 3-month]]*Table_Merge1[[#This Row],[Azad.Sell]]=0,"",Table_Merge1[[#This Row],[LME Zinc 3-month]]*Table_Merge1[[#This Row],[Azad.Sell]]),"")</f>
        <v/>
      </c>
      <c r="AT2427"/>
    </row>
    <row r="2428" spans="1:46" x14ac:dyDescent="0.25">
      <c r="A2428" s="258">
        <v>44031</v>
      </c>
      <c r="B24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29</v>
      </c>
      <c r="C2428" s="195">
        <f t="shared" ca="1" si="73"/>
        <v>1399</v>
      </c>
      <c r="D24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8" s="195">
        <f>_xlfn.NUMBERVALUE(RIGHT(Table11[[#This Row],[تاریخ شمسی]],2))</f>
        <v>29</v>
      </c>
      <c r="F24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2428" s="195" t="s">
        <v>2579</v>
      </c>
      <c r="L2428" s="259">
        <v>44031</v>
      </c>
      <c r="M2428">
        <v>207722</v>
      </c>
      <c r="O2428" s="283">
        <f>IFERROR(DATE(Table7[[#This Row],[year]],MONTH(DATEVALUE(Table7[[#This Row],[month]]&amp;"1")),Table7[[#This Row],[day]]),"")</f>
        <v>41576</v>
      </c>
      <c r="P2428" s="257" t="s">
        <v>5853</v>
      </c>
      <c r="Q2428" s="257">
        <v>2013</v>
      </c>
      <c r="R2428" s="257" t="s">
        <v>3448</v>
      </c>
      <c r="S2428" s="257">
        <v>29</v>
      </c>
      <c r="T2428" s="257">
        <v>1346.75</v>
      </c>
      <c r="U2428" s="257">
        <v>1786.5</v>
      </c>
      <c r="V2428" s="257">
        <v>5309700</v>
      </c>
      <c r="X2428" s="260">
        <v>41660</v>
      </c>
      <c r="Y2428" t="s">
        <v>7564</v>
      </c>
      <c r="Z2428" s="260">
        <v>8</v>
      </c>
      <c r="AA2428">
        <v>1392</v>
      </c>
      <c r="AB2428" s="260" t="str">
        <f ca="1">IFERROR(IFERROR(VLOOKUP(Table_Merge1[[#This Row],[Column1]],Table11[#All],2,FALSE),LEFT(AB2429,8)&amp;IF(LEN((RIGHT(AB2429,2)+1))&lt;2,"0"&amp;(RIGHT(AB2429,2)+1),(RIGHT(AB2429,2)-1))),"")</f>
        <v>1392.11.01</v>
      </c>
      <c r="AC2428" s="259" t="str">
        <f ca="1">LEFT(Table_Merge1[[#This Row],[Column2]],4)</f>
        <v>1392</v>
      </c>
      <c r="AD2428" s="259" t="str">
        <f ca="1">RIGHT(LEFT(Table_Merge1[[#This Row],[Column2]],7),2)</f>
        <v>11</v>
      </c>
      <c r="AE2428" s="259" t="str">
        <f ca="1">RIGHT(Table_Merge1[[#This Row],[Column2]],2)</f>
        <v>01</v>
      </c>
      <c r="AF2428">
        <v>11</v>
      </c>
      <c r="AG2428">
        <v>1</v>
      </c>
      <c r="AH2428" s="260">
        <v>2014</v>
      </c>
      <c r="AI2428" t="s">
        <v>3431</v>
      </c>
      <c r="AJ2428" s="260">
        <v>21</v>
      </c>
      <c r="AK2428">
        <v>1247.75</v>
      </c>
      <c r="AL2428">
        <v>1707.5</v>
      </c>
      <c r="AM2428">
        <v>5400800</v>
      </c>
      <c r="AO2428">
        <v>29330</v>
      </c>
      <c r="AP2428" s="287">
        <f>IFERROR(IF(Table_Merge1[[#This Row],[LME Zinc stock]]*Table_Merge1[[#This Row],[Nima.مقدار]]=0,"",Table_Merge1[[#This Row],[LME Zinc stock]]*Table_Merge1[[#This Row],[Nima.مقدار]]),"")</f>
        <v>158405464000</v>
      </c>
      <c r="AQ2428" s="287">
        <f>IFERROR(IF(Table_Merge1[[#This Row],[LME Zinc 3-month]]*Table_Merge1[[#This Row],[Nima.مقدار]]=0,"",Table_Merge1[[#This Row],[LME Zinc 3-month]]*Table_Merge1[[#This Row],[Nima.مقدار]]),"")</f>
        <v>50080975</v>
      </c>
      <c r="AR2428" s="288" t="str">
        <f>IFERROR(IF(Table_Merge1[[#This Row],[LME Zinc stock]]*Table_Merge1[[#This Row],[Azad.Sell]]=0,"",Table_Merge1[[#This Row],[LME Zinc stock]]*Table_Merge1[[#This Row],[Azad.Sell]]),"")</f>
        <v/>
      </c>
      <c r="AS2428" s="288" t="str">
        <f>IFERROR(IF(Table_Merge1[[#This Row],[LME Zinc 3-month]]*Table_Merge1[[#This Row],[Azad.Sell]]=0,"",Table_Merge1[[#This Row],[LME Zinc 3-month]]*Table_Merge1[[#This Row],[Azad.Sell]]),"")</f>
        <v/>
      </c>
      <c r="AT2428"/>
    </row>
    <row r="2429" spans="1:46" x14ac:dyDescent="0.25">
      <c r="A2429" s="258">
        <v>44032</v>
      </c>
      <c r="B24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30</v>
      </c>
      <c r="C2429" s="195">
        <f t="shared" ca="1" si="73"/>
        <v>1399</v>
      </c>
      <c r="D24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29" s="195">
        <f>_xlfn.NUMBERVALUE(RIGHT(Table11[[#This Row],[تاریخ شمسی]],2))</f>
        <v>30</v>
      </c>
      <c r="F24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2429" s="195" t="s">
        <v>2580</v>
      </c>
      <c r="L2429" s="259">
        <v>44032</v>
      </c>
      <c r="M2429">
        <v>173346</v>
      </c>
      <c r="O2429" s="284">
        <f>IFERROR(DATE(Table7[[#This Row],[year]],MONTH(DATEVALUE(Table7[[#This Row],[month]]&amp;"1")),Table7[[#This Row],[day]]),"")</f>
        <v>41575</v>
      </c>
      <c r="P2429" s="195" t="s">
        <v>5854</v>
      </c>
      <c r="Q2429" s="195">
        <v>2013</v>
      </c>
      <c r="R2429" s="195" t="s">
        <v>3448</v>
      </c>
      <c r="S2429" s="195">
        <v>28</v>
      </c>
      <c r="T2429" s="195">
        <v>1351</v>
      </c>
      <c r="U2429" s="195">
        <v>1794.5</v>
      </c>
      <c r="V2429" s="195">
        <v>5320550</v>
      </c>
      <c r="X2429" s="260">
        <v>41659</v>
      </c>
      <c r="Y2429" t="s">
        <v>7563</v>
      </c>
      <c r="Z2429" s="260">
        <v>8</v>
      </c>
      <c r="AA2429">
        <v>1392</v>
      </c>
      <c r="AB2429" s="260" t="str">
        <f ca="1">IFERROR(IFERROR(VLOOKUP(Table_Merge1[[#This Row],[Column1]],Table11[#All],2,FALSE),LEFT(AB2430,8)&amp;IF(LEN((RIGHT(AB2430,2)+1))&lt;2,"0"&amp;(RIGHT(AB2430,2)+1),(RIGHT(AB2430,2)-1))),"")</f>
        <v>1392.10.30</v>
      </c>
      <c r="AC2429" s="259" t="str">
        <f ca="1">LEFT(Table_Merge1[[#This Row],[Column2]],4)</f>
        <v>1392</v>
      </c>
      <c r="AD2429" s="259" t="str">
        <f ca="1">RIGHT(LEFT(Table_Merge1[[#This Row],[Column2]],7),2)</f>
        <v>10</v>
      </c>
      <c r="AE2429" s="259" t="str">
        <f ca="1">RIGHT(Table_Merge1[[#This Row],[Column2]],2)</f>
        <v>30</v>
      </c>
      <c r="AF2429">
        <v>10</v>
      </c>
      <c r="AG2429">
        <v>30</v>
      </c>
      <c r="AH2429" s="260">
        <v>2014</v>
      </c>
      <c r="AI2429" t="s">
        <v>3431</v>
      </c>
      <c r="AJ2429" s="260">
        <v>20</v>
      </c>
      <c r="AK2429">
        <v>1254.75</v>
      </c>
      <c r="AL2429">
        <v>1686.5</v>
      </c>
      <c r="AM2429">
        <v>5408200</v>
      </c>
      <c r="AO2429">
        <v>28800</v>
      </c>
      <c r="AP2429" s="287">
        <f>IFERROR(IF(Table_Merge1[[#This Row],[LME Zinc stock]]*Table_Merge1[[#This Row],[Nima.مقدار]]=0,"",Table_Merge1[[#This Row],[LME Zinc stock]]*Table_Merge1[[#This Row],[Nima.مقدار]]),"")</f>
        <v>155756160000</v>
      </c>
      <c r="AQ2429" s="287">
        <f>IFERROR(IF(Table_Merge1[[#This Row],[LME Zinc 3-month]]*Table_Merge1[[#This Row],[Nima.مقدار]]=0,"",Table_Merge1[[#This Row],[LME Zinc 3-month]]*Table_Merge1[[#This Row],[Nima.مقدار]]),"")</f>
        <v>48571200</v>
      </c>
      <c r="AR2429" s="288" t="str">
        <f>IFERROR(IF(Table_Merge1[[#This Row],[LME Zinc stock]]*Table_Merge1[[#This Row],[Azad.Sell]]=0,"",Table_Merge1[[#This Row],[LME Zinc stock]]*Table_Merge1[[#This Row],[Azad.Sell]]),"")</f>
        <v/>
      </c>
      <c r="AS2429" s="288" t="str">
        <f>IFERROR(IF(Table_Merge1[[#This Row],[LME Zinc 3-month]]*Table_Merge1[[#This Row],[Azad.Sell]]=0,"",Table_Merge1[[#This Row],[LME Zinc 3-month]]*Table_Merge1[[#This Row],[Azad.Sell]]),"")</f>
        <v/>
      </c>
      <c r="AT2429"/>
    </row>
    <row r="2430" spans="1:46" x14ac:dyDescent="0.25">
      <c r="A2430" s="258">
        <v>44033</v>
      </c>
      <c r="B24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4.31</v>
      </c>
      <c r="C2430" s="195">
        <f t="shared" ca="1" si="73"/>
        <v>1399</v>
      </c>
      <c r="D24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430" s="195">
        <f>_xlfn.NUMBERVALUE(RIGHT(Table11[[#This Row],[تاریخ شمسی]],2))</f>
        <v>31</v>
      </c>
      <c r="F24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2430" s="195" t="s">
        <v>2581</v>
      </c>
      <c r="L2430" s="259">
        <v>44033</v>
      </c>
      <c r="M2430">
        <v>180998</v>
      </c>
      <c r="O2430" s="283">
        <f>IFERROR(DATE(Table7[[#This Row],[year]],MONTH(DATEVALUE(Table7[[#This Row],[month]]&amp;"1")),Table7[[#This Row],[day]]),"")</f>
        <v>41572</v>
      </c>
      <c r="P2430" s="257" t="s">
        <v>5855</v>
      </c>
      <c r="Q2430" s="257">
        <v>2013</v>
      </c>
      <c r="R2430" s="257" t="s">
        <v>3448</v>
      </c>
      <c r="S2430" s="257">
        <v>25</v>
      </c>
      <c r="T2430" s="257">
        <v>1341.75</v>
      </c>
      <c r="U2430" s="257">
        <v>1802.5</v>
      </c>
      <c r="V2430" s="257">
        <v>5327325</v>
      </c>
      <c r="X2430" s="260">
        <v>41656</v>
      </c>
      <c r="Z2430" s="260">
        <v>8</v>
      </c>
      <c r="AB2430" s="260" t="str">
        <f ca="1">IFERROR(IFERROR(VLOOKUP(Table_Merge1[[#This Row],[Column1]],Table11[#All],2,FALSE),LEFT(AB2431,8)&amp;IF(LEN((RIGHT(AB2431,2)+1))&lt;2,"0"&amp;(RIGHT(AB2431,2)+1),(RIGHT(AB2431,2)-1))),"")</f>
        <v>1392.10.25</v>
      </c>
      <c r="AC2430" s="259" t="str">
        <f ca="1">LEFT(Table_Merge1[[#This Row],[Column2]],4)</f>
        <v>1392</v>
      </c>
      <c r="AD2430" s="259" t="str">
        <f ca="1">RIGHT(LEFT(Table_Merge1[[#This Row],[Column2]],7),2)</f>
        <v>10</v>
      </c>
      <c r="AE2430" s="259" t="str">
        <f ca="1">RIGHT(Table_Merge1[[#This Row],[Column2]],2)</f>
        <v>25</v>
      </c>
      <c r="AH2430" s="260">
        <v>2014</v>
      </c>
      <c r="AI2430" t="s">
        <v>3431</v>
      </c>
      <c r="AJ2430" s="260">
        <v>17</v>
      </c>
      <c r="AK2430">
        <v>1241</v>
      </c>
      <c r="AL2430">
        <v>1701.5</v>
      </c>
      <c r="AM2430">
        <v>5415950</v>
      </c>
      <c r="AP2430" s="287" t="str">
        <f>IFERROR(IF(Table_Merge1[[#This Row],[LME Zinc stock]]*Table_Merge1[[#This Row],[Nima.مقدار]]=0,"",Table_Merge1[[#This Row],[LME Zinc stock]]*Table_Merge1[[#This Row],[Nima.مقدار]]),"")</f>
        <v/>
      </c>
      <c r="AQ2430" s="287" t="str">
        <f>IFERROR(IF(Table_Merge1[[#This Row],[LME Zinc 3-month]]*Table_Merge1[[#This Row],[Nima.مقدار]]=0,"",Table_Merge1[[#This Row],[LME Zinc 3-month]]*Table_Merge1[[#This Row],[Nima.مقدار]]),"")</f>
        <v/>
      </c>
      <c r="AR2430" s="288" t="str">
        <f>IFERROR(IF(Table_Merge1[[#This Row],[LME Zinc stock]]*Table_Merge1[[#This Row],[Azad.Sell]]=0,"",Table_Merge1[[#This Row],[LME Zinc stock]]*Table_Merge1[[#This Row],[Azad.Sell]]),"")</f>
        <v/>
      </c>
      <c r="AS2430" s="288" t="str">
        <f>IFERROR(IF(Table_Merge1[[#This Row],[LME Zinc 3-month]]*Table_Merge1[[#This Row],[Azad.Sell]]=0,"",Table_Merge1[[#This Row],[LME Zinc 3-month]]*Table_Merge1[[#This Row],[Azad.Sell]]),"")</f>
        <v/>
      </c>
      <c r="AT2430"/>
    </row>
    <row r="2431" spans="1:46" x14ac:dyDescent="0.25">
      <c r="A2431" s="258">
        <v>44034</v>
      </c>
      <c r="B24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1</v>
      </c>
      <c r="C2431" s="195">
        <f t="shared" ca="1" si="73"/>
        <v>1399</v>
      </c>
      <c r="D24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1" s="195">
        <f>_xlfn.NUMBERVALUE(RIGHT(Table11[[#This Row],[تاریخ شمسی]],2))</f>
        <v>1</v>
      </c>
      <c r="F24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2431" s="195" t="s">
        <v>2582</v>
      </c>
      <c r="L2431" s="259">
        <v>44034</v>
      </c>
      <c r="M2431">
        <v>177037</v>
      </c>
      <c r="O2431" s="284">
        <f>IFERROR(DATE(Table7[[#This Row],[year]],MONTH(DATEVALUE(Table7[[#This Row],[month]]&amp;"1")),Table7[[#This Row],[day]]),"")</f>
        <v>41571</v>
      </c>
      <c r="P2431" s="195" t="s">
        <v>5856</v>
      </c>
      <c r="Q2431" s="195">
        <v>2013</v>
      </c>
      <c r="R2431" s="195" t="s">
        <v>3448</v>
      </c>
      <c r="S2431" s="195">
        <v>24</v>
      </c>
      <c r="T2431" s="195">
        <v>1336.25</v>
      </c>
      <c r="U2431" s="195">
        <v>1805</v>
      </c>
      <c r="V2431" s="195">
        <v>5336450</v>
      </c>
      <c r="X2431" s="260">
        <v>41655</v>
      </c>
      <c r="Y2431" t="s">
        <v>7562</v>
      </c>
      <c r="Z2431" s="260">
        <v>8</v>
      </c>
      <c r="AA2431">
        <v>1392</v>
      </c>
      <c r="AB2431" s="260" t="str">
        <f ca="1">IFERROR(IFERROR(VLOOKUP(Table_Merge1[[#This Row],[Column1]],Table11[#All],2,FALSE),LEFT(AB2432,8)&amp;IF(LEN((RIGHT(AB2432,2)+1))&lt;2,"0"&amp;(RIGHT(AB2432,2)+1),(RIGHT(AB2432,2)-1))),"")</f>
        <v>1392.10.26</v>
      </c>
      <c r="AC2431" s="259" t="str">
        <f ca="1">LEFT(Table_Merge1[[#This Row],[Column2]],4)</f>
        <v>1392</v>
      </c>
      <c r="AD2431" s="259" t="str">
        <f ca="1">RIGHT(LEFT(Table_Merge1[[#This Row],[Column2]],7),2)</f>
        <v>10</v>
      </c>
      <c r="AE2431" s="259" t="str">
        <f ca="1">RIGHT(Table_Merge1[[#This Row],[Column2]],2)</f>
        <v>26</v>
      </c>
      <c r="AF2431">
        <v>10</v>
      </c>
      <c r="AG2431">
        <v>26</v>
      </c>
      <c r="AH2431" s="260">
        <v>2014</v>
      </c>
      <c r="AI2431" t="s">
        <v>3431</v>
      </c>
      <c r="AJ2431" s="260">
        <v>16</v>
      </c>
      <c r="AK2431">
        <v>1237.25</v>
      </c>
      <c r="AL2431" t="s">
        <v>3621</v>
      </c>
      <c r="AM2431" t="s">
        <v>3621</v>
      </c>
      <c r="AO2431">
        <v>29540</v>
      </c>
      <c r="AP2431" s="287" t="str">
        <f>IFERROR(IF(Table_Merge1[[#This Row],[LME Zinc stock]]*Table_Merge1[[#This Row],[Nima.مقدار]]=0,"",Table_Merge1[[#This Row],[LME Zinc stock]]*Table_Merge1[[#This Row],[Nima.مقدار]]),"")</f>
        <v/>
      </c>
      <c r="AQ2431" s="287" t="str">
        <f>IFERROR(IF(Table_Merge1[[#This Row],[LME Zinc 3-month]]*Table_Merge1[[#This Row],[Nima.مقدار]]=0,"",Table_Merge1[[#This Row],[LME Zinc 3-month]]*Table_Merge1[[#This Row],[Nima.مقدار]]),"")</f>
        <v/>
      </c>
      <c r="AR2431" s="288" t="str">
        <f>IFERROR(IF(Table_Merge1[[#This Row],[LME Zinc stock]]*Table_Merge1[[#This Row],[Azad.Sell]]=0,"",Table_Merge1[[#This Row],[LME Zinc stock]]*Table_Merge1[[#This Row],[Azad.Sell]]),"")</f>
        <v/>
      </c>
      <c r="AS2431" s="288" t="str">
        <f>IFERROR(IF(Table_Merge1[[#This Row],[LME Zinc 3-month]]*Table_Merge1[[#This Row],[Azad.Sell]]=0,"",Table_Merge1[[#This Row],[LME Zinc 3-month]]*Table_Merge1[[#This Row],[Azad.Sell]]),"")</f>
        <v/>
      </c>
      <c r="AT2431"/>
    </row>
    <row r="2432" spans="1:46" x14ac:dyDescent="0.25">
      <c r="A2432" s="258">
        <v>44035</v>
      </c>
      <c r="B24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2</v>
      </c>
      <c r="C2432" s="195">
        <f t="shared" ca="1" si="73"/>
        <v>1399</v>
      </c>
      <c r="D24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2" s="195">
        <f>_xlfn.NUMBERVALUE(RIGHT(Table11[[#This Row],[تاریخ شمسی]],2))</f>
        <v>2</v>
      </c>
      <c r="F24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2432" s="195" t="s">
        <v>2583</v>
      </c>
      <c r="L2432" s="259">
        <v>44035</v>
      </c>
      <c r="M2432">
        <v>180853</v>
      </c>
      <c r="O2432" s="283">
        <f>IFERROR(DATE(Table7[[#This Row],[year]],MONTH(DATEVALUE(Table7[[#This Row],[month]]&amp;"1")),Table7[[#This Row],[day]]),"")</f>
        <v>41570</v>
      </c>
      <c r="P2432" s="257" t="s">
        <v>5857</v>
      </c>
      <c r="Q2432" s="257">
        <v>2013</v>
      </c>
      <c r="R2432" s="257" t="s">
        <v>3448</v>
      </c>
      <c r="S2432" s="257">
        <v>23</v>
      </c>
      <c r="T2432" s="257">
        <v>1333</v>
      </c>
      <c r="U2432" s="257">
        <v>1813</v>
      </c>
      <c r="V2432" s="257">
        <v>5345775</v>
      </c>
      <c r="X2432" s="260">
        <v>41654</v>
      </c>
      <c r="Y2432" t="s">
        <v>7561</v>
      </c>
      <c r="Z2432" s="260">
        <v>8</v>
      </c>
      <c r="AA2432">
        <v>1392</v>
      </c>
      <c r="AB2432" s="260" t="str">
        <f ca="1">IFERROR(IFERROR(VLOOKUP(Table_Merge1[[#This Row],[Column1]],Table11[#All],2,FALSE),LEFT(AB2433,8)&amp;IF(LEN((RIGHT(AB2433,2)+1))&lt;2,"0"&amp;(RIGHT(AB2433,2)+1),(RIGHT(AB2433,2)-1))),"")</f>
        <v>1392.10.25</v>
      </c>
      <c r="AC2432" s="259" t="str">
        <f ca="1">LEFT(Table_Merge1[[#This Row],[Column2]],4)</f>
        <v>1392</v>
      </c>
      <c r="AD2432" s="259" t="str">
        <f ca="1">RIGHT(LEFT(Table_Merge1[[#This Row],[Column2]],7),2)</f>
        <v>10</v>
      </c>
      <c r="AE2432" s="259" t="str">
        <f ca="1">RIGHT(Table_Merge1[[#This Row],[Column2]],2)</f>
        <v>25</v>
      </c>
      <c r="AF2432">
        <v>10</v>
      </c>
      <c r="AG2432">
        <v>25</v>
      </c>
      <c r="AH2432" s="260">
        <v>2014</v>
      </c>
      <c r="AI2432" t="s">
        <v>3431</v>
      </c>
      <c r="AJ2432" s="260">
        <v>15</v>
      </c>
      <c r="AK2432">
        <v>1238</v>
      </c>
      <c r="AL2432">
        <v>1708.5</v>
      </c>
      <c r="AM2432">
        <v>5423550</v>
      </c>
      <c r="AO2432">
        <v>29540</v>
      </c>
      <c r="AP2432" s="287">
        <f>IFERROR(IF(Table_Merge1[[#This Row],[LME Zinc stock]]*Table_Merge1[[#This Row],[Nima.مقدار]]=0,"",Table_Merge1[[#This Row],[LME Zinc stock]]*Table_Merge1[[#This Row],[Nima.مقدار]]),"")</f>
        <v>160211667000</v>
      </c>
      <c r="AQ2432" s="287">
        <f>IFERROR(IF(Table_Merge1[[#This Row],[LME Zinc 3-month]]*Table_Merge1[[#This Row],[Nima.مقدار]]=0,"",Table_Merge1[[#This Row],[LME Zinc 3-month]]*Table_Merge1[[#This Row],[Nima.مقدار]]),"")</f>
        <v>50469090</v>
      </c>
      <c r="AR2432" s="288" t="str">
        <f>IFERROR(IF(Table_Merge1[[#This Row],[LME Zinc stock]]*Table_Merge1[[#This Row],[Azad.Sell]]=0,"",Table_Merge1[[#This Row],[LME Zinc stock]]*Table_Merge1[[#This Row],[Azad.Sell]]),"")</f>
        <v/>
      </c>
      <c r="AS2432" s="288" t="str">
        <f>IFERROR(IF(Table_Merge1[[#This Row],[LME Zinc 3-month]]*Table_Merge1[[#This Row],[Azad.Sell]]=0,"",Table_Merge1[[#This Row],[LME Zinc 3-month]]*Table_Merge1[[#This Row],[Azad.Sell]]),"")</f>
        <v/>
      </c>
      <c r="AT2432"/>
    </row>
    <row r="2433" spans="1:46" x14ac:dyDescent="0.25">
      <c r="A2433" s="258">
        <v>44037</v>
      </c>
      <c r="B24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4</v>
      </c>
      <c r="C2433" s="195">
        <f t="shared" ca="1" si="73"/>
        <v>1399</v>
      </c>
      <c r="D24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3" s="195">
        <f>_xlfn.NUMBERVALUE(RIGHT(Table11[[#This Row],[تاریخ شمسی]],2))</f>
        <v>4</v>
      </c>
      <c r="F24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2433" s="195" t="s">
        <v>2584</v>
      </c>
      <c r="L2433" s="259">
        <v>44037</v>
      </c>
      <c r="M2433">
        <v>183541</v>
      </c>
      <c r="O2433" s="284">
        <f>IFERROR(DATE(Table7[[#This Row],[year]],MONTH(DATEVALUE(Table7[[#This Row],[month]]&amp;"1")),Table7[[#This Row],[day]]),"")</f>
        <v>41569</v>
      </c>
      <c r="P2433" s="195" t="s">
        <v>5858</v>
      </c>
      <c r="Q2433" s="195">
        <v>2013</v>
      </c>
      <c r="R2433" s="195" t="s">
        <v>3448</v>
      </c>
      <c r="S2433" s="195">
        <v>22</v>
      </c>
      <c r="T2433" s="195">
        <v>1311.75</v>
      </c>
      <c r="U2433" s="195">
        <v>1820.5</v>
      </c>
      <c r="V2433" s="195">
        <v>5348300</v>
      </c>
      <c r="X2433" s="260">
        <v>41653</v>
      </c>
      <c r="Y2433" t="s">
        <v>7560</v>
      </c>
      <c r="Z2433" s="260">
        <v>9</v>
      </c>
      <c r="AA2433">
        <v>1392</v>
      </c>
      <c r="AB2433" s="260" t="str">
        <f ca="1">IFERROR(IFERROR(VLOOKUP(Table_Merge1[[#This Row],[Column1]],Table11[#All],2,FALSE),LEFT(AB2434,8)&amp;IF(LEN((RIGHT(AB2434,2)+1))&lt;2,"0"&amp;(RIGHT(AB2434,2)+1),(RIGHT(AB2434,2)-1))),"")</f>
        <v>1392.10.24</v>
      </c>
      <c r="AC2433" s="259" t="str">
        <f ca="1">LEFT(Table_Merge1[[#This Row],[Column2]],4)</f>
        <v>1392</v>
      </c>
      <c r="AD2433" s="259" t="str">
        <f ca="1">RIGHT(LEFT(Table_Merge1[[#This Row],[Column2]],7),2)</f>
        <v>10</v>
      </c>
      <c r="AE2433" s="259" t="str">
        <f ca="1">RIGHT(Table_Merge1[[#This Row],[Column2]],2)</f>
        <v>24</v>
      </c>
      <c r="AF2433">
        <v>10</v>
      </c>
      <c r="AG2433">
        <v>24</v>
      </c>
      <c r="AH2433" s="260">
        <v>2014</v>
      </c>
      <c r="AI2433" t="s">
        <v>3431</v>
      </c>
      <c r="AJ2433" s="260">
        <v>14</v>
      </c>
      <c r="AK2433">
        <v>1248.75</v>
      </c>
      <c r="AL2433">
        <v>1729.5</v>
      </c>
      <c r="AM2433">
        <v>5432125</v>
      </c>
      <c r="AO2433">
        <v>29510</v>
      </c>
      <c r="AP2433" s="287">
        <f>IFERROR(IF(Table_Merge1[[#This Row],[LME Zinc stock]]*Table_Merge1[[#This Row],[Nima.مقدار]]=0,"",Table_Merge1[[#This Row],[LME Zinc stock]]*Table_Merge1[[#This Row],[Nima.مقدار]]),"")</f>
        <v>160302008750</v>
      </c>
      <c r="AQ2433" s="287">
        <f>IFERROR(IF(Table_Merge1[[#This Row],[LME Zinc 3-month]]*Table_Merge1[[#This Row],[Nima.مقدار]]=0,"",Table_Merge1[[#This Row],[LME Zinc 3-month]]*Table_Merge1[[#This Row],[Nima.مقدار]]),"")</f>
        <v>51037545</v>
      </c>
      <c r="AR2433" s="288" t="str">
        <f>IFERROR(IF(Table_Merge1[[#This Row],[LME Zinc stock]]*Table_Merge1[[#This Row],[Azad.Sell]]=0,"",Table_Merge1[[#This Row],[LME Zinc stock]]*Table_Merge1[[#This Row],[Azad.Sell]]),"")</f>
        <v/>
      </c>
      <c r="AS2433" s="288" t="str">
        <f>IFERROR(IF(Table_Merge1[[#This Row],[LME Zinc 3-month]]*Table_Merge1[[#This Row],[Azad.Sell]]=0,"",Table_Merge1[[#This Row],[LME Zinc 3-month]]*Table_Merge1[[#This Row],[Azad.Sell]]),"")</f>
        <v/>
      </c>
      <c r="AT2433"/>
    </row>
    <row r="2434" spans="1:46" x14ac:dyDescent="0.25">
      <c r="A2434" s="258">
        <v>44038</v>
      </c>
      <c r="B24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5</v>
      </c>
      <c r="C2434" s="195">
        <f t="shared" ref="C2434:C2497" ca="1" si="74">_xlfn.NUMBERVALUE(LEFT(G2434, LEN(G2434) - MAX(IF(ISNUMBER(MID(G2434, ROW(INDIRECT("1:"&amp;LEN(G2434))), 1) *1)=FALSE, ROW(INDIRECT("6:"&amp;LEN(G2434))), 6))))</f>
        <v>1399</v>
      </c>
      <c r="D24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4" s="195">
        <f>_xlfn.NUMBERVALUE(RIGHT(Table11[[#This Row],[تاریخ شمسی]],2))</f>
        <v>5</v>
      </c>
      <c r="F24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2434" s="195" t="s">
        <v>2585</v>
      </c>
      <c r="L2434" s="259">
        <v>44038</v>
      </c>
      <c r="M2434">
        <v>179087</v>
      </c>
      <c r="O2434" s="283">
        <f>IFERROR(DATE(Table7[[#This Row],[year]],MONTH(DATEVALUE(Table7[[#This Row],[month]]&amp;"1")),Table7[[#This Row],[day]]),"")</f>
        <v>41568</v>
      </c>
      <c r="P2434" s="257" t="s">
        <v>5859</v>
      </c>
      <c r="Q2434" s="257">
        <v>2013</v>
      </c>
      <c r="R2434" s="257" t="s">
        <v>3448</v>
      </c>
      <c r="S2434" s="257">
        <v>21</v>
      </c>
      <c r="T2434" s="257">
        <v>1316</v>
      </c>
      <c r="U2434" s="257">
        <v>1830.5</v>
      </c>
      <c r="V2434" s="257">
        <v>5358325</v>
      </c>
      <c r="X2434" s="260">
        <v>41652</v>
      </c>
      <c r="Y2434" t="s">
        <v>7559</v>
      </c>
      <c r="Z2434" s="260">
        <v>9</v>
      </c>
      <c r="AA2434">
        <v>1392</v>
      </c>
      <c r="AB2434" s="260" t="str">
        <f ca="1">IFERROR(IFERROR(VLOOKUP(Table_Merge1[[#This Row],[Column1]],Table11[#All],2,FALSE),LEFT(AB2435,8)&amp;IF(LEN((RIGHT(AB2435,2)+1))&lt;2,"0"&amp;(RIGHT(AB2435,2)+1),(RIGHT(AB2435,2)-1))),"")</f>
        <v>1392.10.23</v>
      </c>
      <c r="AC2434" s="259" t="str">
        <f ca="1">LEFT(Table_Merge1[[#This Row],[Column2]],4)</f>
        <v>1392</v>
      </c>
      <c r="AD2434" s="259" t="str">
        <f ca="1">RIGHT(LEFT(Table_Merge1[[#This Row],[Column2]],7),2)</f>
        <v>10</v>
      </c>
      <c r="AE2434" s="259" t="str">
        <f ca="1">RIGHT(Table_Merge1[[#This Row],[Column2]],2)</f>
        <v>23</v>
      </c>
      <c r="AF2434">
        <v>10</v>
      </c>
      <c r="AG2434">
        <v>23</v>
      </c>
      <c r="AH2434" s="260">
        <v>2014</v>
      </c>
      <c r="AI2434" t="s">
        <v>3431</v>
      </c>
      <c r="AJ2434" s="260">
        <v>13</v>
      </c>
      <c r="AK2434">
        <v>1246</v>
      </c>
      <c r="AL2434">
        <v>1753.5</v>
      </c>
      <c r="AM2434">
        <v>5439125</v>
      </c>
      <c r="AO2434">
        <v>29520</v>
      </c>
      <c r="AP2434" s="287">
        <f>IFERROR(IF(Table_Merge1[[#This Row],[LME Zinc stock]]*Table_Merge1[[#This Row],[Nima.مقدار]]=0,"",Table_Merge1[[#This Row],[LME Zinc stock]]*Table_Merge1[[#This Row],[Nima.مقدار]]),"")</f>
        <v>160562970000</v>
      </c>
      <c r="AQ2434" s="287">
        <f>IFERROR(IF(Table_Merge1[[#This Row],[LME Zinc 3-month]]*Table_Merge1[[#This Row],[Nima.مقدار]]=0,"",Table_Merge1[[#This Row],[LME Zinc 3-month]]*Table_Merge1[[#This Row],[Nima.مقدار]]),"")</f>
        <v>51763320</v>
      </c>
      <c r="AR2434" s="288" t="str">
        <f>IFERROR(IF(Table_Merge1[[#This Row],[LME Zinc stock]]*Table_Merge1[[#This Row],[Azad.Sell]]=0,"",Table_Merge1[[#This Row],[LME Zinc stock]]*Table_Merge1[[#This Row],[Azad.Sell]]),"")</f>
        <v/>
      </c>
      <c r="AS2434" s="288" t="str">
        <f>IFERROR(IF(Table_Merge1[[#This Row],[LME Zinc 3-month]]*Table_Merge1[[#This Row],[Azad.Sell]]=0,"",Table_Merge1[[#This Row],[LME Zinc 3-month]]*Table_Merge1[[#This Row],[Azad.Sell]]),"")</f>
        <v/>
      </c>
      <c r="AT2434"/>
    </row>
    <row r="2435" spans="1:46" x14ac:dyDescent="0.25">
      <c r="A2435" s="258">
        <v>44039</v>
      </c>
      <c r="B24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6</v>
      </c>
      <c r="C2435" s="195">
        <f t="shared" ca="1" si="74"/>
        <v>1399</v>
      </c>
      <c r="D24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5" s="195">
        <f>_xlfn.NUMBERVALUE(RIGHT(Table11[[#This Row],[تاریخ شمسی]],2))</f>
        <v>6</v>
      </c>
      <c r="F24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2435" s="195" t="s">
        <v>2586</v>
      </c>
      <c r="L2435" s="259">
        <v>44039</v>
      </c>
      <c r="M2435">
        <v>181907</v>
      </c>
      <c r="O2435" s="284">
        <f>IFERROR(DATE(Table7[[#This Row],[year]],MONTH(DATEVALUE(Table7[[#This Row],[month]]&amp;"1")),Table7[[#This Row],[day]]),"")</f>
        <v>41565</v>
      </c>
      <c r="P2435" s="195" t="s">
        <v>5860</v>
      </c>
      <c r="Q2435" s="195">
        <v>2013</v>
      </c>
      <c r="R2435" s="195" t="s">
        <v>3448</v>
      </c>
      <c r="S2435" s="195">
        <v>18</v>
      </c>
      <c r="T2435" s="195">
        <v>1317</v>
      </c>
      <c r="U2435" s="195">
        <v>1813</v>
      </c>
      <c r="V2435" s="195">
        <v>5368325</v>
      </c>
      <c r="X2435" s="260">
        <v>41649</v>
      </c>
      <c r="Z2435" s="260">
        <v>9</v>
      </c>
      <c r="AB2435" s="260" t="str">
        <f ca="1">IFERROR(IFERROR(VLOOKUP(Table_Merge1[[#This Row],[Column1]],Table11[#All],2,FALSE),LEFT(AB2436,8)&amp;IF(LEN((RIGHT(AB2436,2)+1))&lt;2,"0"&amp;(RIGHT(AB2436,2)+1),(RIGHT(AB2436,2)-1))),"")</f>
        <v>1392.10.18</v>
      </c>
      <c r="AC2435" s="259" t="str">
        <f ca="1">LEFT(Table_Merge1[[#This Row],[Column2]],4)</f>
        <v>1392</v>
      </c>
      <c r="AD2435" s="259" t="str">
        <f ca="1">RIGHT(LEFT(Table_Merge1[[#This Row],[Column2]],7),2)</f>
        <v>10</v>
      </c>
      <c r="AE2435" s="259" t="str">
        <f ca="1">RIGHT(Table_Merge1[[#This Row],[Column2]],2)</f>
        <v>18</v>
      </c>
      <c r="AH2435" s="260">
        <v>2014</v>
      </c>
      <c r="AI2435" t="s">
        <v>3431</v>
      </c>
      <c r="AJ2435" s="260">
        <v>10</v>
      </c>
      <c r="AK2435">
        <v>1232.25</v>
      </c>
      <c r="AL2435">
        <v>1757</v>
      </c>
      <c r="AM2435">
        <v>5438075</v>
      </c>
      <c r="AP2435" s="287" t="str">
        <f>IFERROR(IF(Table_Merge1[[#This Row],[LME Zinc stock]]*Table_Merge1[[#This Row],[Nima.مقدار]]=0,"",Table_Merge1[[#This Row],[LME Zinc stock]]*Table_Merge1[[#This Row],[Nima.مقدار]]),"")</f>
        <v/>
      </c>
      <c r="AQ2435" s="287" t="str">
        <f>IFERROR(IF(Table_Merge1[[#This Row],[LME Zinc 3-month]]*Table_Merge1[[#This Row],[Nima.مقدار]]=0,"",Table_Merge1[[#This Row],[LME Zinc 3-month]]*Table_Merge1[[#This Row],[Nima.مقدار]]),"")</f>
        <v/>
      </c>
      <c r="AR2435" s="288" t="str">
        <f>IFERROR(IF(Table_Merge1[[#This Row],[LME Zinc stock]]*Table_Merge1[[#This Row],[Azad.Sell]]=0,"",Table_Merge1[[#This Row],[LME Zinc stock]]*Table_Merge1[[#This Row],[Azad.Sell]]),"")</f>
        <v/>
      </c>
      <c r="AS2435" s="288" t="str">
        <f>IFERROR(IF(Table_Merge1[[#This Row],[LME Zinc 3-month]]*Table_Merge1[[#This Row],[Azad.Sell]]=0,"",Table_Merge1[[#This Row],[LME Zinc 3-month]]*Table_Merge1[[#This Row],[Azad.Sell]]),"")</f>
        <v/>
      </c>
      <c r="AT2435"/>
    </row>
    <row r="2436" spans="1:46" x14ac:dyDescent="0.25">
      <c r="A2436" s="258">
        <v>44040</v>
      </c>
      <c r="B24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7</v>
      </c>
      <c r="C2436" s="195">
        <f t="shared" ca="1" si="74"/>
        <v>1399</v>
      </c>
      <c r="D24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6" s="195">
        <f>_xlfn.NUMBERVALUE(RIGHT(Table11[[#This Row],[تاریخ شمسی]],2))</f>
        <v>7</v>
      </c>
      <c r="F24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2436" s="195" t="s">
        <v>2587</v>
      </c>
      <c r="L2436" s="259">
        <v>44040</v>
      </c>
      <c r="M2436">
        <v>179795</v>
      </c>
      <c r="O2436" s="283">
        <f>IFERROR(DATE(Table7[[#This Row],[year]],MONTH(DATEVALUE(Table7[[#This Row],[month]]&amp;"1")),Table7[[#This Row],[day]]),"")</f>
        <v>41564</v>
      </c>
      <c r="P2436" s="257" t="s">
        <v>5861</v>
      </c>
      <c r="Q2436" s="257">
        <v>2013</v>
      </c>
      <c r="R2436" s="257" t="s">
        <v>3448</v>
      </c>
      <c r="S2436" s="257">
        <v>17</v>
      </c>
      <c r="T2436" s="257">
        <v>1308.5</v>
      </c>
      <c r="U2436" s="257">
        <v>1832</v>
      </c>
      <c r="V2436" s="257">
        <v>5372625</v>
      </c>
      <c r="X2436" s="260">
        <v>41648</v>
      </c>
      <c r="Y2436" t="s">
        <v>7558</v>
      </c>
      <c r="Z2436" s="260">
        <v>9</v>
      </c>
      <c r="AA2436">
        <v>1392</v>
      </c>
      <c r="AB2436" s="260" t="str">
        <f ca="1">IFERROR(IFERROR(VLOOKUP(Table_Merge1[[#This Row],[Column1]],Table11[#All],2,FALSE),LEFT(AB2437,8)&amp;IF(LEN((RIGHT(AB2437,2)+1))&lt;2,"0"&amp;(RIGHT(AB2437,2)+1),(RIGHT(AB2437,2)-1))),"")</f>
        <v>1392.10.19</v>
      </c>
      <c r="AC2436" s="259" t="str">
        <f ca="1">LEFT(Table_Merge1[[#This Row],[Column2]],4)</f>
        <v>1392</v>
      </c>
      <c r="AD2436" s="259" t="str">
        <f ca="1">RIGHT(LEFT(Table_Merge1[[#This Row],[Column2]],7),2)</f>
        <v>10</v>
      </c>
      <c r="AE2436" s="259" t="str">
        <f ca="1">RIGHT(Table_Merge1[[#This Row],[Column2]],2)</f>
        <v>19</v>
      </c>
      <c r="AF2436">
        <v>10</v>
      </c>
      <c r="AG2436">
        <v>19</v>
      </c>
      <c r="AH2436" s="260">
        <v>2014</v>
      </c>
      <c r="AI2436" t="s">
        <v>3431</v>
      </c>
      <c r="AJ2436" s="260">
        <v>9</v>
      </c>
      <c r="AK2436">
        <v>1226</v>
      </c>
      <c r="AL2436">
        <v>1756</v>
      </c>
      <c r="AM2436">
        <v>5445400</v>
      </c>
      <c r="AO2436">
        <v>29750</v>
      </c>
      <c r="AP2436" s="287">
        <f>IFERROR(IF(Table_Merge1[[#This Row],[LME Zinc stock]]*Table_Merge1[[#This Row],[Nima.مقدار]]=0,"",Table_Merge1[[#This Row],[LME Zinc stock]]*Table_Merge1[[#This Row],[Nima.مقدار]]),"")</f>
        <v>162000650000</v>
      </c>
      <c r="AQ2436" s="287">
        <f>IFERROR(IF(Table_Merge1[[#This Row],[LME Zinc 3-month]]*Table_Merge1[[#This Row],[Nima.مقدار]]=0,"",Table_Merge1[[#This Row],[LME Zinc 3-month]]*Table_Merge1[[#This Row],[Nima.مقدار]]),"")</f>
        <v>52241000</v>
      </c>
      <c r="AR2436" s="288" t="str">
        <f>IFERROR(IF(Table_Merge1[[#This Row],[LME Zinc stock]]*Table_Merge1[[#This Row],[Azad.Sell]]=0,"",Table_Merge1[[#This Row],[LME Zinc stock]]*Table_Merge1[[#This Row],[Azad.Sell]]),"")</f>
        <v/>
      </c>
      <c r="AS2436" s="288" t="str">
        <f>IFERROR(IF(Table_Merge1[[#This Row],[LME Zinc 3-month]]*Table_Merge1[[#This Row],[Azad.Sell]]=0,"",Table_Merge1[[#This Row],[LME Zinc 3-month]]*Table_Merge1[[#This Row],[Azad.Sell]]),"")</f>
        <v/>
      </c>
      <c r="AT2436"/>
    </row>
    <row r="2437" spans="1:46" x14ac:dyDescent="0.25">
      <c r="A2437" s="258">
        <v>44041</v>
      </c>
      <c r="B24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8</v>
      </c>
      <c r="C2437" s="195">
        <f t="shared" ca="1" si="74"/>
        <v>1399</v>
      </c>
      <c r="D24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7" s="195">
        <f>_xlfn.NUMBERVALUE(RIGHT(Table11[[#This Row],[تاریخ شمسی]],2))</f>
        <v>8</v>
      </c>
      <c r="F24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2437" s="195" t="s">
        <v>2588</v>
      </c>
      <c r="L2437" s="259">
        <v>44041</v>
      </c>
      <c r="M2437">
        <v>181718</v>
      </c>
      <c r="O2437" s="284">
        <f>IFERROR(DATE(Table7[[#This Row],[year]],MONTH(DATEVALUE(Table7[[#This Row],[month]]&amp;"1")),Table7[[#This Row],[day]]),"")</f>
        <v>41563</v>
      </c>
      <c r="P2437" s="195" t="s">
        <v>5862</v>
      </c>
      <c r="Q2437" s="195">
        <v>2013</v>
      </c>
      <c r="R2437" s="195" t="s">
        <v>3448</v>
      </c>
      <c r="S2437" s="195">
        <v>16</v>
      </c>
      <c r="T2437" s="195">
        <v>1278.25</v>
      </c>
      <c r="U2437" s="195">
        <v>1862.5</v>
      </c>
      <c r="V2437" s="195">
        <v>5368950</v>
      </c>
      <c r="X2437" s="260">
        <v>41647</v>
      </c>
      <c r="Y2437" t="s">
        <v>7557</v>
      </c>
      <c r="Z2437" s="260">
        <v>9</v>
      </c>
      <c r="AA2437">
        <v>1392</v>
      </c>
      <c r="AB2437" s="260" t="str">
        <f ca="1">IFERROR(IFERROR(VLOOKUP(Table_Merge1[[#This Row],[Column1]],Table11[#All],2,FALSE),LEFT(AB2438,8)&amp;IF(LEN((RIGHT(AB2438,2)+1))&lt;2,"0"&amp;(RIGHT(AB2438,2)+1),(RIGHT(AB2438,2)-1))),"")</f>
        <v>1392.10.18</v>
      </c>
      <c r="AC2437" s="259" t="str">
        <f ca="1">LEFT(Table_Merge1[[#This Row],[Column2]],4)</f>
        <v>1392</v>
      </c>
      <c r="AD2437" s="259" t="str">
        <f ca="1">RIGHT(LEFT(Table_Merge1[[#This Row],[Column2]],7),2)</f>
        <v>10</v>
      </c>
      <c r="AE2437" s="259" t="str">
        <f ca="1">RIGHT(Table_Merge1[[#This Row],[Column2]],2)</f>
        <v>18</v>
      </c>
      <c r="AF2437">
        <v>10</v>
      </c>
      <c r="AG2437">
        <v>18</v>
      </c>
      <c r="AH2437" s="260">
        <v>2014</v>
      </c>
      <c r="AI2437" t="s">
        <v>3431</v>
      </c>
      <c r="AJ2437" s="260">
        <v>8</v>
      </c>
      <c r="AK2437">
        <v>1226.5</v>
      </c>
      <c r="AL2437">
        <v>1770</v>
      </c>
      <c r="AM2437">
        <v>5452450</v>
      </c>
      <c r="AO2437">
        <v>29870</v>
      </c>
      <c r="AP2437" s="287">
        <f>IFERROR(IF(Table_Merge1[[#This Row],[LME Zinc stock]]*Table_Merge1[[#This Row],[Nima.مقدار]]=0,"",Table_Merge1[[#This Row],[LME Zinc stock]]*Table_Merge1[[#This Row],[Nima.مقدار]]),"")</f>
        <v>162864681500</v>
      </c>
      <c r="AQ2437" s="287">
        <f>IFERROR(IF(Table_Merge1[[#This Row],[LME Zinc 3-month]]*Table_Merge1[[#This Row],[Nima.مقدار]]=0,"",Table_Merge1[[#This Row],[LME Zinc 3-month]]*Table_Merge1[[#This Row],[Nima.مقدار]]),"")</f>
        <v>52869900</v>
      </c>
      <c r="AR2437" s="288" t="str">
        <f>IFERROR(IF(Table_Merge1[[#This Row],[LME Zinc stock]]*Table_Merge1[[#This Row],[Azad.Sell]]=0,"",Table_Merge1[[#This Row],[LME Zinc stock]]*Table_Merge1[[#This Row],[Azad.Sell]]),"")</f>
        <v/>
      </c>
      <c r="AS2437" s="288" t="str">
        <f>IFERROR(IF(Table_Merge1[[#This Row],[LME Zinc 3-month]]*Table_Merge1[[#This Row],[Azad.Sell]]=0,"",Table_Merge1[[#This Row],[LME Zinc 3-month]]*Table_Merge1[[#This Row],[Azad.Sell]]),"")</f>
        <v/>
      </c>
      <c r="AT2437"/>
    </row>
    <row r="2438" spans="1:46" x14ac:dyDescent="0.25">
      <c r="A2438" s="258">
        <v>44042</v>
      </c>
      <c r="B24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09</v>
      </c>
      <c r="C2438" s="195">
        <f t="shared" ca="1" si="74"/>
        <v>1399</v>
      </c>
      <c r="D24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8" s="195">
        <f>_xlfn.NUMBERVALUE(RIGHT(Table11[[#This Row],[تاریخ شمسی]],2))</f>
        <v>9</v>
      </c>
      <c r="F24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2438" s="195" t="s">
        <v>2589</v>
      </c>
      <c r="L2438" s="259">
        <v>44042</v>
      </c>
      <c r="M2438">
        <v>182289</v>
      </c>
      <c r="O2438" s="283">
        <f>IFERROR(DATE(Table7[[#This Row],[year]],MONTH(DATEVALUE(Table7[[#This Row],[month]]&amp;"1")),Table7[[#This Row],[day]]),"")</f>
        <v>41562</v>
      </c>
      <c r="P2438" s="257" t="s">
        <v>5863</v>
      </c>
      <c r="Q2438" s="257">
        <v>2013</v>
      </c>
      <c r="R2438" s="257" t="s">
        <v>3448</v>
      </c>
      <c r="S2438" s="257">
        <v>15</v>
      </c>
      <c r="T2438" s="257">
        <v>1255.5</v>
      </c>
      <c r="U2438" s="257" t="s">
        <v>3621</v>
      </c>
      <c r="V2438" s="257" t="s">
        <v>3621</v>
      </c>
      <c r="X2438" s="260">
        <v>41646</v>
      </c>
      <c r="Y2438" t="s">
        <v>7556</v>
      </c>
      <c r="Z2438" s="260">
        <v>9</v>
      </c>
      <c r="AA2438">
        <v>1392</v>
      </c>
      <c r="AB2438" s="260" t="str">
        <f ca="1">IFERROR(IFERROR(VLOOKUP(Table_Merge1[[#This Row],[Column1]],Table11[#All],2,FALSE),LEFT(AB2439,8)&amp;IF(LEN((RIGHT(AB2439,2)+1))&lt;2,"0"&amp;(RIGHT(AB2439,2)+1),(RIGHT(AB2439,2)-1))),"")</f>
        <v>1392.10.17</v>
      </c>
      <c r="AC2438" s="259" t="str">
        <f ca="1">LEFT(Table_Merge1[[#This Row],[Column2]],4)</f>
        <v>1392</v>
      </c>
      <c r="AD2438" s="259" t="str">
        <f ca="1">RIGHT(LEFT(Table_Merge1[[#This Row],[Column2]],7),2)</f>
        <v>10</v>
      </c>
      <c r="AE2438" s="259" t="str">
        <f ca="1">RIGHT(Table_Merge1[[#This Row],[Column2]],2)</f>
        <v>17</v>
      </c>
      <c r="AF2438">
        <v>10</v>
      </c>
      <c r="AG2438">
        <v>17</v>
      </c>
      <c r="AH2438" s="260">
        <v>2014</v>
      </c>
      <c r="AI2438" t="s">
        <v>3431</v>
      </c>
      <c r="AJ2438" s="260">
        <v>7</v>
      </c>
      <c r="AK2438">
        <v>1237.5</v>
      </c>
      <c r="AL2438">
        <v>1773.5</v>
      </c>
      <c r="AM2438">
        <v>5459775</v>
      </c>
      <c r="AO2438">
        <v>29780</v>
      </c>
      <c r="AP2438" s="287">
        <f>IFERROR(IF(Table_Merge1[[#This Row],[LME Zinc stock]]*Table_Merge1[[#This Row],[Nima.مقدار]]=0,"",Table_Merge1[[#This Row],[LME Zinc stock]]*Table_Merge1[[#This Row],[Nima.مقدار]]),"")</f>
        <v>162592099500</v>
      </c>
      <c r="AQ2438" s="287">
        <f>IFERROR(IF(Table_Merge1[[#This Row],[LME Zinc 3-month]]*Table_Merge1[[#This Row],[Nima.مقدار]]=0,"",Table_Merge1[[#This Row],[LME Zinc 3-month]]*Table_Merge1[[#This Row],[Nima.مقدار]]),"")</f>
        <v>52814830</v>
      </c>
      <c r="AR2438" s="288" t="str">
        <f>IFERROR(IF(Table_Merge1[[#This Row],[LME Zinc stock]]*Table_Merge1[[#This Row],[Azad.Sell]]=0,"",Table_Merge1[[#This Row],[LME Zinc stock]]*Table_Merge1[[#This Row],[Azad.Sell]]),"")</f>
        <v/>
      </c>
      <c r="AS2438" s="288" t="str">
        <f>IFERROR(IF(Table_Merge1[[#This Row],[LME Zinc 3-month]]*Table_Merge1[[#This Row],[Azad.Sell]]=0,"",Table_Merge1[[#This Row],[LME Zinc 3-month]]*Table_Merge1[[#This Row],[Azad.Sell]]),"")</f>
        <v/>
      </c>
      <c r="AT2438"/>
    </row>
    <row r="2439" spans="1:46" x14ac:dyDescent="0.25">
      <c r="A2439" s="258">
        <v>44044</v>
      </c>
      <c r="B24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1</v>
      </c>
      <c r="C2439" s="195">
        <f t="shared" ca="1" si="74"/>
        <v>1399</v>
      </c>
      <c r="D24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39" s="195">
        <f>_xlfn.NUMBERVALUE(RIGHT(Table11[[#This Row],[تاریخ شمسی]],2))</f>
        <v>11</v>
      </c>
      <c r="F24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2439" s="195" t="s">
        <v>2590</v>
      </c>
      <c r="L2439" s="259">
        <v>44044</v>
      </c>
      <c r="M2439">
        <v>181479.5</v>
      </c>
      <c r="O2439" s="284">
        <f>IFERROR(DATE(Table7[[#This Row],[year]],MONTH(DATEVALUE(Table7[[#This Row],[month]]&amp;"1")),Table7[[#This Row],[day]]),"")</f>
        <v>41561</v>
      </c>
      <c r="P2439" s="195" t="s">
        <v>5864</v>
      </c>
      <c r="Q2439" s="195">
        <v>2013</v>
      </c>
      <c r="R2439" s="195" t="s">
        <v>3448</v>
      </c>
      <c r="S2439" s="195">
        <v>14</v>
      </c>
      <c r="T2439" s="195">
        <v>1276</v>
      </c>
      <c r="U2439" s="195">
        <v>1876</v>
      </c>
      <c r="V2439" s="195">
        <v>5375725</v>
      </c>
      <c r="X2439" s="260">
        <v>41645</v>
      </c>
      <c r="Y2439" t="s">
        <v>7555</v>
      </c>
      <c r="Z2439" s="260">
        <v>9</v>
      </c>
      <c r="AA2439">
        <v>1392</v>
      </c>
      <c r="AB2439" s="260" t="str">
        <f ca="1">IFERROR(IFERROR(VLOOKUP(Table_Merge1[[#This Row],[Column1]],Table11[#All],2,FALSE),LEFT(AB2440,8)&amp;IF(LEN((RIGHT(AB2440,2)+1))&lt;2,"0"&amp;(RIGHT(AB2440,2)+1),(RIGHT(AB2440,2)-1))),"")</f>
        <v>1392.10.16</v>
      </c>
      <c r="AC2439" s="259" t="str">
        <f ca="1">LEFT(Table_Merge1[[#This Row],[Column2]],4)</f>
        <v>1392</v>
      </c>
      <c r="AD2439" s="259" t="str">
        <f ca="1">RIGHT(LEFT(Table_Merge1[[#This Row],[Column2]],7),2)</f>
        <v>10</v>
      </c>
      <c r="AE2439" s="259" t="str">
        <f ca="1">RIGHT(Table_Merge1[[#This Row],[Column2]],2)</f>
        <v>16</v>
      </c>
      <c r="AF2439">
        <v>10</v>
      </c>
      <c r="AG2439">
        <v>16</v>
      </c>
      <c r="AH2439" s="260">
        <v>2014</v>
      </c>
      <c r="AI2439" t="s">
        <v>3431</v>
      </c>
      <c r="AJ2439" s="260">
        <v>6</v>
      </c>
      <c r="AK2439">
        <v>1238</v>
      </c>
      <c r="AL2439">
        <v>1789</v>
      </c>
      <c r="AM2439">
        <v>5466875</v>
      </c>
      <c r="AO2439">
        <v>29760</v>
      </c>
      <c r="AP2439" s="287">
        <f>IFERROR(IF(Table_Merge1[[#This Row],[LME Zinc stock]]*Table_Merge1[[#This Row],[Nima.مقدار]]=0,"",Table_Merge1[[#This Row],[LME Zinc stock]]*Table_Merge1[[#This Row],[Nima.مقدار]]),"")</f>
        <v>162694200000</v>
      </c>
      <c r="AQ2439" s="287">
        <f>IFERROR(IF(Table_Merge1[[#This Row],[LME Zinc 3-month]]*Table_Merge1[[#This Row],[Nima.مقدار]]=0,"",Table_Merge1[[#This Row],[LME Zinc 3-month]]*Table_Merge1[[#This Row],[Nima.مقدار]]),"")</f>
        <v>53240640</v>
      </c>
      <c r="AR2439" s="288" t="str">
        <f>IFERROR(IF(Table_Merge1[[#This Row],[LME Zinc stock]]*Table_Merge1[[#This Row],[Azad.Sell]]=0,"",Table_Merge1[[#This Row],[LME Zinc stock]]*Table_Merge1[[#This Row],[Azad.Sell]]),"")</f>
        <v/>
      </c>
      <c r="AS2439" s="288" t="str">
        <f>IFERROR(IF(Table_Merge1[[#This Row],[LME Zinc 3-month]]*Table_Merge1[[#This Row],[Azad.Sell]]=0,"",Table_Merge1[[#This Row],[LME Zinc 3-month]]*Table_Merge1[[#This Row],[Azad.Sell]]),"")</f>
        <v/>
      </c>
      <c r="AT2439"/>
    </row>
    <row r="2440" spans="1:46" x14ac:dyDescent="0.25">
      <c r="A2440" s="258">
        <v>44045</v>
      </c>
      <c r="B24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2</v>
      </c>
      <c r="C2440" s="195">
        <f t="shared" ca="1" si="74"/>
        <v>1399</v>
      </c>
      <c r="D24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0" s="195">
        <f>_xlfn.NUMBERVALUE(RIGHT(Table11[[#This Row],[تاریخ شمسی]],2))</f>
        <v>12</v>
      </c>
      <c r="F24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2440" s="195" t="s">
        <v>2591</v>
      </c>
      <c r="L2440" s="259">
        <v>44045</v>
      </c>
      <c r="M2440">
        <v>180670</v>
      </c>
      <c r="O2440" s="283">
        <f>IFERROR(DATE(Table7[[#This Row],[year]],MONTH(DATEVALUE(Table7[[#This Row],[month]]&amp;"1")),Table7[[#This Row],[day]]),"")</f>
        <v>41558</v>
      </c>
      <c r="P2440" s="257" t="s">
        <v>5865</v>
      </c>
      <c r="Q2440" s="257">
        <v>2013</v>
      </c>
      <c r="R2440" s="257" t="s">
        <v>3448</v>
      </c>
      <c r="S2440" s="257">
        <v>11</v>
      </c>
      <c r="T2440" s="257">
        <v>1285.75</v>
      </c>
      <c r="U2440" s="257">
        <v>1891</v>
      </c>
      <c r="V2440" s="257">
        <v>5383625</v>
      </c>
      <c r="X2440" s="260">
        <v>41642</v>
      </c>
      <c r="Z2440" s="260">
        <v>9</v>
      </c>
      <c r="AB2440" s="260" t="str">
        <f ca="1">IFERROR(IFERROR(VLOOKUP(Table_Merge1[[#This Row],[Column1]],Table11[#All],2,FALSE),LEFT(AB2441,8)&amp;IF(LEN((RIGHT(AB2441,2)+1))&lt;2,"0"&amp;(RIGHT(AB2441,2)+1),(RIGHT(AB2441,2)-1))),"")</f>
        <v>1392.10.-0.2</v>
      </c>
      <c r="AC2440" s="259" t="str">
        <f ca="1">LEFT(Table_Merge1[[#This Row],[Column2]],4)</f>
        <v>1392</v>
      </c>
      <c r="AD2440" s="259" t="str">
        <f ca="1">RIGHT(LEFT(Table_Merge1[[#This Row],[Column2]],7),2)</f>
        <v>10</v>
      </c>
      <c r="AE2440" s="259" t="str">
        <f ca="1">RIGHT(Table_Merge1[[#This Row],[Column2]],2)</f>
        <v>.2</v>
      </c>
      <c r="AH2440" s="260">
        <v>2014</v>
      </c>
      <c r="AI2440" t="s">
        <v>3431</v>
      </c>
      <c r="AJ2440" s="260">
        <v>3</v>
      </c>
      <c r="AK2440">
        <v>1232.25</v>
      </c>
      <c r="AL2440">
        <v>1786</v>
      </c>
      <c r="AM2440">
        <v>5468900</v>
      </c>
      <c r="AP2440" s="287" t="str">
        <f>IFERROR(IF(Table_Merge1[[#This Row],[LME Zinc stock]]*Table_Merge1[[#This Row],[Nima.مقدار]]=0,"",Table_Merge1[[#This Row],[LME Zinc stock]]*Table_Merge1[[#This Row],[Nima.مقدار]]),"")</f>
        <v/>
      </c>
      <c r="AQ2440" s="287" t="str">
        <f>IFERROR(IF(Table_Merge1[[#This Row],[LME Zinc 3-month]]*Table_Merge1[[#This Row],[Nima.مقدار]]=0,"",Table_Merge1[[#This Row],[LME Zinc 3-month]]*Table_Merge1[[#This Row],[Nima.مقدار]]),"")</f>
        <v/>
      </c>
      <c r="AR2440" s="288" t="str">
        <f>IFERROR(IF(Table_Merge1[[#This Row],[LME Zinc stock]]*Table_Merge1[[#This Row],[Azad.Sell]]=0,"",Table_Merge1[[#This Row],[LME Zinc stock]]*Table_Merge1[[#This Row],[Azad.Sell]]),"")</f>
        <v/>
      </c>
      <c r="AS2440" s="288" t="str">
        <f>IFERROR(IF(Table_Merge1[[#This Row],[LME Zinc 3-month]]*Table_Merge1[[#This Row],[Azad.Sell]]=0,"",Table_Merge1[[#This Row],[LME Zinc 3-month]]*Table_Merge1[[#This Row],[Azad.Sell]]),"")</f>
        <v/>
      </c>
      <c r="AT2440"/>
    </row>
    <row r="2441" spans="1:46" x14ac:dyDescent="0.25">
      <c r="A2441" s="258">
        <v>44046</v>
      </c>
      <c r="B24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3</v>
      </c>
      <c r="C2441" s="195">
        <f t="shared" ca="1" si="74"/>
        <v>1399</v>
      </c>
      <c r="D24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1" s="195">
        <f>_xlfn.NUMBERVALUE(RIGHT(Table11[[#This Row],[تاریخ شمسی]],2))</f>
        <v>13</v>
      </c>
      <c r="F24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2441" s="195" t="s">
        <v>2592</v>
      </c>
      <c r="L2441" s="259">
        <v>44046</v>
      </c>
      <c r="M2441">
        <v>183030</v>
      </c>
      <c r="O2441" s="284">
        <f>IFERROR(DATE(Table7[[#This Row],[year]],MONTH(DATEVALUE(Table7[[#This Row],[month]]&amp;"1")),Table7[[#This Row],[day]]),"")</f>
        <v>41557</v>
      </c>
      <c r="P2441" s="195" t="s">
        <v>5866</v>
      </c>
      <c r="Q2441" s="195">
        <v>2013</v>
      </c>
      <c r="R2441" s="195" t="s">
        <v>3448</v>
      </c>
      <c r="S2441" s="195">
        <v>10</v>
      </c>
      <c r="T2441" s="195">
        <v>1298</v>
      </c>
      <c r="U2441" s="195">
        <v>1896</v>
      </c>
      <c r="V2441" s="195">
        <v>5389975</v>
      </c>
      <c r="X2441" s="260">
        <v>41641</v>
      </c>
      <c r="Z2441" s="260">
        <v>9</v>
      </c>
      <c r="AB2441" s="260" t="str">
        <f ca="1">IFERROR(IFERROR(VLOOKUP(Table_Merge1[[#This Row],[Column1]],Table11[#All],2,FALSE),LEFT(AB2442,8)&amp;IF(LEN((RIGHT(AB2442,2)+1))&lt;2,"0"&amp;(RIGHT(AB2442,2)+1),(RIGHT(AB2442,2)-1))),"")</f>
        <v>1392.10.8</v>
      </c>
      <c r="AC2441" s="259" t="str">
        <f ca="1">LEFT(Table_Merge1[[#This Row],[Column2]],4)</f>
        <v>1392</v>
      </c>
      <c r="AD2441" s="259" t="str">
        <f ca="1">RIGHT(LEFT(Table_Merge1[[#This Row],[Column2]],7),2)</f>
        <v>10</v>
      </c>
      <c r="AE2441" s="259" t="str">
        <f ca="1">RIGHT(Table_Merge1[[#This Row],[Column2]],2)</f>
        <v>.8</v>
      </c>
      <c r="AH2441" s="260">
        <v>2014</v>
      </c>
      <c r="AI2441" t="s">
        <v>3431</v>
      </c>
      <c r="AJ2441" s="260">
        <v>2</v>
      </c>
      <c r="AK2441">
        <v>1219.75</v>
      </c>
      <c r="AL2441">
        <v>1813</v>
      </c>
      <c r="AM2441">
        <v>5476175</v>
      </c>
      <c r="AP2441" s="287" t="str">
        <f>IFERROR(IF(Table_Merge1[[#This Row],[LME Zinc stock]]*Table_Merge1[[#This Row],[Nima.مقدار]]=0,"",Table_Merge1[[#This Row],[LME Zinc stock]]*Table_Merge1[[#This Row],[Nima.مقدار]]),"")</f>
        <v/>
      </c>
      <c r="AQ2441" s="287" t="str">
        <f>IFERROR(IF(Table_Merge1[[#This Row],[LME Zinc 3-month]]*Table_Merge1[[#This Row],[Nima.مقدار]]=0,"",Table_Merge1[[#This Row],[LME Zinc 3-month]]*Table_Merge1[[#This Row],[Nima.مقدار]]),"")</f>
        <v/>
      </c>
      <c r="AR2441" s="288" t="str">
        <f>IFERROR(IF(Table_Merge1[[#This Row],[LME Zinc stock]]*Table_Merge1[[#This Row],[Azad.Sell]]=0,"",Table_Merge1[[#This Row],[LME Zinc stock]]*Table_Merge1[[#This Row],[Azad.Sell]]),"")</f>
        <v/>
      </c>
      <c r="AS2441" s="288" t="str">
        <f>IFERROR(IF(Table_Merge1[[#This Row],[LME Zinc 3-month]]*Table_Merge1[[#This Row],[Azad.Sell]]=0,"",Table_Merge1[[#This Row],[LME Zinc 3-month]]*Table_Merge1[[#This Row],[Azad.Sell]]),"")</f>
        <v/>
      </c>
      <c r="AT2441"/>
    </row>
    <row r="2442" spans="1:46" x14ac:dyDescent="0.25">
      <c r="A2442" s="258">
        <v>44047</v>
      </c>
      <c r="B24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4</v>
      </c>
      <c r="C2442" s="195">
        <f t="shared" ca="1" si="74"/>
        <v>1399</v>
      </c>
      <c r="D24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2" s="195">
        <f>_xlfn.NUMBERVALUE(RIGHT(Table11[[#This Row],[تاریخ شمسی]],2))</f>
        <v>14</v>
      </c>
      <c r="F24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2442" s="195" t="s">
        <v>2593</v>
      </c>
      <c r="L2442" s="259">
        <v>44047</v>
      </c>
      <c r="M2442">
        <v>181950</v>
      </c>
      <c r="O2442" s="283">
        <f>IFERROR(DATE(Table7[[#This Row],[year]],MONTH(DATEVALUE(Table7[[#This Row],[month]]&amp;"1")),Table7[[#This Row],[day]]),"")</f>
        <v>41556</v>
      </c>
      <c r="P2442" s="257" t="s">
        <v>5867</v>
      </c>
      <c r="Q2442" s="257">
        <v>2013</v>
      </c>
      <c r="R2442" s="257" t="s">
        <v>3448</v>
      </c>
      <c r="S2442" s="257">
        <v>9</v>
      </c>
      <c r="T2442" s="257">
        <v>1309.5</v>
      </c>
      <c r="U2442" s="257">
        <v>1886</v>
      </c>
      <c r="V2442" s="257">
        <v>5395900</v>
      </c>
      <c r="X2442" s="260">
        <v>41638</v>
      </c>
      <c r="Y2442" t="s">
        <v>7554</v>
      </c>
      <c r="Z2442" s="260">
        <v>9</v>
      </c>
      <c r="AA2442">
        <v>1392</v>
      </c>
      <c r="AB2442" s="260" t="str">
        <f ca="1">IFERROR(IFERROR(VLOOKUP(Table_Merge1[[#This Row],[Column1]],Table11[#All],2,FALSE),LEFT(AB2443,8)&amp;IF(LEN((RIGHT(AB2443,2)+1))&lt;2,"0"&amp;(RIGHT(AB2443,2)+1),(RIGHT(AB2443,2)-1))),"")</f>
        <v>1392.10.09</v>
      </c>
      <c r="AC2442" s="259" t="str">
        <f ca="1">LEFT(Table_Merge1[[#This Row],[Column2]],4)</f>
        <v>1392</v>
      </c>
      <c r="AD2442" s="259" t="str">
        <f ca="1">RIGHT(LEFT(Table_Merge1[[#This Row],[Column2]],7),2)</f>
        <v>10</v>
      </c>
      <c r="AE2442" s="259" t="str">
        <f ca="1">RIGHT(Table_Merge1[[#This Row],[Column2]],2)</f>
        <v>09</v>
      </c>
      <c r="AF2442">
        <v>10</v>
      </c>
      <c r="AG2442">
        <v>9</v>
      </c>
      <c r="AH2442" s="260">
        <v>2013</v>
      </c>
      <c r="AI2442" t="s">
        <v>3452</v>
      </c>
      <c r="AJ2442" s="260">
        <v>30</v>
      </c>
      <c r="AK2442">
        <v>1201.5</v>
      </c>
      <c r="AL2442">
        <v>1757.5</v>
      </c>
      <c r="AM2442">
        <v>5444025</v>
      </c>
      <c r="AO2442">
        <v>30000</v>
      </c>
      <c r="AP2442" s="287">
        <f>IFERROR(IF(Table_Merge1[[#This Row],[LME Zinc stock]]*Table_Merge1[[#This Row],[Nima.مقدار]]=0,"",Table_Merge1[[#This Row],[LME Zinc stock]]*Table_Merge1[[#This Row],[Nima.مقدار]]),"")</f>
        <v>163320750000</v>
      </c>
      <c r="AQ2442" s="287">
        <f>IFERROR(IF(Table_Merge1[[#This Row],[LME Zinc 3-month]]*Table_Merge1[[#This Row],[Nima.مقدار]]=0,"",Table_Merge1[[#This Row],[LME Zinc 3-month]]*Table_Merge1[[#This Row],[Nima.مقدار]]),"")</f>
        <v>52725000</v>
      </c>
      <c r="AR2442" s="288" t="str">
        <f>IFERROR(IF(Table_Merge1[[#This Row],[LME Zinc stock]]*Table_Merge1[[#This Row],[Azad.Sell]]=0,"",Table_Merge1[[#This Row],[LME Zinc stock]]*Table_Merge1[[#This Row],[Azad.Sell]]),"")</f>
        <v/>
      </c>
      <c r="AS2442" s="288" t="str">
        <f>IFERROR(IF(Table_Merge1[[#This Row],[LME Zinc 3-month]]*Table_Merge1[[#This Row],[Azad.Sell]]=0,"",Table_Merge1[[#This Row],[LME Zinc 3-month]]*Table_Merge1[[#This Row],[Azad.Sell]]),"")</f>
        <v/>
      </c>
      <c r="AT2442"/>
    </row>
    <row r="2443" spans="1:46" x14ac:dyDescent="0.25">
      <c r="A2443" s="258">
        <v>44048</v>
      </c>
      <c r="B24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5</v>
      </c>
      <c r="C2443" s="195">
        <f t="shared" ca="1" si="74"/>
        <v>1399</v>
      </c>
      <c r="D24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3" s="195">
        <f>_xlfn.NUMBERVALUE(RIGHT(Table11[[#This Row],[تاریخ شمسی]],2))</f>
        <v>15</v>
      </c>
      <c r="F24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2443" s="195" t="s">
        <v>2594</v>
      </c>
      <c r="L2443" s="259">
        <v>44048</v>
      </c>
      <c r="M2443">
        <v>183254</v>
      </c>
      <c r="O2443" s="284">
        <f>IFERROR(DATE(Table7[[#This Row],[year]],MONTH(DATEVALUE(Table7[[#This Row],[month]]&amp;"1")),Table7[[#This Row],[day]]),"")</f>
        <v>41555</v>
      </c>
      <c r="P2443" s="195" t="s">
        <v>5868</v>
      </c>
      <c r="Q2443" s="195">
        <v>2013</v>
      </c>
      <c r="R2443" s="195" t="s">
        <v>3448</v>
      </c>
      <c r="S2443" s="195">
        <v>8</v>
      </c>
      <c r="T2443" s="195">
        <v>1321</v>
      </c>
      <c r="U2443" s="195">
        <v>1855</v>
      </c>
      <c r="V2443" s="195">
        <v>5397300</v>
      </c>
      <c r="X2443" s="260">
        <v>41635</v>
      </c>
      <c r="Z2443" s="260">
        <v>9</v>
      </c>
      <c r="AB2443" s="260" t="str">
        <f ca="1">IFERROR(IFERROR(VLOOKUP(Table_Merge1[[#This Row],[Column1]],Table11[#All],2,FALSE),LEFT(AB2444,8)&amp;IF(LEN((RIGHT(AB2444,2)+1))&lt;2,"0"&amp;(RIGHT(AB2444,2)+1),(RIGHT(AB2444,2)-1))),"")</f>
        <v>1392.10.04</v>
      </c>
      <c r="AC2443" s="259" t="str">
        <f ca="1">LEFT(Table_Merge1[[#This Row],[Column2]],4)</f>
        <v>1392</v>
      </c>
      <c r="AD2443" s="259" t="str">
        <f ca="1">RIGHT(LEFT(Table_Merge1[[#This Row],[Column2]],7),2)</f>
        <v>10</v>
      </c>
      <c r="AE2443" s="259" t="str">
        <f ca="1">RIGHT(Table_Merge1[[#This Row],[Column2]],2)</f>
        <v>04</v>
      </c>
      <c r="AH2443" s="260">
        <v>2013</v>
      </c>
      <c r="AI2443" t="s">
        <v>3452</v>
      </c>
      <c r="AJ2443" s="260">
        <v>27</v>
      </c>
      <c r="AK2443">
        <v>1209.25</v>
      </c>
      <c r="AL2443">
        <v>1782.5</v>
      </c>
      <c r="AM2443">
        <v>5449825</v>
      </c>
      <c r="AP2443" s="287" t="str">
        <f>IFERROR(IF(Table_Merge1[[#This Row],[LME Zinc stock]]*Table_Merge1[[#This Row],[Nima.مقدار]]=0,"",Table_Merge1[[#This Row],[LME Zinc stock]]*Table_Merge1[[#This Row],[Nima.مقدار]]),"")</f>
        <v/>
      </c>
      <c r="AQ2443" s="287" t="str">
        <f>IFERROR(IF(Table_Merge1[[#This Row],[LME Zinc 3-month]]*Table_Merge1[[#This Row],[Nima.مقدار]]=0,"",Table_Merge1[[#This Row],[LME Zinc 3-month]]*Table_Merge1[[#This Row],[Nima.مقدار]]),"")</f>
        <v/>
      </c>
      <c r="AR2443" s="288" t="str">
        <f>IFERROR(IF(Table_Merge1[[#This Row],[LME Zinc stock]]*Table_Merge1[[#This Row],[Azad.Sell]]=0,"",Table_Merge1[[#This Row],[LME Zinc stock]]*Table_Merge1[[#This Row],[Azad.Sell]]),"")</f>
        <v/>
      </c>
      <c r="AS2443" s="288" t="str">
        <f>IFERROR(IF(Table_Merge1[[#This Row],[LME Zinc 3-month]]*Table_Merge1[[#This Row],[Azad.Sell]]=0,"",Table_Merge1[[#This Row],[LME Zinc 3-month]]*Table_Merge1[[#This Row],[Azad.Sell]]),"")</f>
        <v/>
      </c>
      <c r="AT2443"/>
    </row>
    <row r="2444" spans="1:46" x14ac:dyDescent="0.25">
      <c r="A2444" s="258">
        <v>44049</v>
      </c>
      <c r="B24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6</v>
      </c>
      <c r="C2444" s="195">
        <f t="shared" ca="1" si="74"/>
        <v>1399</v>
      </c>
      <c r="D24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4" s="195">
        <f>_xlfn.NUMBERVALUE(RIGHT(Table11[[#This Row],[تاریخ شمسی]],2))</f>
        <v>16</v>
      </c>
      <c r="F24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2444" s="195" t="s">
        <v>2595</v>
      </c>
      <c r="L2444" s="259">
        <v>44049</v>
      </c>
      <c r="M2444">
        <v>184558</v>
      </c>
      <c r="O2444" s="283">
        <f>IFERROR(DATE(Table7[[#This Row],[year]],MONTH(DATEVALUE(Table7[[#This Row],[month]]&amp;"1")),Table7[[#This Row],[day]]),"")</f>
        <v>41554</v>
      </c>
      <c r="P2444" s="257" t="s">
        <v>5869</v>
      </c>
      <c r="Q2444" s="257">
        <v>2013</v>
      </c>
      <c r="R2444" s="257" t="s">
        <v>3448</v>
      </c>
      <c r="S2444" s="257">
        <v>7</v>
      </c>
      <c r="T2444" s="257">
        <v>1311</v>
      </c>
      <c r="U2444" s="257">
        <v>1847.5</v>
      </c>
      <c r="V2444" s="257">
        <v>5396025</v>
      </c>
      <c r="X2444" s="260">
        <v>41632</v>
      </c>
      <c r="Y2444" t="s">
        <v>7553</v>
      </c>
      <c r="Z2444" s="260">
        <v>9</v>
      </c>
      <c r="AA2444">
        <v>1392</v>
      </c>
      <c r="AB2444" s="260" t="str">
        <f ca="1">IFERROR(IFERROR(VLOOKUP(Table_Merge1[[#This Row],[Column1]],Table11[#All],2,FALSE),LEFT(AB2445,8)&amp;IF(LEN((RIGHT(AB2445,2)+1))&lt;2,"0"&amp;(RIGHT(AB2445,2)+1),(RIGHT(AB2445,2)-1))),"")</f>
        <v>1392.10.03</v>
      </c>
      <c r="AC2444" s="259" t="str">
        <f ca="1">LEFT(Table_Merge1[[#This Row],[Column2]],4)</f>
        <v>1392</v>
      </c>
      <c r="AD2444" s="259" t="str">
        <f ca="1">RIGHT(LEFT(Table_Merge1[[#This Row],[Column2]],7),2)</f>
        <v>10</v>
      </c>
      <c r="AE2444" s="259" t="str">
        <f ca="1">RIGHT(Table_Merge1[[#This Row],[Column2]],2)</f>
        <v>03</v>
      </c>
      <c r="AF2444">
        <v>10</v>
      </c>
      <c r="AG2444">
        <v>3</v>
      </c>
      <c r="AH2444" s="260">
        <v>2013</v>
      </c>
      <c r="AI2444" t="s">
        <v>3452</v>
      </c>
      <c r="AJ2444" s="260">
        <v>24</v>
      </c>
      <c r="AK2444">
        <v>1196.5</v>
      </c>
      <c r="AL2444">
        <v>1780.5</v>
      </c>
      <c r="AM2444">
        <v>5451550</v>
      </c>
      <c r="AO2444">
        <v>29680</v>
      </c>
      <c r="AP2444" s="287">
        <f>IFERROR(IF(Table_Merge1[[#This Row],[LME Zinc stock]]*Table_Merge1[[#This Row],[Nima.مقدار]]=0,"",Table_Merge1[[#This Row],[LME Zinc stock]]*Table_Merge1[[#This Row],[Nima.مقدار]]),"")</f>
        <v>161802004000</v>
      </c>
      <c r="AQ2444" s="287">
        <f>IFERROR(IF(Table_Merge1[[#This Row],[LME Zinc 3-month]]*Table_Merge1[[#This Row],[Nima.مقدار]]=0,"",Table_Merge1[[#This Row],[LME Zinc 3-month]]*Table_Merge1[[#This Row],[Nima.مقدار]]),"")</f>
        <v>52845240</v>
      </c>
      <c r="AR2444" s="288" t="str">
        <f>IFERROR(IF(Table_Merge1[[#This Row],[LME Zinc stock]]*Table_Merge1[[#This Row],[Azad.Sell]]=0,"",Table_Merge1[[#This Row],[LME Zinc stock]]*Table_Merge1[[#This Row],[Azad.Sell]]),"")</f>
        <v/>
      </c>
      <c r="AS2444" s="288" t="str">
        <f>IFERROR(IF(Table_Merge1[[#This Row],[LME Zinc 3-month]]*Table_Merge1[[#This Row],[Azad.Sell]]=0,"",Table_Merge1[[#This Row],[LME Zinc 3-month]]*Table_Merge1[[#This Row],[Azad.Sell]]),"")</f>
        <v/>
      </c>
      <c r="AT2444"/>
    </row>
    <row r="2445" spans="1:46" x14ac:dyDescent="0.25">
      <c r="A2445" s="258">
        <v>44052</v>
      </c>
      <c r="B24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19</v>
      </c>
      <c r="C2445" s="195">
        <f t="shared" ca="1" si="74"/>
        <v>1399</v>
      </c>
      <c r="D24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5" s="195">
        <f>_xlfn.NUMBERVALUE(RIGHT(Table11[[#This Row],[تاریخ شمسی]],2))</f>
        <v>19</v>
      </c>
      <c r="F24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2445" s="195" t="s">
        <v>2596</v>
      </c>
      <c r="L2445" s="259">
        <v>44052</v>
      </c>
      <c r="M2445">
        <v>184509</v>
      </c>
      <c r="O2445" s="284">
        <f>IFERROR(DATE(Table7[[#This Row],[year]],MONTH(DATEVALUE(Table7[[#This Row],[month]]&amp;"1")),Table7[[#This Row],[day]]),"")</f>
        <v>41551</v>
      </c>
      <c r="P2445" s="195" t="s">
        <v>5870</v>
      </c>
      <c r="Q2445" s="195">
        <v>2013</v>
      </c>
      <c r="R2445" s="195" t="s">
        <v>3448</v>
      </c>
      <c r="S2445" s="195">
        <v>4</v>
      </c>
      <c r="T2445" s="195">
        <v>1316</v>
      </c>
      <c r="U2445" s="195">
        <v>1869.5</v>
      </c>
      <c r="V2445" s="195">
        <v>5402650</v>
      </c>
      <c r="X2445" s="260">
        <v>41631</v>
      </c>
      <c r="Z2445" s="260">
        <v>9</v>
      </c>
      <c r="AB2445" s="260" t="str">
        <f ca="1">IFERROR(IFERROR(VLOOKUP(Table_Merge1[[#This Row],[Column1]],Table11[#All],2,FALSE),LEFT(AB2446,8)&amp;IF(LEN((RIGHT(AB2446,2)+1))&lt;2,"0"&amp;(RIGHT(AB2446,2)+1),(RIGHT(AB2446,2)-1))),"")</f>
        <v>1392.09.26</v>
      </c>
      <c r="AC2445" s="259" t="str">
        <f ca="1">LEFT(Table_Merge1[[#This Row],[Column2]],4)</f>
        <v>1392</v>
      </c>
      <c r="AD2445" s="259" t="str">
        <f ca="1">RIGHT(LEFT(Table_Merge1[[#This Row],[Column2]],7),2)</f>
        <v>09</v>
      </c>
      <c r="AE2445" s="259" t="str">
        <f ca="1">RIGHT(Table_Merge1[[#This Row],[Column2]],2)</f>
        <v>26</v>
      </c>
      <c r="AH2445" s="260">
        <v>2013</v>
      </c>
      <c r="AI2445" t="s">
        <v>3452</v>
      </c>
      <c r="AJ2445" s="260">
        <v>23</v>
      </c>
      <c r="AK2445">
        <v>1192.75</v>
      </c>
      <c r="AL2445">
        <v>1762</v>
      </c>
      <c r="AM2445">
        <v>5455400</v>
      </c>
      <c r="AP2445" s="287" t="str">
        <f>IFERROR(IF(Table_Merge1[[#This Row],[LME Zinc stock]]*Table_Merge1[[#This Row],[Nima.مقدار]]=0,"",Table_Merge1[[#This Row],[LME Zinc stock]]*Table_Merge1[[#This Row],[Nima.مقدار]]),"")</f>
        <v/>
      </c>
      <c r="AQ2445" s="287" t="str">
        <f>IFERROR(IF(Table_Merge1[[#This Row],[LME Zinc 3-month]]*Table_Merge1[[#This Row],[Nima.مقدار]]=0,"",Table_Merge1[[#This Row],[LME Zinc 3-month]]*Table_Merge1[[#This Row],[Nima.مقدار]]),"")</f>
        <v/>
      </c>
      <c r="AR2445" s="288" t="str">
        <f>IFERROR(IF(Table_Merge1[[#This Row],[LME Zinc stock]]*Table_Merge1[[#This Row],[Azad.Sell]]=0,"",Table_Merge1[[#This Row],[LME Zinc stock]]*Table_Merge1[[#This Row],[Azad.Sell]]),"")</f>
        <v/>
      </c>
      <c r="AS2445" s="288" t="str">
        <f>IFERROR(IF(Table_Merge1[[#This Row],[LME Zinc 3-month]]*Table_Merge1[[#This Row],[Azad.Sell]]=0,"",Table_Merge1[[#This Row],[LME Zinc 3-month]]*Table_Merge1[[#This Row],[Azad.Sell]]),"")</f>
        <v/>
      </c>
      <c r="AT2445"/>
    </row>
    <row r="2446" spans="1:46" x14ac:dyDescent="0.25">
      <c r="A2446" s="258">
        <v>44053</v>
      </c>
      <c r="B24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0</v>
      </c>
      <c r="C2446" s="195">
        <f t="shared" ca="1" si="74"/>
        <v>1399</v>
      </c>
      <c r="D24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6" s="195">
        <f>_xlfn.NUMBERVALUE(RIGHT(Table11[[#This Row],[تاریخ شمسی]],2))</f>
        <v>20</v>
      </c>
      <c r="F24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2446" s="195" t="s">
        <v>2597</v>
      </c>
      <c r="L2446" s="259">
        <v>44053</v>
      </c>
      <c r="M2446">
        <v>184460</v>
      </c>
      <c r="O2446" s="283">
        <f>IFERROR(DATE(Table7[[#This Row],[year]],MONTH(DATEVALUE(Table7[[#This Row],[month]]&amp;"1")),Table7[[#This Row],[day]]),"")</f>
        <v>41550</v>
      </c>
      <c r="P2446" s="257" t="s">
        <v>5871</v>
      </c>
      <c r="Q2446" s="257">
        <v>2013</v>
      </c>
      <c r="R2446" s="257" t="s">
        <v>3448</v>
      </c>
      <c r="S2446" s="257">
        <v>3</v>
      </c>
      <c r="T2446" s="257">
        <v>1309</v>
      </c>
      <c r="U2446" s="257">
        <v>1880</v>
      </c>
      <c r="V2446" s="257">
        <v>5401975</v>
      </c>
      <c r="X2446" s="260">
        <v>41628</v>
      </c>
      <c r="Z2446" s="260">
        <v>9</v>
      </c>
      <c r="AB2446" s="260" t="str">
        <f ca="1">IFERROR(IFERROR(VLOOKUP(Table_Merge1[[#This Row],[Column1]],Table11[#All],2,FALSE),LEFT(AB2447,8)&amp;IF(LEN((RIGHT(AB2447,2)+1))&lt;2,"0"&amp;(RIGHT(AB2447,2)+1),(RIGHT(AB2447,2)-1))),"")</f>
        <v>1392.09.27</v>
      </c>
      <c r="AC2446" s="259" t="str">
        <f ca="1">LEFT(Table_Merge1[[#This Row],[Column2]],4)</f>
        <v>1392</v>
      </c>
      <c r="AD2446" s="259" t="str">
        <f ca="1">RIGHT(LEFT(Table_Merge1[[#This Row],[Column2]],7),2)</f>
        <v>09</v>
      </c>
      <c r="AE2446" s="259" t="str">
        <f ca="1">RIGHT(Table_Merge1[[#This Row],[Column2]],2)</f>
        <v>27</v>
      </c>
      <c r="AH2446" s="260">
        <v>2013</v>
      </c>
      <c r="AI2446" t="s">
        <v>3452</v>
      </c>
      <c r="AJ2446" s="260">
        <v>20</v>
      </c>
      <c r="AK2446">
        <v>1195</v>
      </c>
      <c r="AL2446">
        <v>1787</v>
      </c>
      <c r="AM2446">
        <v>5459750</v>
      </c>
      <c r="AP2446" s="287" t="str">
        <f>IFERROR(IF(Table_Merge1[[#This Row],[LME Zinc stock]]*Table_Merge1[[#This Row],[Nima.مقدار]]=0,"",Table_Merge1[[#This Row],[LME Zinc stock]]*Table_Merge1[[#This Row],[Nima.مقدار]]),"")</f>
        <v/>
      </c>
      <c r="AQ2446" s="287" t="str">
        <f>IFERROR(IF(Table_Merge1[[#This Row],[LME Zinc 3-month]]*Table_Merge1[[#This Row],[Nima.مقدار]]=0,"",Table_Merge1[[#This Row],[LME Zinc 3-month]]*Table_Merge1[[#This Row],[Nima.مقدار]]),"")</f>
        <v/>
      </c>
      <c r="AR2446" s="288" t="str">
        <f>IFERROR(IF(Table_Merge1[[#This Row],[LME Zinc stock]]*Table_Merge1[[#This Row],[Azad.Sell]]=0,"",Table_Merge1[[#This Row],[LME Zinc stock]]*Table_Merge1[[#This Row],[Azad.Sell]]),"")</f>
        <v/>
      </c>
      <c r="AS2446" s="288" t="str">
        <f>IFERROR(IF(Table_Merge1[[#This Row],[LME Zinc 3-month]]*Table_Merge1[[#This Row],[Azad.Sell]]=0,"",Table_Merge1[[#This Row],[LME Zinc 3-month]]*Table_Merge1[[#This Row],[Azad.Sell]]),"")</f>
        <v/>
      </c>
      <c r="AT2446"/>
    </row>
    <row r="2447" spans="1:46" x14ac:dyDescent="0.25">
      <c r="A2447" s="258">
        <v>44054</v>
      </c>
      <c r="B24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1</v>
      </c>
      <c r="C2447" s="195">
        <f t="shared" ca="1" si="74"/>
        <v>1399</v>
      </c>
      <c r="D24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7" s="195">
        <f>_xlfn.NUMBERVALUE(RIGHT(Table11[[#This Row],[تاریخ شمسی]],2))</f>
        <v>21</v>
      </c>
      <c r="F24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2447" s="195" t="s">
        <v>2598</v>
      </c>
      <c r="L2447" s="259">
        <v>44054</v>
      </c>
      <c r="M2447">
        <v>185501</v>
      </c>
      <c r="O2447" s="284">
        <f>IFERROR(DATE(Table7[[#This Row],[year]],MONTH(DATEVALUE(Table7[[#This Row],[month]]&amp;"1")),Table7[[#This Row],[day]]),"")</f>
        <v>41549</v>
      </c>
      <c r="P2447" s="195" t="s">
        <v>5872</v>
      </c>
      <c r="Q2447" s="195">
        <v>2013</v>
      </c>
      <c r="R2447" s="195" t="s">
        <v>3448</v>
      </c>
      <c r="S2447" s="195">
        <v>2</v>
      </c>
      <c r="T2447" s="195">
        <v>1293.75</v>
      </c>
      <c r="U2447" s="195">
        <v>1853</v>
      </c>
      <c r="V2447" s="195">
        <v>5407525</v>
      </c>
      <c r="X2447" s="260">
        <v>41627</v>
      </c>
      <c r="Y2447" t="s">
        <v>7552</v>
      </c>
      <c r="Z2447" s="260">
        <v>9</v>
      </c>
      <c r="AA2447">
        <v>1392</v>
      </c>
      <c r="AB2447" s="260" t="str">
        <f ca="1">IFERROR(IFERROR(VLOOKUP(Table_Merge1[[#This Row],[Column1]],Table11[#All],2,FALSE),LEFT(AB2448,8)&amp;IF(LEN((RIGHT(AB2448,2)+1))&lt;2,"0"&amp;(RIGHT(AB2448,2)+1),(RIGHT(AB2448,2)-1))),"")</f>
        <v>1392.09.28</v>
      </c>
      <c r="AC2447" s="259" t="str">
        <f ca="1">LEFT(Table_Merge1[[#This Row],[Column2]],4)</f>
        <v>1392</v>
      </c>
      <c r="AD2447" s="259" t="str">
        <f ca="1">RIGHT(LEFT(Table_Merge1[[#This Row],[Column2]],7),2)</f>
        <v>09</v>
      </c>
      <c r="AE2447" s="259" t="str">
        <f ca="1">RIGHT(Table_Merge1[[#This Row],[Column2]],2)</f>
        <v>28</v>
      </c>
      <c r="AF2447">
        <v>9</v>
      </c>
      <c r="AG2447">
        <v>28</v>
      </c>
      <c r="AH2447" s="260">
        <v>2013</v>
      </c>
      <c r="AI2447" t="s">
        <v>3452</v>
      </c>
      <c r="AJ2447" s="260">
        <v>19</v>
      </c>
      <c r="AK2447">
        <v>1205.25</v>
      </c>
      <c r="AL2447">
        <v>1802.5</v>
      </c>
      <c r="AM2447">
        <v>5451800</v>
      </c>
      <c r="AO2447">
        <v>29400</v>
      </c>
      <c r="AP2447" s="287">
        <f>IFERROR(IF(Table_Merge1[[#This Row],[LME Zinc stock]]*Table_Merge1[[#This Row],[Nima.مقدار]]=0,"",Table_Merge1[[#This Row],[LME Zinc stock]]*Table_Merge1[[#This Row],[Nima.مقدار]]),"")</f>
        <v>160282920000</v>
      </c>
      <c r="AQ2447" s="287">
        <f>IFERROR(IF(Table_Merge1[[#This Row],[LME Zinc 3-month]]*Table_Merge1[[#This Row],[Nima.مقدار]]=0,"",Table_Merge1[[#This Row],[LME Zinc 3-month]]*Table_Merge1[[#This Row],[Nima.مقدار]]),"")</f>
        <v>52993500</v>
      </c>
      <c r="AR2447" s="288" t="str">
        <f>IFERROR(IF(Table_Merge1[[#This Row],[LME Zinc stock]]*Table_Merge1[[#This Row],[Azad.Sell]]=0,"",Table_Merge1[[#This Row],[LME Zinc stock]]*Table_Merge1[[#This Row],[Azad.Sell]]),"")</f>
        <v/>
      </c>
      <c r="AS2447" s="288" t="str">
        <f>IFERROR(IF(Table_Merge1[[#This Row],[LME Zinc 3-month]]*Table_Merge1[[#This Row],[Azad.Sell]]=0,"",Table_Merge1[[#This Row],[LME Zinc 3-month]]*Table_Merge1[[#This Row],[Azad.Sell]]),"")</f>
        <v/>
      </c>
      <c r="AT2447"/>
    </row>
    <row r="2448" spans="1:46" x14ac:dyDescent="0.25">
      <c r="A2448" s="258">
        <v>44055</v>
      </c>
      <c r="B24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2</v>
      </c>
      <c r="C2448" s="195">
        <f t="shared" ca="1" si="74"/>
        <v>1399</v>
      </c>
      <c r="D24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8" s="195">
        <f>_xlfn.NUMBERVALUE(RIGHT(Table11[[#This Row],[تاریخ شمسی]],2))</f>
        <v>22</v>
      </c>
      <c r="F24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2448" s="195" t="s">
        <v>2599</v>
      </c>
      <c r="L2448" s="259">
        <v>44055</v>
      </c>
      <c r="M2448">
        <v>187860</v>
      </c>
      <c r="O2448" s="283">
        <f>IFERROR(DATE(Table7[[#This Row],[year]],MONTH(DATEVALUE(Table7[[#This Row],[month]]&amp;"1")),Table7[[#This Row],[day]]),"")</f>
        <v>41548</v>
      </c>
      <c r="P2448" s="257" t="s">
        <v>5873</v>
      </c>
      <c r="Q2448" s="257">
        <v>2013</v>
      </c>
      <c r="R2448" s="257" t="s">
        <v>3448</v>
      </c>
      <c r="S2448" s="257">
        <v>1</v>
      </c>
      <c r="T2448" s="257">
        <v>1332.25</v>
      </c>
      <c r="U2448" s="257">
        <v>1854</v>
      </c>
      <c r="V2448" s="257">
        <v>5415675</v>
      </c>
      <c r="X2448" s="260">
        <v>41626</v>
      </c>
      <c r="Y2448" t="s">
        <v>7551</v>
      </c>
      <c r="Z2448" s="260">
        <v>9</v>
      </c>
      <c r="AA2448">
        <v>1392</v>
      </c>
      <c r="AB2448" s="260" t="str">
        <f ca="1">IFERROR(IFERROR(VLOOKUP(Table_Merge1[[#This Row],[Column1]],Table11[#All],2,FALSE),LEFT(AB2449,8)&amp;IF(LEN((RIGHT(AB2449,2)+1))&lt;2,"0"&amp;(RIGHT(AB2449,2)+1),(RIGHT(AB2449,2)-1))),"")</f>
        <v>1392.09.27</v>
      </c>
      <c r="AC2448" s="259" t="str">
        <f ca="1">LEFT(Table_Merge1[[#This Row],[Column2]],4)</f>
        <v>1392</v>
      </c>
      <c r="AD2448" s="259" t="str">
        <f ca="1">RIGHT(LEFT(Table_Merge1[[#This Row],[Column2]],7),2)</f>
        <v>09</v>
      </c>
      <c r="AE2448" s="259" t="str">
        <f ca="1">RIGHT(Table_Merge1[[#This Row],[Column2]],2)</f>
        <v>27</v>
      </c>
      <c r="AF2448">
        <v>9</v>
      </c>
      <c r="AG2448">
        <v>27</v>
      </c>
      <c r="AH2448" s="260">
        <v>2013</v>
      </c>
      <c r="AI2448" t="s">
        <v>3452</v>
      </c>
      <c r="AJ2448" s="260">
        <v>18</v>
      </c>
      <c r="AK2448">
        <v>1233.25</v>
      </c>
      <c r="AL2448">
        <v>0</v>
      </c>
      <c r="AM2448">
        <v>0</v>
      </c>
      <c r="AO2448">
        <v>29450</v>
      </c>
      <c r="AP2448" s="287" t="str">
        <f>IFERROR(IF(Table_Merge1[[#This Row],[LME Zinc stock]]*Table_Merge1[[#This Row],[Nima.مقدار]]=0,"",Table_Merge1[[#This Row],[LME Zinc stock]]*Table_Merge1[[#This Row],[Nima.مقدار]]),"")</f>
        <v/>
      </c>
      <c r="AQ2448" s="287" t="str">
        <f>IFERROR(IF(Table_Merge1[[#This Row],[LME Zinc 3-month]]*Table_Merge1[[#This Row],[Nima.مقدار]]=0,"",Table_Merge1[[#This Row],[LME Zinc 3-month]]*Table_Merge1[[#This Row],[Nima.مقدار]]),"")</f>
        <v/>
      </c>
      <c r="AR2448" s="288" t="str">
        <f>IFERROR(IF(Table_Merge1[[#This Row],[LME Zinc stock]]*Table_Merge1[[#This Row],[Azad.Sell]]=0,"",Table_Merge1[[#This Row],[LME Zinc stock]]*Table_Merge1[[#This Row],[Azad.Sell]]),"")</f>
        <v/>
      </c>
      <c r="AS2448" s="288" t="str">
        <f>IFERROR(IF(Table_Merge1[[#This Row],[LME Zinc 3-month]]*Table_Merge1[[#This Row],[Azad.Sell]]=0,"",Table_Merge1[[#This Row],[LME Zinc 3-month]]*Table_Merge1[[#This Row],[Azad.Sell]]),"")</f>
        <v/>
      </c>
      <c r="AT2448"/>
    </row>
    <row r="2449" spans="1:46" x14ac:dyDescent="0.25">
      <c r="A2449" s="258">
        <v>44056</v>
      </c>
      <c r="B24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3</v>
      </c>
      <c r="C2449" s="195">
        <f t="shared" ca="1" si="74"/>
        <v>1399</v>
      </c>
      <c r="D24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49" s="195">
        <f>_xlfn.NUMBERVALUE(RIGHT(Table11[[#This Row],[تاریخ شمسی]],2))</f>
        <v>23</v>
      </c>
      <c r="F24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2449" s="195" t="s">
        <v>2600</v>
      </c>
      <c r="L2449" s="259">
        <v>44056</v>
      </c>
      <c r="M2449">
        <v>188041</v>
      </c>
      <c r="O2449" s="284">
        <f>IFERROR(DATE(Table7[[#This Row],[year]],MONTH(DATEVALUE(Table7[[#This Row],[month]]&amp;"1")),Table7[[#This Row],[day]]),"")</f>
        <v>41547</v>
      </c>
      <c r="P2449" s="195" t="s">
        <v>5874</v>
      </c>
      <c r="Q2449" s="195">
        <v>2013</v>
      </c>
      <c r="R2449" s="195" t="s">
        <v>3447</v>
      </c>
      <c r="S2449" s="195">
        <v>30</v>
      </c>
      <c r="T2449" s="195">
        <v>1335.75</v>
      </c>
      <c r="U2449" s="195">
        <v>1835</v>
      </c>
      <c r="V2449" s="195">
        <v>5340900</v>
      </c>
      <c r="X2449" s="260">
        <v>41625</v>
      </c>
      <c r="Y2449" t="s">
        <v>7550</v>
      </c>
      <c r="Z2449" s="260">
        <v>9</v>
      </c>
      <c r="AA2449">
        <v>1392</v>
      </c>
      <c r="AB2449" s="260" t="str">
        <f ca="1">IFERROR(IFERROR(VLOOKUP(Table_Merge1[[#This Row],[Column1]],Table11[#All],2,FALSE),LEFT(AB2450,8)&amp;IF(LEN((RIGHT(AB2450,2)+1))&lt;2,"0"&amp;(RIGHT(AB2450,2)+1),(RIGHT(AB2450,2)-1))),"")</f>
        <v>1392.09.26</v>
      </c>
      <c r="AC2449" s="259" t="str">
        <f ca="1">LEFT(Table_Merge1[[#This Row],[Column2]],4)</f>
        <v>1392</v>
      </c>
      <c r="AD2449" s="259" t="str">
        <f ca="1">RIGHT(LEFT(Table_Merge1[[#This Row],[Column2]],7),2)</f>
        <v>09</v>
      </c>
      <c r="AE2449" s="259" t="str">
        <f ca="1">RIGHT(Table_Merge1[[#This Row],[Column2]],2)</f>
        <v>26</v>
      </c>
      <c r="AF2449">
        <v>9</v>
      </c>
      <c r="AG2449">
        <v>26</v>
      </c>
      <c r="AH2449" s="260">
        <v>2013</v>
      </c>
      <c r="AI2449" t="s">
        <v>3452</v>
      </c>
      <c r="AJ2449" s="260">
        <v>17</v>
      </c>
      <c r="AK2449">
        <v>1237.25</v>
      </c>
      <c r="AL2449">
        <v>0</v>
      </c>
      <c r="AM2449">
        <v>0</v>
      </c>
      <c r="AO2449">
        <v>29400</v>
      </c>
      <c r="AP2449" s="287" t="str">
        <f>IFERROR(IF(Table_Merge1[[#This Row],[LME Zinc stock]]*Table_Merge1[[#This Row],[Nima.مقدار]]=0,"",Table_Merge1[[#This Row],[LME Zinc stock]]*Table_Merge1[[#This Row],[Nima.مقدار]]),"")</f>
        <v/>
      </c>
      <c r="AQ2449" s="287" t="str">
        <f>IFERROR(IF(Table_Merge1[[#This Row],[LME Zinc 3-month]]*Table_Merge1[[#This Row],[Nima.مقدار]]=0,"",Table_Merge1[[#This Row],[LME Zinc 3-month]]*Table_Merge1[[#This Row],[Nima.مقدار]]),"")</f>
        <v/>
      </c>
      <c r="AR2449" s="288" t="str">
        <f>IFERROR(IF(Table_Merge1[[#This Row],[LME Zinc stock]]*Table_Merge1[[#This Row],[Azad.Sell]]=0,"",Table_Merge1[[#This Row],[LME Zinc stock]]*Table_Merge1[[#This Row],[Azad.Sell]]),"")</f>
        <v/>
      </c>
      <c r="AS2449" s="288" t="str">
        <f>IFERROR(IF(Table_Merge1[[#This Row],[LME Zinc 3-month]]*Table_Merge1[[#This Row],[Azad.Sell]]=0,"",Table_Merge1[[#This Row],[LME Zinc 3-month]]*Table_Merge1[[#This Row],[Azad.Sell]]),"")</f>
        <v/>
      </c>
      <c r="AT2449"/>
    </row>
    <row r="2450" spans="1:46" x14ac:dyDescent="0.25">
      <c r="A2450" s="258">
        <v>44058</v>
      </c>
      <c r="B24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5</v>
      </c>
      <c r="C2450" s="195">
        <f t="shared" ca="1" si="74"/>
        <v>1399</v>
      </c>
      <c r="D24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0" s="195">
        <f>_xlfn.NUMBERVALUE(RIGHT(Table11[[#This Row],[تاریخ شمسی]],2))</f>
        <v>25</v>
      </c>
      <c r="F24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2450" s="195" t="s">
        <v>2601</v>
      </c>
      <c r="L2450" s="259">
        <v>44058</v>
      </c>
      <c r="M2450">
        <v>188115</v>
      </c>
      <c r="O2450" s="283">
        <f>IFERROR(DATE(Table7[[#This Row],[year]],MONTH(DATEVALUE(Table7[[#This Row],[month]]&amp;"1")),Table7[[#This Row],[day]]),"")</f>
        <v>41544</v>
      </c>
      <c r="P2450" s="257" t="s">
        <v>5875</v>
      </c>
      <c r="Q2450" s="257">
        <v>2013</v>
      </c>
      <c r="R2450" s="257" t="s">
        <v>3447</v>
      </c>
      <c r="S2450" s="257">
        <v>27</v>
      </c>
      <c r="T2450" s="257">
        <v>1321.5</v>
      </c>
      <c r="U2450" s="257">
        <v>1854.5</v>
      </c>
      <c r="V2450" s="257">
        <v>5343325</v>
      </c>
      <c r="X2450" s="260">
        <v>41624</v>
      </c>
      <c r="Y2450" t="s">
        <v>7549</v>
      </c>
      <c r="Z2450" s="260">
        <v>9</v>
      </c>
      <c r="AA2450">
        <v>1392</v>
      </c>
      <c r="AB2450" s="260" t="str">
        <f ca="1">IFERROR(IFERROR(VLOOKUP(Table_Merge1[[#This Row],[Column1]],Table11[#All],2,FALSE),LEFT(AB2451,8)&amp;IF(LEN((RIGHT(AB2451,2)+1))&lt;2,"0"&amp;(RIGHT(AB2451,2)+1),(RIGHT(AB2451,2)-1))),"")</f>
        <v>1392.09.25</v>
      </c>
      <c r="AC2450" s="259" t="str">
        <f ca="1">LEFT(Table_Merge1[[#This Row],[Column2]],4)</f>
        <v>1392</v>
      </c>
      <c r="AD2450" s="259" t="str">
        <f ca="1">RIGHT(LEFT(Table_Merge1[[#This Row],[Column2]],7),2)</f>
        <v>09</v>
      </c>
      <c r="AE2450" s="259" t="str">
        <f ca="1">RIGHT(Table_Merge1[[#This Row],[Column2]],2)</f>
        <v>25</v>
      </c>
      <c r="AF2450">
        <v>9</v>
      </c>
      <c r="AG2450">
        <v>25</v>
      </c>
      <c r="AH2450" s="260">
        <v>2013</v>
      </c>
      <c r="AI2450" t="s">
        <v>3452</v>
      </c>
      <c r="AJ2450" s="260">
        <v>16</v>
      </c>
      <c r="AK2450">
        <v>1229.5</v>
      </c>
      <c r="AL2450">
        <v>0</v>
      </c>
      <c r="AM2450">
        <v>0</v>
      </c>
      <c r="AO2450">
        <v>29420</v>
      </c>
      <c r="AP2450" s="287" t="str">
        <f>IFERROR(IF(Table_Merge1[[#This Row],[LME Zinc stock]]*Table_Merge1[[#This Row],[Nima.مقدار]]=0,"",Table_Merge1[[#This Row],[LME Zinc stock]]*Table_Merge1[[#This Row],[Nima.مقدار]]),"")</f>
        <v/>
      </c>
      <c r="AQ2450" s="287" t="str">
        <f>IFERROR(IF(Table_Merge1[[#This Row],[LME Zinc 3-month]]*Table_Merge1[[#This Row],[Nima.مقدار]]=0,"",Table_Merge1[[#This Row],[LME Zinc 3-month]]*Table_Merge1[[#This Row],[Nima.مقدار]]),"")</f>
        <v/>
      </c>
      <c r="AR2450" s="288" t="str">
        <f>IFERROR(IF(Table_Merge1[[#This Row],[LME Zinc stock]]*Table_Merge1[[#This Row],[Azad.Sell]]=0,"",Table_Merge1[[#This Row],[LME Zinc stock]]*Table_Merge1[[#This Row],[Azad.Sell]]),"")</f>
        <v/>
      </c>
      <c r="AS2450" s="288" t="str">
        <f>IFERROR(IF(Table_Merge1[[#This Row],[LME Zinc 3-month]]*Table_Merge1[[#This Row],[Azad.Sell]]=0,"",Table_Merge1[[#This Row],[LME Zinc 3-month]]*Table_Merge1[[#This Row],[Azad.Sell]]),"")</f>
        <v/>
      </c>
      <c r="AT2450"/>
    </row>
    <row r="2451" spans="1:46" x14ac:dyDescent="0.25">
      <c r="A2451" s="258">
        <v>44059</v>
      </c>
      <c r="B24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6</v>
      </c>
      <c r="C2451" s="195">
        <f t="shared" ca="1" si="74"/>
        <v>1399</v>
      </c>
      <c r="D24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1" s="195">
        <f>_xlfn.NUMBERVALUE(RIGHT(Table11[[#This Row],[تاریخ شمسی]],2))</f>
        <v>26</v>
      </c>
      <c r="F24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2451" s="195" t="s">
        <v>2602</v>
      </c>
      <c r="L2451" s="259">
        <v>44059</v>
      </c>
      <c r="M2451">
        <v>188189</v>
      </c>
      <c r="O2451" s="284">
        <f>IFERROR(DATE(Table7[[#This Row],[year]],MONTH(DATEVALUE(Table7[[#This Row],[month]]&amp;"1")),Table7[[#This Row],[day]]),"")</f>
        <v>41543</v>
      </c>
      <c r="P2451" s="195" t="s">
        <v>5876</v>
      </c>
      <c r="Q2451" s="195">
        <v>2013</v>
      </c>
      <c r="R2451" s="195" t="s">
        <v>3447</v>
      </c>
      <c r="S2451" s="195">
        <v>26</v>
      </c>
      <c r="T2451" s="195">
        <v>1332.5</v>
      </c>
      <c r="U2451" s="195">
        <v>1874</v>
      </c>
      <c r="V2451" s="195">
        <v>5321450</v>
      </c>
      <c r="X2451" s="260">
        <v>41621</v>
      </c>
      <c r="Z2451" s="260">
        <v>9</v>
      </c>
      <c r="AB2451" s="260" t="str">
        <f ca="1">IFERROR(IFERROR(VLOOKUP(Table_Merge1[[#This Row],[Column1]],Table11[#All],2,FALSE),LEFT(AB2452,8)&amp;IF(LEN((RIGHT(AB2452,2)+1))&lt;2,"0"&amp;(RIGHT(AB2452,2)+1),(RIGHT(AB2452,2)-1))),"")</f>
        <v>1392.09.20</v>
      </c>
      <c r="AC2451" s="259" t="str">
        <f ca="1">LEFT(Table_Merge1[[#This Row],[Column2]],4)</f>
        <v>1392</v>
      </c>
      <c r="AD2451" s="259" t="str">
        <f ca="1">RIGHT(LEFT(Table_Merge1[[#This Row],[Column2]],7),2)</f>
        <v>09</v>
      </c>
      <c r="AE2451" s="259" t="str">
        <f ca="1">RIGHT(Table_Merge1[[#This Row],[Column2]],2)</f>
        <v>20</v>
      </c>
      <c r="AH2451" s="260">
        <v>2013</v>
      </c>
      <c r="AI2451" t="s">
        <v>3452</v>
      </c>
      <c r="AJ2451" s="260">
        <v>13</v>
      </c>
      <c r="AK2451">
        <v>1222.75</v>
      </c>
      <c r="AL2451">
        <v>0</v>
      </c>
      <c r="AM2451">
        <v>0</v>
      </c>
      <c r="AP2451" s="287" t="str">
        <f>IFERROR(IF(Table_Merge1[[#This Row],[LME Zinc stock]]*Table_Merge1[[#This Row],[Nima.مقدار]]=0,"",Table_Merge1[[#This Row],[LME Zinc stock]]*Table_Merge1[[#This Row],[Nima.مقدار]]),"")</f>
        <v/>
      </c>
      <c r="AQ2451" s="287" t="str">
        <f>IFERROR(IF(Table_Merge1[[#This Row],[LME Zinc 3-month]]*Table_Merge1[[#This Row],[Nima.مقدار]]=0,"",Table_Merge1[[#This Row],[LME Zinc 3-month]]*Table_Merge1[[#This Row],[Nima.مقدار]]),"")</f>
        <v/>
      </c>
      <c r="AR2451" s="288" t="str">
        <f>IFERROR(IF(Table_Merge1[[#This Row],[LME Zinc stock]]*Table_Merge1[[#This Row],[Azad.Sell]]=0,"",Table_Merge1[[#This Row],[LME Zinc stock]]*Table_Merge1[[#This Row],[Azad.Sell]]),"")</f>
        <v/>
      </c>
      <c r="AS2451" s="288" t="str">
        <f>IFERROR(IF(Table_Merge1[[#This Row],[LME Zinc 3-month]]*Table_Merge1[[#This Row],[Azad.Sell]]=0,"",Table_Merge1[[#This Row],[LME Zinc 3-month]]*Table_Merge1[[#This Row],[Azad.Sell]]),"")</f>
        <v/>
      </c>
      <c r="AT2451"/>
    </row>
    <row r="2452" spans="1:46" x14ac:dyDescent="0.25">
      <c r="A2452" s="258">
        <v>44060</v>
      </c>
      <c r="B24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7</v>
      </c>
      <c r="C2452" s="195">
        <f t="shared" ca="1" si="74"/>
        <v>1399</v>
      </c>
      <c r="D24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2" s="195">
        <f>_xlfn.NUMBERVALUE(RIGHT(Table11[[#This Row],[تاریخ شمسی]],2))</f>
        <v>27</v>
      </c>
      <c r="F24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2452" s="195" t="s">
        <v>2603</v>
      </c>
      <c r="L2452" s="259">
        <v>44060</v>
      </c>
      <c r="M2452">
        <v>191231</v>
      </c>
      <c r="O2452" s="283">
        <f>IFERROR(DATE(Table7[[#This Row],[year]],MONTH(DATEVALUE(Table7[[#This Row],[month]]&amp;"1")),Table7[[#This Row],[day]]),"")</f>
        <v>41542</v>
      </c>
      <c r="P2452" s="257" t="s">
        <v>5877</v>
      </c>
      <c r="Q2452" s="257">
        <v>2013</v>
      </c>
      <c r="R2452" s="257" t="s">
        <v>3447</v>
      </c>
      <c r="S2452" s="257">
        <v>25</v>
      </c>
      <c r="T2452" s="257">
        <v>1320.25</v>
      </c>
      <c r="U2452" s="257">
        <v>1875.5</v>
      </c>
      <c r="V2452" s="257">
        <v>5328400</v>
      </c>
      <c r="X2452" s="260">
        <v>41620</v>
      </c>
      <c r="Y2452" t="s">
        <v>7548</v>
      </c>
      <c r="Z2452" s="260">
        <v>9</v>
      </c>
      <c r="AA2452">
        <v>1392</v>
      </c>
      <c r="AB2452" s="260" t="str">
        <f ca="1">IFERROR(IFERROR(VLOOKUP(Table_Merge1[[#This Row],[Column1]],Table11[#All],2,FALSE),LEFT(AB2453,8)&amp;IF(LEN((RIGHT(AB2453,2)+1))&lt;2,"0"&amp;(RIGHT(AB2453,2)+1),(RIGHT(AB2453,2)-1))),"")</f>
        <v>1392.09.21</v>
      </c>
      <c r="AC2452" s="259" t="str">
        <f ca="1">LEFT(Table_Merge1[[#This Row],[Column2]],4)</f>
        <v>1392</v>
      </c>
      <c r="AD2452" s="259" t="str">
        <f ca="1">RIGHT(LEFT(Table_Merge1[[#This Row],[Column2]],7),2)</f>
        <v>09</v>
      </c>
      <c r="AE2452" s="259" t="str">
        <f ca="1">RIGHT(Table_Merge1[[#This Row],[Column2]],2)</f>
        <v>21</v>
      </c>
      <c r="AF2452">
        <v>9</v>
      </c>
      <c r="AG2452">
        <v>21</v>
      </c>
      <c r="AH2452" s="260">
        <v>2013</v>
      </c>
      <c r="AI2452" t="s">
        <v>3452</v>
      </c>
      <c r="AJ2452" s="260">
        <v>12</v>
      </c>
      <c r="AK2452">
        <v>1243.5</v>
      </c>
      <c r="AL2452">
        <v>0</v>
      </c>
      <c r="AM2452">
        <v>0</v>
      </c>
      <c r="AO2452">
        <v>29310</v>
      </c>
      <c r="AP2452" s="287" t="str">
        <f>IFERROR(IF(Table_Merge1[[#This Row],[LME Zinc stock]]*Table_Merge1[[#This Row],[Nima.مقدار]]=0,"",Table_Merge1[[#This Row],[LME Zinc stock]]*Table_Merge1[[#This Row],[Nima.مقدار]]),"")</f>
        <v/>
      </c>
      <c r="AQ2452" s="287" t="str">
        <f>IFERROR(IF(Table_Merge1[[#This Row],[LME Zinc 3-month]]*Table_Merge1[[#This Row],[Nima.مقدار]]=0,"",Table_Merge1[[#This Row],[LME Zinc 3-month]]*Table_Merge1[[#This Row],[Nima.مقدار]]),"")</f>
        <v/>
      </c>
      <c r="AR2452" s="288" t="str">
        <f>IFERROR(IF(Table_Merge1[[#This Row],[LME Zinc stock]]*Table_Merge1[[#This Row],[Azad.Sell]]=0,"",Table_Merge1[[#This Row],[LME Zinc stock]]*Table_Merge1[[#This Row],[Azad.Sell]]),"")</f>
        <v/>
      </c>
      <c r="AS2452" s="288" t="str">
        <f>IFERROR(IF(Table_Merge1[[#This Row],[LME Zinc 3-month]]*Table_Merge1[[#This Row],[Azad.Sell]]=0,"",Table_Merge1[[#This Row],[LME Zinc 3-month]]*Table_Merge1[[#This Row],[Azad.Sell]]),"")</f>
        <v/>
      </c>
      <c r="AT2452"/>
    </row>
    <row r="2453" spans="1:46" x14ac:dyDescent="0.25">
      <c r="A2453" s="258">
        <v>44061</v>
      </c>
      <c r="B24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8</v>
      </c>
      <c r="C2453" s="195">
        <f t="shared" ca="1" si="74"/>
        <v>1399</v>
      </c>
      <c r="D24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3" s="195">
        <f>_xlfn.NUMBERVALUE(RIGHT(Table11[[#This Row],[تاریخ شمسی]],2))</f>
        <v>28</v>
      </c>
      <c r="F24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2453" s="195" t="s">
        <v>2604</v>
      </c>
      <c r="L2453" s="259">
        <v>44061</v>
      </c>
      <c r="M2453">
        <v>187343</v>
      </c>
      <c r="O2453" s="284">
        <f>IFERROR(DATE(Table7[[#This Row],[year]],MONTH(DATEVALUE(Table7[[#This Row],[month]]&amp;"1")),Table7[[#This Row],[day]]),"")</f>
        <v>41541</v>
      </c>
      <c r="P2453" s="195" t="s">
        <v>5878</v>
      </c>
      <c r="Q2453" s="195">
        <v>2013</v>
      </c>
      <c r="R2453" s="195" t="s">
        <v>3447</v>
      </c>
      <c r="S2453" s="195">
        <v>24</v>
      </c>
      <c r="T2453" s="195">
        <v>1316.5</v>
      </c>
      <c r="U2453" s="195">
        <v>1866</v>
      </c>
      <c r="V2453" s="195">
        <v>5334075</v>
      </c>
      <c r="X2453" s="260">
        <v>41619</v>
      </c>
      <c r="Y2453" t="s">
        <v>7547</v>
      </c>
      <c r="Z2453" s="260">
        <v>9</v>
      </c>
      <c r="AA2453">
        <v>1392</v>
      </c>
      <c r="AB2453" s="260" t="str">
        <f ca="1">IFERROR(IFERROR(VLOOKUP(Table_Merge1[[#This Row],[Column1]],Table11[#All],2,FALSE),LEFT(AB2454,8)&amp;IF(LEN((RIGHT(AB2454,2)+1))&lt;2,"0"&amp;(RIGHT(AB2454,2)+1),(RIGHT(AB2454,2)-1))),"")</f>
        <v>1392.09.20</v>
      </c>
      <c r="AC2453" s="259" t="str">
        <f ca="1">LEFT(Table_Merge1[[#This Row],[Column2]],4)</f>
        <v>1392</v>
      </c>
      <c r="AD2453" s="259" t="str">
        <f ca="1">RIGHT(LEFT(Table_Merge1[[#This Row],[Column2]],7),2)</f>
        <v>09</v>
      </c>
      <c r="AE2453" s="259" t="str">
        <f ca="1">RIGHT(Table_Merge1[[#This Row],[Column2]],2)</f>
        <v>20</v>
      </c>
      <c r="AF2453">
        <v>9</v>
      </c>
      <c r="AG2453">
        <v>20</v>
      </c>
      <c r="AH2453" s="260">
        <v>2013</v>
      </c>
      <c r="AI2453" t="s">
        <v>3452</v>
      </c>
      <c r="AJ2453" s="260">
        <v>11</v>
      </c>
      <c r="AK2453">
        <v>1255.25</v>
      </c>
      <c r="AL2453" t="s">
        <v>3621</v>
      </c>
      <c r="AM2453" t="s">
        <v>3621</v>
      </c>
      <c r="AO2453">
        <v>29350</v>
      </c>
      <c r="AP2453" s="287" t="str">
        <f>IFERROR(IF(Table_Merge1[[#This Row],[LME Zinc stock]]*Table_Merge1[[#This Row],[Nima.مقدار]]=0,"",Table_Merge1[[#This Row],[LME Zinc stock]]*Table_Merge1[[#This Row],[Nima.مقدار]]),"")</f>
        <v/>
      </c>
      <c r="AQ2453" s="287" t="str">
        <f>IFERROR(IF(Table_Merge1[[#This Row],[LME Zinc 3-month]]*Table_Merge1[[#This Row],[Nima.مقدار]]=0,"",Table_Merge1[[#This Row],[LME Zinc 3-month]]*Table_Merge1[[#This Row],[Nima.مقدار]]),"")</f>
        <v/>
      </c>
      <c r="AR2453" s="288" t="str">
        <f>IFERROR(IF(Table_Merge1[[#This Row],[LME Zinc stock]]*Table_Merge1[[#This Row],[Azad.Sell]]=0,"",Table_Merge1[[#This Row],[LME Zinc stock]]*Table_Merge1[[#This Row],[Azad.Sell]]),"")</f>
        <v/>
      </c>
      <c r="AS2453" s="288" t="str">
        <f>IFERROR(IF(Table_Merge1[[#This Row],[LME Zinc 3-month]]*Table_Merge1[[#This Row],[Azad.Sell]]=0,"",Table_Merge1[[#This Row],[LME Zinc 3-month]]*Table_Merge1[[#This Row],[Azad.Sell]]),"")</f>
        <v/>
      </c>
      <c r="AT2453"/>
    </row>
    <row r="2454" spans="1:46" x14ac:dyDescent="0.25">
      <c r="A2454" s="258">
        <v>44062</v>
      </c>
      <c r="B24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29</v>
      </c>
      <c r="C2454" s="195">
        <f t="shared" ca="1" si="74"/>
        <v>1399</v>
      </c>
      <c r="D24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4" s="195">
        <f>_xlfn.NUMBERVALUE(RIGHT(Table11[[#This Row],[تاریخ شمسی]],2))</f>
        <v>29</v>
      </c>
      <c r="F24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2454" s="195" t="s">
        <v>2605</v>
      </c>
      <c r="L2454" s="259">
        <v>44062</v>
      </c>
      <c r="M2454">
        <v>197803</v>
      </c>
      <c r="O2454" s="283">
        <f>IFERROR(DATE(Table7[[#This Row],[year]],MONTH(DATEVALUE(Table7[[#This Row],[month]]&amp;"1")),Table7[[#This Row],[day]]),"")</f>
        <v>41540</v>
      </c>
      <c r="P2454" s="257" t="s">
        <v>5879</v>
      </c>
      <c r="Q2454" s="257">
        <v>2013</v>
      </c>
      <c r="R2454" s="257" t="s">
        <v>3447</v>
      </c>
      <c r="S2454" s="257">
        <v>23</v>
      </c>
      <c r="T2454" s="257">
        <v>1321.75</v>
      </c>
      <c r="U2454" s="257">
        <v>1887</v>
      </c>
      <c r="V2454" s="257">
        <v>5341275</v>
      </c>
      <c r="X2454" s="260">
        <v>41618</v>
      </c>
      <c r="Y2454" t="s">
        <v>7546</v>
      </c>
      <c r="Z2454" s="260">
        <v>10</v>
      </c>
      <c r="AA2454">
        <v>1392</v>
      </c>
      <c r="AB2454" s="260" t="str">
        <f ca="1">IFERROR(IFERROR(VLOOKUP(Table_Merge1[[#This Row],[Column1]],Table11[#All],2,FALSE),LEFT(AB2455,8)&amp;IF(LEN((RIGHT(AB2455,2)+1))&lt;2,"0"&amp;(RIGHT(AB2455,2)+1),(RIGHT(AB2455,2)-1))),"")</f>
        <v>1392.09.19</v>
      </c>
      <c r="AC2454" s="259" t="str">
        <f ca="1">LEFT(Table_Merge1[[#This Row],[Column2]],4)</f>
        <v>1392</v>
      </c>
      <c r="AD2454" s="259" t="str">
        <f ca="1">RIGHT(LEFT(Table_Merge1[[#This Row],[Column2]],7),2)</f>
        <v>09</v>
      </c>
      <c r="AE2454" s="259" t="str">
        <f ca="1">RIGHT(Table_Merge1[[#This Row],[Column2]],2)</f>
        <v>19</v>
      </c>
      <c r="AF2454">
        <v>9</v>
      </c>
      <c r="AG2454">
        <v>19</v>
      </c>
      <c r="AH2454" s="260">
        <v>2013</v>
      </c>
      <c r="AI2454" t="s">
        <v>3452</v>
      </c>
      <c r="AJ2454" s="260">
        <v>10</v>
      </c>
      <c r="AK2454">
        <v>1245.75</v>
      </c>
      <c r="AL2454">
        <v>1811</v>
      </c>
      <c r="AM2454">
        <v>5451800</v>
      </c>
      <c r="AO2454">
        <v>29460</v>
      </c>
      <c r="AP2454" s="287">
        <f>IFERROR(IF(Table_Merge1[[#This Row],[LME Zinc stock]]*Table_Merge1[[#This Row],[Nima.مقدار]]=0,"",Table_Merge1[[#This Row],[LME Zinc stock]]*Table_Merge1[[#This Row],[Nima.مقدار]]),"")</f>
        <v>160610028000</v>
      </c>
      <c r="AQ2454" s="287">
        <f>IFERROR(IF(Table_Merge1[[#This Row],[LME Zinc 3-month]]*Table_Merge1[[#This Row],[Nima.مقدار]]=0,"",Table_Merge1[[#This Row],[LME Zinc 3-month]]*Table_Merge1[[#This Row],[Nima.مقدار]]),"")</f>
        <v>53352060</v>
      </c>
      <c r="AR2454" s="288" t="str">
        <f>IFERROR(IF(Table_Merge1[[#This Row],[LME Zinc stock]]*Table_Merge1[[#This Row],[Azad.Sell]]=0,"",Table_Merge1[[#This Row],[LME Zinc stock]]*Table_Merge1[[#This Row],[Azad.Sell]]),"")</f>
        <v/>
      </c>
      <c r="AS2454" s="288" t="str">
        <f>IFERROR(IF(Table_Merge1[[#This Row],[LME Zinc 3-month]]*Table_Merge1[[#This Row],[Azad.Sell]]=0,"",Table_Merge1[[#This Row],[LME Zinc 3-month]]*Table_Merge1[[#This Row],[Azad.Sell]]),"")</f>
        <v/>
      </c>
      <c r="AT2454"/>
    </row>
    <row r="2455" spans="1:46" x14ac:dyDescent="0.25">
      <c r="A2455" s="258">
        <v>44063</v>
      </c>
      <c r="B24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5.30</v>
      </c>
      <c r="C2455" s="195">
        <f t="shared" ca="1" si="74"/>
        <v>1399</v>
      </c>
      <c r="D24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455" s="195">
        <f>_xlfn.NUMBERVALUE(RIGHT(Table11[[#This Row],[تاریخ شمسی]],2))</f>
        <v>30</v>
      </c>
      <c r="F24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2455" s="195" t="s">
        <v>2606</v>
      </c>
      <c r="L2455" s="259">
        <v>44063</v>
      </c>
      <c r="M2455">
        <v>196525</v>
      </c>
      <c r="O2455" s="284">
        <f>IFERROR(DATE(Table7[[#This Row],[year]],MONTH(DATEVALUE(Table7[[#This Row],[month]]&amp;"1")),Table7[[#This Row],[day]]),"")</f>
        <v>41537</v>
      </c>
      <c r="P2455" s="195" t="s">
        <v>5880</v>
      </c>
      <c r="Q2455" s="195">
        <v>2013</v>
      </c>
      <c r="R2455" s="195" t="s">
        <v>3447</v>
      </c>
      <c r="S2455" s="195">
        <v>20</v>
      </c>
      <c r="T2455" s="195">
        <v>1355.25</v>
      </c>
      <c r="U2455" s="195">
        <v>1864.5</v>
      </c>
      <c r="V2455" s="195">
        <v>5346900</v>
      </c>
      <c r="X2455" s="260">
        <v>41617</v>
      </c>
      <c r="Y2455" t="s">
        <v>7545</v>
      </c>
      <c r="Z2455" s="260">
        <v>10</v>
      </c>
      <c r="AA2455">
        <v>1392</v>
      </c>
      <c r="AB2455" s="260" t="str">
        <f ca="1">IFERROR(IFERROR(VLOOKUP(Table_Merge1[[#This Row],[Column1]],Table11[#All],2,FALSE),LEFT(AB2456,8)&amp;IF(LEN((RIGHT(AB2456,2)+1))&lt;2,"0"&amp;(RIGHT(AB2456,2)+1),(RIGHT(AB2456,2)-1))),"")</f>
        <v>1392.09.18</v>
      </c>
      <c r="AC2455" s="259" t="str">
        <f ca="1">LEFT(Table_Merge1[[#This Row],[Column2]],4)</f>
        <v>1392</v>
      </c>
      <c r="AD2455" s="259" t="str">
        <f ca="1">RIGHT(LEFT(Table_Merge1[[#This Row],[Column2]],7),2)</f>
        <v>09</v>
      </c>
      <c r="AE2455" s="259" t="str">
        <f ca="1">RIGHT(Table_Merge1[[#This Row],[Column2]],2)</f>
        <v>18</v>
      </c>
      <c r="AF2455">
        <v>9</v>
      </c>
      <c r="AG2455">
        <v>18</v>
      </c>
      <c r="AH2455" s="260">
        <v>2013</v>
      </c>
      <c r="AI2455" t="s">
        <v>3452</v>
      </c>
      <c r="AJ2455" s="260">
        <v>9</v>
      </c>
      <c r="AK2455">
        <v>1228.5</v>
      </c>
      <c r="AL2455">
        <v>1820</v>
      </c>
      <c r="AM2455">
        <v>5464700</v>
      </c>
      <c r="AO2455">
        <v>29390</v>
      </c>
      <c r="AP2455" s="287">
        <f>IFERROR(IF(Table_Merge1[[#This Row],[LME Zinc stock]]*Table_Merge1[[#This Row],[Nima.مقدار]]=0,"",Table_Merge1[[#This Row],[LME Zinc stock]]*Table_Merge1[[#This Row],[Nima.مقدار]]),"")</f>
        <v>160607533000</v>
      </c>
      <c r="AQ2455" s="287">
        <f>IFERROR(IF(Table_Merge1[[#This Row],[LME Zinc 3-month]]*Table_Merge1[[#This Row],[Nima.مقدار]]=0,"",Table_Merge1[[#This Row],[LME Zinc 3-month]]*Table_Merge1[[#This Row],[Nima.مقدار]]),"")</f>
        <v>53489800</v>
      </c>
      <c r="AR2455" s="288" t="str">
        <f>IFERROR(IF(Table_Merge1[[#This Row],[LME Zinc stock]]*Table_Merge1[[#This Row],[Azad.Sell]]=0,"",Table_Merge1[[#This Row],[LME Zinc stock]]*Table_Merge1[[#This Row],[Azad.Sell]]),"")</f>
        <v/>
      </c>
      <c r="AS2455" s="288" t="str">
        <f>IFERROR(IF(Table_Merge1[[#This Row],[LME Zinc 3-month]]*Table_Merge1[[#This Row],[Azad.Sell]]=0,"",Table_Merge1[[#This Row],[LME Zinc 3-month]]*Table_Merge1[[#This Row],[Azad.Sell]]),"")</f>
        <v/>
      </c>
      <c r="AT2455"/>
    </row>
    <row r="2456" spans="1:46" x14ac:dyDescent="0.25">
      <c r="A2456" s="258">
        <v>44065</v>
      </c>
      <c r="B24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1</v>
      </c>
      <c r="C2456" s="195">
        <f t="shared" ca="1" si="74"/>
        <v>1399</v>
      </c>
      <c r="D24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56" s="195">
        <f>_xlfn.NUMBERVALUE(RIGHT(Table11[[#This Row],[تاریخ شمسی]],2))</f>
        <v>1</v>
      </c>
      <c r="F24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2456" s="195" t="s">
        <v>2607</v>
      </c>
      <c r="L2456" s="259">
        <v>44065</v>
      </c>
      <c r="M2456">
        <v>193734</v>
      </c>
      <c r="O2456" s="283">
        <f>IFERROR(DATE(Table7[[#This Row],[year]],MONTH(DATEVALUE(Table7[[#This Row],[month]]&amp;"1")),Table7[[#This Row],[day]]),"")</f>
        <v>41536</v>
      </c>
      <c r="P2456" s="257" t="s">
        <v>5881</v>
      </c>
      <c r="Q2456" s="257">
        <v>2013</v>
      </c>
      <c r="R2456" s="257" t="s">
        <v>3447</v>
      </c>
      <c r="S2456" s="257">
        <v>19</v>
      </c>
      <c r="T2456" s="257">
        <v>1363.5</v>
      </c>
      <c r="U2456" s="257">
        <v>1837.5</v>
      </c>
      <c r="V2456" s="257">
        <v>5354025</v>
      </c>
      <c r="X2456" s="260">
        <v>41614</v>
      </c>
      <c r="Z2456" s="260">
        <v>10</v>
      </c>
      <c r="AB2456" s="260" t="str">
        <f ca="1">IFERROR(IFERROR(VLOOKUP(Table_Merge1[[#This Row],[Column1]],Table11[#All],2,FALSE),LEFT(AB2457,8)&amp;IF(LEN((RIGHT(AB2457,2)+1))&lt;2,"0"&amp;(RIGHT(AB2457,2)+1),(RIGHT(AB2457,2)-1))),"")</f>
        <v>1392.09.13</v>
      </c>
      <c r="AC2456" s="259" t="str">
        <f ca="1">LEFT(Table_Merge1[[#This Row],[Column2]],4)</f>
        <v>1392</v>
      </c>
      <c r="AD2456" s="259" t="str">
        <f ca="1">RIGHT(LEFT(Table_Merge1[[#This Row],[Column2]],7),2)</f>
        <v>09</v>
      </c>
      <c r="AE2456" s="259" t="str">
        <f ca="1">RIGHT(Table_Merge1[[#This Row],[Column2]],2)</f>
        <v>13</v>
      </c>
      <c r="AH2456" s="260">
        <v>2013</v>
      </c>
      <c r="AI2456" t="s">
        <v>3452</v>
      </c>
      <c r="AJ2456" s="260">
        <v>6</v>
      </c>
      <c r="AK2456">
        <v>1230.75</v>
      </c>
      <c r="AL2456">
        <v>1797</v>
      </c>
      <c r="AM2456">
        <v>5467950</v>
      </c>
      <c r="AP2456" s="287" t="str">
        <f>IFERROR(IF(Table_Merge1[[#This Row],[LME Zinc stock]]*Table_Merge1[[#This Row],[Nima.مقدار]]=0,"",Table_Merge1[[#This Row],[LME Zinc stock]]*Table_Merge1[[#This Row],[Nima.مقدار]]),"")</f>
        <v/>
      </c>
      <c r="AQ2456" s="287" t="str">
        <f>IFERROR(IF(Table_Merge1[[#This Row],[LME Zinc 3-month]]*Table_Merge1[[#This Row],[Nima.مقدار]]=0,"",Table_Merge1[[#This Row],[LME Zinc 3-month]]*Table_Merge1[[#This Row],[Nima.مقدار]]),"")</f>
        <v/>
      </c>
      <c r="AR2456" s="288" t="str">
        <f>IFERROR(IF(Table_Merge1[[#This Row],[LME Zinc stock]]*Table_Merge1[[#This Row],[Azad.Sell]]=0,"",Table_Merge1[[#This Row],[LME Zinc stock]]*Table_Merge1[[#This Row],[Azad.Sell]]),"")</f>
        <v/>
      </c>
      <c r="AS2456" s="288" t="str">
        <f>IFERROR(IF(Table_Merge1[[#This Row],[LME Zinc 3-month]]*Table_Merge1[[#This Row],[Azad.Sell]]=0,"",Table_Merge1[[#This Row],[LME Zinc 3-month]]*Table_Merge1[[#This Row],[Azad.Sell]]),"")</f>
        <v/>
      </c>
      <c r="AT2456"/>
    </row>
    <row r="2457" spans="1:46" x14ac:dyDescent="0.25">
      <c r="A2457" s="258">
        <v>44066</v>
      </c>
      <c r="B24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2</v>
      </c>
      <c r="C2457" s="195">
        <f t="shared" ca="1" si="74"/>
        <v>1399</v>
      </c>
      <c r="D24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57" s="195">
        <f>_xlfn.NUMBERVALUE(RIGHT(Table11[[#This Row],[تاریخ شمسی]],2))</f>
        <v>2</v>
      </c>
      <c r="F24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2457" s="195" t="s">
        <v>2608</v>
      </c>
      <c r="L2457" s="259">
        <v>44066</v>
      </c>
      <c r="M2457">
        <v>194244</v>
      </c>
      <c r="O2457" s="284">
        <f>IFERROR(DATE(Table7[[#This Row],[year]],MONTH(DATEVALUE(Table7[[#This Row],[month]]&amp;"1")),Table7[[#This Row],[day]]),"")</f>
        <v>41535</v>
      </c>
      <c r="P2457" s="195" t="s">
        <v>5882</v>
      </c>
      <c r="Q2457" s="195">
        <v>2013</v>
      </c>
      <c r="R2457" s="195" t="s">
        <v>3447</v>
      </c>
      <c r="S2457" s="195">
        <v>18</v>
      </c>
      <c r="T2457" s="195">
        <v>1299.75</v>
      </c>
      <c r="U2457" s="195">
        <v>1831.5</v>
      </c>
      <c r="V2457" s="195">
        <v>5360475</v>
      </c>
      <c r="X2457" s="260">
        <v>41613</v>
      </c>
      <c r="Y2457" t="s">
        <v>7544</v>
      </c>
      <c r="Z2457" s="260">
        <v>10</v>
      </c>
      <c r="AA2457">
        <v>1392</v>
      </c>
      <c r="AB2457" s="260" t="str">
        <f ca="1">IFERROR(IFERROR(VLOOKUP(Table_Merge1[[#This Row],[Column1]],Table11[#All],2,FALSE),LEFT(AB2458,8)&amp;IF(LEN((RIGHT(AB2458,2)+1))&lt;2,"0"&amp;(RIGHT(AB2458,2)+1),(RIGHT(AB2458,2)-1))),"")</f>
        <v>1392.09.14</v>
      </c>
      <c r="AC2457" s="259" t="str">
        <f ca="1">LEFT(Table_Merge1[[#This Row],[Column2]],4)</f>
        <v>1392</v>
      </c>
      <c r="AD2457" s="259" t="str">
        <f ca="1">RIGHT(LEFT(Table_Merge1[[#This Row],[Column2]],7),2)</f>
        <v>09</v>
      </c>
      <c r="AE2457" s="259" t="str">
        <f ca="1">RIGHT(Table_Merge1[[#This Row],[Column2]],2)</f>
        <v>14</v>
      </c>
      <c r="AF2457">
        <v>9</v>
      </c>
      <c r="AG2457">
        <v>14</v>
      </c>
      <c r="AH2457" s="260">
        <v>2013</v>
      </c>
      <c r="AI2457" t="s">
        <v>3452</v>
      </c>
      <c r="AJ2457" s="260">
        <v>5</v>
      </c>
      <c r="AK2457">
        <v>1234</v>
      </c>
      <c r="AL2457">
        <v>1755.5</v>
      </c>
      <c r="AM2457">
        <v>5474700</v>
      </c>
      <c r="AO2457">
        <v>29470</v>
      </c>
      <c r="AP2457" s="287">
        <f>IFERROR(IF(Table_Merge1[[#This Row],[LME Zinc stock]]*Table_Merge1[[#This Row],[Nima.مقدار]]=0,"",Table_Merge1[[#This Row],[LME Zinc stock]]*Table_Merge1[[#This Row],[Nima.مقدار]]),"")</f>
        <v>161339409000</v>
      </c>
      <c r="AQ2457" s="287">
        <f>IFERROR(IF(Table_Merge1[[#This Row],[LME Zinc 3-month]]*Table_Merge1[[#This Row],[Nima.مقدار]]=0,"",Table_Merge1[[#This Row],[LME Zinc 3-month]]*Table_Merge1[[#This Row],[Nima.مقدار]]),"")</f>
        <v>51734585</v>
      </c>
      <c r="AR2457" s="288" t="str">
        <f>IFERROR(IF(Table_Merge1[[#This Row],[LME Zinc stock]]*Table_Merge1[[#This Row],[Azad.Sell]]=0,"",Table_Merge1[[#This Row],[LME Zinc stock]]*Table_Merge1[[#This Row],[Azad.Sell]]),"")</f>
        <v/>
      </c>
      <c r="AS2457" s="288" t="str">
        <f>IFERROR(IF(Table_Merge1[[#This Row],[LME Zinc 3-month]]*Table_Merge1[[#This Row],[Azad.Sell]]=0,"",Table_Merge1[[#This Row],[LME Zinc 3-month]]*Table_Merge1[[#This Row],[Azad.Sell]]),"")</f>
        <v/>
      </c>
      <c r="AT2457"/>
    </row>
    <row r="2458" spans="1:46" x14ac:dyDescent="0.25">
      <c r="A2458" s="258">
        <v>44067</v>
      </c>
      <c r="B24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3</v>
      </c>
      <c r="C2458" s="195">
        <f t="shared" ca="1" si="74"/>
        <v>1399</v>
      </c>
      <c r="D24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58" s="195">
        <f>_xlfn.NUMBERVALUE(RIGHT(Table11[[#This Row],[تاریخ شمسی]],2))</f>
        <v>3</v>
      </c>
      <c r="F24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2458" s="195" t="s">
        <v>2609</v>
      </c>
      <c r="L2458" s="259">
        <v>44067</v>
      </c>
      <c r="M2458">
        <v>194461</v>
      </c>
      <c r="O2458" s="283">
        <f>IFERROR(DATE(Table7[[#This Row],[year]],MONTH(DATEVALUE(Table7[[#This Row],[month]]&amp;"1")),Table7[[#This Row],[day]]),"")</f>
        <v>41534</v>
      </c>
      <c r="P2458" s="257" t="s">
        <v>5883</v>
      </c>
      <c r="Q2458" s="257">
        <v>2013</v>
      </c>
      <c r="R2458" s="257" t="s">
        <v>3447</v>
      </c>
      <c r="S2458" s="257">
        <v>17</v>
      </c>
      <c r="T2458" s="257">
        <v>1317.25</v>
      </c>
      <c r="U2458" s="257">
        <v>1832.5</v>
      </c>
      <c r="V2458" s="257">
        <v>5366125</v>
      </c>
      <c r="X2458" s="260">
        <v>41612</v>
      </c>
      <c r="Y2458" t="s">
        <v>7543</v>
      </c>
      <c r="Z2458" s="260">
        <v>10</v>
      </c>
      <c r="AA2458">
        <v>1392</v>
      </c>
      <c r="AB2458" s="260" t="str">
        <f ca="1">IFERROR(IFERROR(VLOOKUP(Table_Merge1[[#This Row],[Column1]],Table11[#All],2,FALSE),LEFT(AB2459,8)&amp;IF(LEN((RIGHT(AB2459,2)+1))&lt;2,"0"&amp;(RIGHT(AB2459,2)+1),(RIGHT(AB2459,2)-1))),"")</f>
        <v>1392.09.13</v>
      </c>
      <c r="AC2458" s="259" t="str">
        <f ca="1">LEFT(Table_Merge1[[#This Row],[Column2]],4)</f>
        <v>1392</v>
      </c>
      <c r="AD2458" s="259" t="str">
        <f ca="1">RIGHT(LEFT(Table_Merge1[[#This Row],[Column2]],7),2)</f>
        <v>09</v>
      </c>
      <c r="AE2458" s="259" t="str">
        <f ca="1">RIGHT(Table_Merge1[[#This Row],[Column2]],2)</f>
        <v>13</v>
      </c>
      <c r="AF2458">
        <v>9</v>
      </c>
      <c r="AG2458">
        <v>13</v>
      </c>
      <c r="AH2458" s="260">
        <v>2013</v>
      </c>
      <c r="AI2458" t="s">
        <v>3452</v>
      </c>
      <c r="AJ2458" s="260">
        <v>4</v>
      </c>
      <c r="AK2458">
        <v>1213</v>
      </c>
      <c r="AL2458">
        <v>1764.5</v>
      </c>
      <c r="AM2458">
        <v>5460225</v>
      </c>
      <c r="AO2458">
        <v>29560</v>
      </c>
      <c r="AP2458" s="287">
        <f>IFERROR(IF(Table_Merge1[[#This Row],[LME Zinc stock]]*Table_Merge1[[#This Row],[Nima.مقدار]]=0,"",Table_Merge1[[#This Row],[LME Zinc stock]]*Table_Merge1[[#This Row],[Nima.مقدار]]),"")</f>
        <v>161404251000</v>
      </c>
      <c r="AQ2458" s="287">
        <f>IFERROR(IF(Table_Merge1[[#This Row],[LME Zinc 3-month]]*Table_Merge1[[#This Row],[Nima.مقدار]]=0,"",Table_Merge1[[#This Row],[LME Zinc 3-month]]*Table_Merge1[[#This Row],[Nima.مقدار]]),"")</f>
        <v>52158620</v>
      </c>
      <c r="AR2458" s="288" t="str">
        <f>IFERROR(IF(Table_Merge1[[#This Row],[LME Zinc stock]]*Table_Merge1[[#This Row],[Azad.Sell]]=0,"",Table_Merge1[[#This Row],[LME Zinc stock]]*Table_Merge1[[#This Row],[Azad.Sell]]),"")</f>
        <v/>
      </c>
      <c r="AS2458" s="288" t="str">
        <f>IFERROR(IF(Table_Merge1[[#This Row],[LME Zinc 3-month]]*Table_Merge1[[#This Row],[Azad.Sell]]=0,"",Table_Merge1[[#This Row],[LME Zinc 3-month]]*Table_Merge1[[#This Row],[Azad.Sell]]),"")</f>
        <v/>
      </c>
      <c r="AT2458"/>
    </row>
    <row r="2459" spans="1:46" x14ac:dyDescent="0.25">
      <c r="A2459" s="258">
        <v>44068</v>
      </c>
      <c r="B24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4</v>
      </c>
      <c r="C2459" s="195">
        <f t="shared" ca="1" si="74"/>
        <v>1399</v>
      </c>
      <c r="D24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59" s="195">
        <f>_xlfn.NUMBERVALUE(RIGHT(Table11[[#This Row],[تاریخ شمسی]],2))</f>
        <v>4</v>
      </c>
      <c r="F24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2459" s="195" t="s">
        <v>2610</v>
      </c>
      <c r="L2459" s="259">
        <v>44068</v>
      </c>
      <c r="M2459">
        <v>196978</v>
      </c>
      <c r="O2459" s="284">
        <f>IFERROR(DATE(Table7[[#This Row],[year]],MONTH(DATEVALUE(Table7[[#This Row],[month]]&amp;"1")),Table7[[#This Row],[day]]),"")</f>
        <v>41533</v>
      </c>
      <c r="P2459" s="195" t="s">
        <v>5884</v>
      </c>
      <c r="Q2459" s="195">
        <v>2013</v>
      </c>
      <c r="R2459" s="195" t="s">
        <v>3447</v>
      </c>
      <c r="S2459" s="195">
        <v>16</v>
      </c>
      <c r="T2459" s="195">
        <v>1314.75</v>
      </c>
      <c r="U2459" s="195">
        <v>1821</v>
      </c>
      <c r="V2459" s="195">
        <v>5372375</v>
      </c>
      <c r="X2459" s="260">
        <v>41611</v>
      </c>
      <c r="Y2459" t="s">
        <v>7542</v>
      </c>
      <c r="Z2459" s="260">
        <v>10</v>
      </c>
      <c r="AA2459">
        <v>1392</v>
      </c>
      <c r="AB2459" s="260" t="str">
        <f ca="1">IFERROR(IFERROR(VLOOKUP(Table_Merge1[[#This Row],[Column1]],Table11[#All],2,FALSE),LEFT(AB2460,8)&amp;IF(LEN((RIGHT(AB2460,2)+1))&lt;2,"0"&amp;(RIGHT(AB2460,2)+1),(RIGHT(AB2460,2)-1))),"")</f>
        <v>1392.09.12</v>
      </c>
      <c r="AC2459" s="259" t="str">
        <f ca="1">LEFT(Table_Merge1[[#This Row],[Column2]],4)</f>
        <v>1392</v>
      </c>
      <c r="AD2459" s="259" t="str">
        <f ca="1">RIGHT(LEFT(Table_Merge1[[#This Row],[Column2]],7),2)</f>
        <v>09</v>
      </c>
      <c r="AE2459" s="259" t="str">
        <f ca="1">RIGHT(Table_Merge1[[#This Row],[Column2]],2)</f>
        <v>12</v>
      </c>
      <c r="AF2459">
        <v>9</v>
      </c>
      <c r="AG2459">
        <v>12</v>
      </c>
      <c r="AH2459" s="260">
        <v>2013</v>
      </c>
      <c r="AI2459" t="s">
        <v>3452</v>
      </c>
      <c r="AJ2459" s="260">
        <v>3</v>
      </c>
      <c r="AK2459">
        <v>1219</v>
      </c>
      <c r="AL2459">
        <v>1785</v>
      </c>
      <c r="AM2459">
        <v>5468400</v>
      </c>
      <c r="AO2459">
        <v>29400</v>
      </c>
      <c r="AP2459" s="287">
        <f>IFERROR(IF(Table_Merge1[[#This Row],[LME Zinc stock]]*Table_Merge1[[#This Row],[Nima.مقدار]]=0,"",Table_Merge1[[#This Row],[LME Zinc stock]]*Table_Merge1[[#This Row],[Nima.مقدار]]),"")</f>
        <v>160770960000</v>
      </c>
      <c r="AQ2459" s="287">
        <f>IFERROR(IF(Table_Merge1[[#This Row],[LME Zinc 3-month]]*Table_Merge1[[#This Row],[Nima.مقدار]]=0,"",Table_Merge1[[#This Row],[LME Zinc 3-month]]*Table_Merge1[[#This Row],[Nima.مقدار]]),"")</f>
        <v>52479000</v>
      </c>
      <c r="AR2459" s="288" t="str">
        <f>IFERROR(IF(Table_Merge1[[#This Row],[LME Zinc stock]]*Table_Merge1[[#This Row],[Azad.Sell]]=0,"",Table_Merge1[[#This Row],[LME Zinc stock]]*Table_Merge1[[#This Row],[Azad.Sell]]),"")</f>
        <v/>
      </c>
      <c r="AS2459" s="288" t="str">
        <f>IFERROR(IF(Table_Merge1[[#This Row],[LME Zinc 3-month]]*Table_Merge1[[#This Row],[Azad.Sell]]=0,"",Table_Merge1[[#This Row],[LME Zinc 3-month]]*Table_Merge1[[#This Row],[Azad.Sell]]),"")</f>
        <v/>
      </c>
      <c r="AT2459"/>
    </row>
    <row r="2460" spans="1:46" x14ac:dyDescent="0.25">
      <c r="A2460" s="258">
        <v>44069</v>
      </c>
      <c r="B24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5</v>
      </c>
      <c r="C2460" s="195">
        <f t="shared" ca="1" si="74"/>
        <v>1399</v>
      </c>
      <c r="D24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0" s="195">
        <f>_xlfn.NUMBERVALUE(RIGHT(Table11[[#This Row],[تاریخ شمسی]],2))</f>
        <v>5</v>
      </c>
      <c r="F24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2460" s="195" t="s">
        <v>2611</v>
      </c>
      <c r="L2460" s="259">
        <v>44069</v>
      </c>
      <c r="M2460">
        <v>199009</v>
      </c>
      <c r="O2460" s="283">
        <f>IFERROR(DATE(Table7[[#This Row],[year]],MONTH(DATEVALUE(Table7[[#This Row],[month]]&amp;"1")),Table7[[#This Row],[day]]),"")</f>
        <v>41530</v>
      </c>
      <c r="P2460" s="257" t="s">
        <v>5885</v>
      </c>
      <c r="Q2460" s="257">
        <v>2013</v>
      </c>
      <c r="R2460" s="257" t="s">
        <v>3447</v>
      </c>
      <c r="S2460" s="257">
        <v>13</v>
      </c>
      <c r="T2460" s="257">
        <v>1308.25</v>
      </c>
      <c r="U2460" s="257">
        <v>1836</v>
      </c>
      <c r="V2460" s="257">
        <v>5374550</v>
      </c>
      <c r="X2460" s="260">
        <v>41610</v>
      </c>
      <c r="Y2460" t="s">
        <v>7541</v>
      </c>
      <c r="Z2460" s="260">
        <v>10</v>
      </c>
      <c r="AA2460">
        <v>1392</v>
      </c>
      <c r="AB2460" s="260" t="str">
        <f ca="1">IFERROR(IFERROR(VLOOKUP(Table_Merge1[[#This Row],[Column1]],Table11[#All],2,FALSE),LEFT(AB2461,8)&amp;IF(LEN((RIGHT(AB2461,2)+1))&lt;2,"0"&amp;(RIGHT(AB2461,2)+1),(RIGHT(AB2461,2)-1))),"")</f>
        <v>1392.09.11</v>
      </c>
      <c r="AC2460" s="259" t="str">
        <f ca="1">LEFT(Table_Merge1[[#This Row],[Column2]],4)</f>
        <v>1392</v>
      </c>
      <c r="AD2460" s="259" t="str">
        <f ca="1">RIGHT(LEFT(Table_Merge1[[#This Row],[Column2]],7),2)</f>
        <v>09</v>
      </c>
      <c r="AE2460" s="259" t="str">
        <f ca="1">RIGHT(Table_Merge1[[#This Row],[Column2]],2)</f>
        <v>11</v>
      </c>
      <c r="AF2460">
        <v>9</v>
      </c>
      <c r="AG2460">
        <v>11</v>
      </c>
      <c r="AH2460" s="260">
        <v>2013</v>
      </c>
      <c r="AI2460" t="s">
        <v>3452</v>
      </c>
      <c r="AJ2460" s="260">
        <v>2</v>
      </c>
      <c r="AK2460">
        <v>1237.5</v>
      </c>
      <c r="AL2460">
        <v>1781.5</v>
      </c>
      <c r="AM2460">
        <v>5467825</v>
      </c>
      <c r="AO2460">
        <v>29470</v>
      </c>
      <c r="AP2460" s="287">
        <f>IFERROR(IF(Table_Merge1[[#This Row],[LME Zinc stock]]*Table_Merge1[[#This Row],[Nima.مقدار]]=0,"",Table_Merge1[[#This Row],[LME Zinc stock]]*Table_Merge1[[#This Row],[Nima.مقدار]]),"")</f>
        <v>161136802750</v>
      </c>
      <c r="AQ2460" s="287">
        <f>IFERROR(IF(Table_Merge1[[#This Row],[LME Zinc 3-month]]*Table_Merge1[[#This Row],[Nima.مقدار]]=0,"",Table_Merge1[[#This Row],[LME Zinc 3-month]]*Table_Merge1[[#This Row],[Nima.مقدار]]),"")</f>
        <v>52500805</v>
      </c>
      <c r="AR2460" s="288" t="str">
        <f>IFERROR(IF(Table_Merge1[[#This Row],[LME Zinc stock]]*Table_Merge1[[#This Row],[Azad.Sell]]=0,"",Table_Merge1[[#This Row],[LME Zinc stock]]*Table_Merge1[[#This Row],[Azad.Sell]]),"")</f>
        <v/>
      </c>
      <c r="AS2460" s="288" t="str">
        <f>IFERROR(IF(Table_Merge1[[#This Row],[LME Zinc 3-month]]*Table_Merge1[[#This Row],[Azad.Sell]]=0,"",Table_Merge1[[#This Row],[LME Zinc 3-month]]*Table_Merge1[[#This Row],[Azad.Sell]]),"")</f>
        <v/>
      </c>
      <c r="AT2460"/>
    </row>
    <row r="2461" spans="1:46" x14ac:dyDescent="0.25">
      <c r="A2461" s="258">
        <v>44070</v>
      </c>
      <c r="B24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06</v>
      </c>
      <c r="C2461" s="195">
        <f t="shared" ca="1" si="74"/>
        <v>1399</v>
      </c>
      <c r="D24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1" s="195">
        <f>_xlfn.NUMBERVALUE(RIGHT(Table11[[#This Row],[تاریخ شمسی]],2))</f>
        <v>6</v>
      </c>
      <c r="F24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2461" s="195" t="s">
        <v>2612</v>
      </c>
      <c r="L2461" s="259">
        <v>44070</v>
      </c>
      <c r="M2461">
        <v>201040</v>
      </c>
      <c r="O2461" s="284">
        <f>IFERROR(DATE(Table7[[#This Row],[year]],MONTH(DATEVALUE(Table7[[#This Row],[month]]&amp;"1")),Table7[[#This Row],[day]]),"")</f>
        <v>41529</v>
      </c>
      <c r="P2461" s="195" t="s">
        <v>5886</v>
      </c>
      <c r="Q2461" s="195">
        <v>2013</v>
      </c>
      <c r="R2461" s="195" t="s">
        <v>3447</v>
      </c>
      <c r="S2461" s="195">
        <v>12</v>
      </c>
      <c r="T2461" s="195">
        <v>1340.25</v>
      </c>
      <c r="U2461" s="195" t="s">
        <v>3621</v>
      </c>
      <c r="V2461" s="195" t="s">
        <v>3621</v>
      </c>
      <c r="X2461" s="260">
        <v>41607</v>
      </c>
      <c r="Z2461" s="260">
        <v>10</v>
      </c>
      <c r="AB2461" s="260" t="str">
        <f ca="1">IFERROR(IFERROR(VLOOKUP(Table_Merge1[[#This Row],[Column1]],Table11[#All],2,FALSE),LEFT(AB2462,8)&amp;IF(LEN((RIGHT(AB2462,2)+1))&lt;2,"0"&amp;(RIGHT(AB2462,2)+1),(RIGHT(AB2462,2)-1))),"")</f>
        <v>1392.09.08</v>
      </c>
      <c r="AC2461" s="259" t="str">
        <f ca="1">LEFT(Table_Merge1[[#This Row],[Column2]],4)</f>
        <v>1392</v>
      </c>
      <c r="AD2461" s="259" t="str">
        <f ca="1">RIGHT(LEFT(Table_Merge1[[#This Row],[Column2]],7),2)</f>
        <v>09</v>
      </c>
      <c r="AE2461" s="259" t="str">
        <f ca="1">RIGHT(Table_Merge1[[#This Row],[Column2]],2)</f>
        <v>08</v>
      </c>
      <c r="AH2461" s="260">
        <v>2013</v>
      </c>
      <c r="AI2461" t="s">
        <v>3450</v>
      </c>
      <c r="AJ2461" s="260">
        <v>29</v>
      </c>
      <c r="AK2461">
        <v>1245.25</v>
      </c>
      <c r="AL2461">
        <v>1790.5</v>
      </c>
      <c r="AM2461">
        <v>5415050</v>
      </c>
      <c r="AP2461" s="287" t="str">
        <f>IFERROR(IF(Table_Merge1[[#This Row],[LME Zinc stock]]*Table_Merge1[[#This Row],[Nima.مقدار]]=0,"",Table_Merge1[[#This Row],[LME Zinc stock]]*Table_Merge1[[#This Row],[Nima.مقدار]]),"")</f>
        <v/>
      </c>
      <c r="AQ2461" s="287" t="str">
        <f>IFERROR(IF(Table_Merge1[[#This Row],[LME Zinc 3-month]]*Table_Merge1[[#This Row],[Nima.مقدار]]=0,"",Table_Merge1[[#This Row],[LME Zinc 3-month]]*Table_Merge1[[#This Row],[Nima.مقدار]]),"")</f>
        <v/>
      </c>
      <c r="AR2461" s="288" t="str">
        <f>IFERROR(IF(Table_Merge1[[#This Row],[LME Zinc stock]]*Table_Merge1[[#This Row],[Azad.Sell]]=0,"",Table_Merge1[[#This Row],[LME Zinc stock]]*Table_Merge1[[#This Row],[Azad.Sell]]),"")</f>
        <v/>
      </c>
      <c r="AS2461" s="288" t="str">
        <f>IFERROR(IF(Table_Merge1[[#This Row],[LME Zinc 3-month]]*Table_Merge1[[#This Row],[Azad.Sell]]=0,"",Table_Merge1[[#This Row],[LME Zinc 3-month]]*Table_Merge1[[#This Row],[Azad.Sell]]),"")</f>
        <v/>
      </c>
      <c r="AT2461"/>
    </row>
    <row r="2462" spans="1:46" x14ac:dyDescent="0.25">
      <c r="A2462" s="258">
        <v>44074</v>
      </c>
      <c r="B24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0</v>
      </c>
      <c r="C2462" s="195">
        <f t="shared" ca="1" si="74"/>
        <v>1399</v>
      </c>
      <c r="D24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2" s="195">
        <f>_xlfn.NUMBERVALUE(RIGHT(Table11[[#This Row],[تاریخ شمسی]],2))</f>
        <v>10</v>
      </c>
      <c r="F24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2462" s="195" t="s">
        <v>2613</v>
      </c>
      <c r="L2462" s="259">
        <v>44074</v>
      </c>
      <c r="M2462">
        <v>200898</v>
      </c>
      <c r="O2462" s="283">
        <f>IFERROR(DATE(Table7[[#This Row],[year]],MONTH(DATEVALUE(Table7[[#This Row],[month]]&amp;"1")),Table7[[#This Row],[day]]),"")</f>
        <v>41528</v>
      </c>
      <c r="P2462" s="257" t="s">
        <v>5887</v>
      </c>
      <c r="Q2462" s="257">
        <v>2013</v>
      </c>
      <c r="R2462" s="257" t="s">
        <v>3447</v>
      </c>
      <c r="S2462" s="257">
        <v>11</v>
      </c>
      <c r="T2462" s="257">
        <v>1365.25</v>
      </c>
      <c r="U2462" s="257">
        <v>1849.5</v>
      </c>
      <c r="V2462" s="257">
        <v>5381000</v>
      </c>
      <c r="X2462" s="260">
        <v>41606</v>
      </c>
      <c r="Y2462" t="s">
        <v>7540</v>
      </c>
      <c r="Z2462" s="260">
        <v>10</v>
      </c>
      <c r="AA2462">
        <v>1392</v>
      </c>
      <c r="AB2462" s="260" t="str">
        <f ca="1">IFERROR(IFERROR(VLOOKUP(Table_Merge1[[#This Row],[Column1]],Table11[#All],2,FALSE),LEFT(AB2463,8)&amp;IF(LEN((RIGHT(AB2463,2)+1))&lt;2,"0"&amp;(RIGHT(AB2463,2)+1),(RIGHT(AB2463,2)-1))),"")</f>
        <v>1392.09.07</v>
      </c>
      <c r="AC2462" s="259" t="str">
        <f ca="1">LEFT(Table_Merge1[[#This Row],[Column2]],4)</f>
        <v>1392</v>
      </c>
      <c r="AD2462" s="259" t="str">
        <f ca="1">RIGHT(LEFT(Table_Merge1[[#This Row],[Column2]],7),2)</f>
        <v>09</v>
      </c>
      <c r="AE2462" s="259" t="str">
        <f ca="1">RIGHT(Table_Merge1[[#This Row],[Column2]],2)</f>
        <v>07</v>
      </c>
      <c r="AF2462">
        <v>9</v>
      </c>
      <c r="AG2462">
        <v>7</v>
      </c>
      <c r="AH2462" s="260">
        <v>2013</v>
      </c>
      <c r="AI2462" t="s">
        <v>3450</v>
      </c>
      <c r="AJ2462" s="260">
        <v>28</v>
      </c>
      <c r="AK2462">
        <v>1241.75</v>
      </c>
      <c r="AL2462">
        <v>1791</v>
      </c>
      <c r="AM2462">
        <v>5392350</v>
      </c>
      <c r="AO2462">
        <v>29420</v>
      </c>
      <c r="AP2462" s="287">
        <f>IFERROR(IF(Table_Merge1[[#This Row],[LME Zinc stock]]*Table_Merge1[[#This Row],[Nima.مقدار]]=0,"",Table_Merge1[[#This Row],[LME Zinc stock]]*Table_Merge1[[#This Row],[Nima.مقدار]]),"")</f>
        <v>158642937000</v>
      </c>
      <c r="AQ2462" s="287">
        <f>IFERROR(IF(Table_Merge1[[#This Row],[LME Zinc 3-month]]*Table_Merge1[[#This Row],[Nima.مقدار]]=0,"",Table_Merge1[[#This Row],[LME Zinc 3-month]]*Table_Merge1[[#This Row],[Nima.مقدار]]),"")</f>
        <v>52691220</v>
      </c>
      <c r="AR2462" s="288" t="str">
        <f>IFERROR(IF(Table_Merge1[[#This Row],[LME Zinc stock]]*Table_Merge1[[#This Row],[Azad.Sell]]=0,"",Table_Merge1[[#This Row],[LME Zinc stock]]*Table_Merge1[[#This Row],[Azad.Sell]]),"")</f>
        <v/>
      </c>
      <c r="AS2462" s="288" t="str">
        <f>IFERROR(IF(Table_Merge1[[#This Row],[LME Zinc 3-month]]*Table_Merge1[[#This Row],[Azad.Sell]]=0,"",Table_Merge1[[#This Row],[LME Zinc 3-month]]*Table_Merge1[[#This Row],[Azad.Sell]]),"")</f>
        <v/>
      </c>
      <c r="AT2462"/>
    </row>
    <row r="2463" spans="1:46" x14ac:dyDescent="0.25">
      <c r="A2463" s="258">
        <v>44075</v>
      </c>
      <c r="B24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1</v>
      </c>
      <c r="C2463" s="195">
        <f t="shared" ca="1" si="74"/>
        <v>1399</v>
      </c>
      <c r="D24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3" s="195">
        <f>_xlfn.NUMBERVALUE(RIGHT(Table11[[#This Row],[تاریخ شمسی]],2))</f>
        <v>11</v>
      </c>
      <c r="F24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2463" s="195" t="s">
        <v>2614</v>
      </c>
      <c r="L2463" s="259">
        <v>44075</v>
      </c>
      <c r="M2463">
        <v>200756</v>
      </c>
      <c r="O2463" s="284">
        <f>IFERROR(DATE(Table7[[#This Row],[year]],MONTH(DATEVALUE(Table7[[#This Row],[month]]&amp;"1")),Table7[[#This Row],[day]]),"")</f>
        <v>41527</v>
      </c>
      <c r="P2463" s="195" t="s">
        <v>5888</v>
      </c>
      <c r="Q2463" s="195">
        <v>2013</v>
      </c>
      <c r="R2463" s="195" t="s">
        <v>3447</v>
      </c>
      <c r="S2463" s="195">
        <v>10</v>
      </c>
      <c r="T2463" s="195">
        <v>1373</v>
      </c>
      <c r="U2463" s="195">
        <v>1834.5</v>
      </c>
      <c r="V2463" s="195">
        <v>5385900</v>
      </c>
      <c r="X2463" s="260">
        <v>41605</v>
      </c>
      <c r="Y2463" t="s">
        <v>7539</v>
      </c>
      <c r="Z2463" s="260">
        <v>10</v>
      </c>
      <c r="AA2463">
        <v>1392</v>
      </c>
      <c r="AB2463" s="260" t="str">
        <f ca="1">IFERROR(IFERROR(VLOOKUP(Table_Merge1[[#This Row],[Column1]],Table11[#All],2,FALSE),LEFT(AB2464,8)&amp;IF(LEN((RIGHT(AB2464,2)+1))&lt;2,"0"&amp;(RIGHT(AB2464,2)+1),(RIGHT(AB2464,2)-1))),"")</f>
        <v>1392.09.06</v>
      </c>
      <c r="AC2463" s="259" t="str">
        <f ca="1">LEFT(Table_Merge1[[#This Row],[Column2]],4)</f>
        <v>1392</v>
      </c>
      <c r="AD2463" s="259" t="str">
        <f ca="1">RIGHT(LEFT(Table_Merge1[[#This Row],[Column2]],7),2)</f>
        <v>09</v>
      </c>
      <c r="AE2463" s="259" t="str">
        <f ca="1">RIGHT(Table_Merge1[[#This Row],[Column2]],2)</f>
        <v>06</v>
      </c>
      <c r="AF2463">
        <v>9</v>
      </c>
      <c r="AG2463">
        <v>6</v>
      </c>
      <c r="AH2463" s="260">
        <v>2013</v>
      </c>
      <c r="AI2463" t="s">
        <v>3450</v>
      </c>
      <c r="AJ2463" s="260">
        <v>27</v>
      </c>
      <c r="AK2463">
        <v>1250.75</v>
      </c>
      <c r="AL2463">
        <v>1796</v>
      </c>
      <c r="AM2463">
        <v>5402225</v>
      </c>
      <c r="AO2463">
        <v>29620</v>
      </c>
      <c r="AP2463" s="287">
        <f>IFERROR(IF(Table_Merge1[[#This Row],[LME Zinc stock]]*Table_Merge1[[#This Row],[Nima.مقدار]]=0,"",Table_Merge1[[#This Row],[LME Zinc stock]]*Table_Merge1[[#This Row],[Nima.مقدار]]),"")</f>
        <v>160013904500</v>
      </c>
      <c r="AQ2463" s="287">
        <f>IFERROR(IF(Table_Merge1[[#This Row],[LME Zinc 3-month]]*Table_Merge1[[#This Row],[Nima.مقدار]]=0,"",Table_Merge1[[#This Row],[LME Zinc 3-month]]*Table_Merge1[[#This Row],[Nima.مقدار]]),"")</f>
        <v>53197520</v>
      </c>
      <c r="AR2463" s="288" t="str">
        <f>IFERROR(IF(Table_Merge1[[#This Row],[LME Zinc stock]]*Table_Merge1[[#This Row],[Azad.Sell]]=0,"",Table_Merge1[[#This Row],[LME Zinc stock]]*Table_Merge1[[#This Row],[Azad.Sell]]),"")</f>
        <v/>
      </c>
      <c r="AS2463" s="288" t="str">
        <f>IFERROR(IF(Table_Merge1[[#This Row],[LME Zinc 3-month]]*Table_Merge1[[#This Row],[Azad.Sell]]=0,"",Table_Merge1[[#This Row],[LME Zinc 3-month]]*Table_Merge1[[#This Row],[Azad.Sell]]),"")</f>
        <v/>
      </c>
      <c r="AT2463"/>
    </row>
    <row r="2464" spans="1:46" x14ac:dyDescent="0.25">
      <c r="A2464" s="258">
        <v>44076</v>
      </c>
      <c r="B24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2</v>
      </c>
      <c r="C2464" s="195">
        <f t="shared" ca="1" si="74"/>
        <v>1399</v>
      </c>
      <c r="D24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4" s="195">
        <f>_xlfn.NUMBERVALUE(RIGHT(Table11[[#This Row],[تاریخ شمسی]],2))</f>
        <v>12</v>
      </c>
      <c r="F24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2464" s="195" t="s">
        <v>2615</v>
      </c>
      <c r="L2464" s="259">
        <v>44076</v>
      </c>
      <c r="M2464">
        <v>206494</v>
      </c>
      <c r="O2464" s="283">
        <f>IFERROR(DATE(Table7[[#This Row],[year]],MONTH(DATEVALUE(Table7[[#This Row],[month]]&amp;"1")),Table7[[#This Row],[day]]),"")</f>
        <v>41526</v>
      </c>
      <c r="P2464" s="257" t="s">
        <v>5889</v>
      </c>
      <c r="Q2464" s="257">
        <v>2013</v>
      </c>
      <c r="R2464" s="257" t="s">
        <v>3447</v>
      </c>
      <c r="S2464" s="257">
        <v>9</v>
      </c>
      <c r="T2464" s="257">
        <v>1386</v>
      </c>
      <c r="U2464" s="257">
        <v>1808.5</v>
      </c>
      <c r="V2464" s="257">
        <v>5392725</v>
      </c>
      <c r="X2464" s="260">
        <v>41604</v>
      </c>
      <c r="Y2464" t="s">
        <v>7538</v>
      </c>
      <c r="Z2464" s="260">
        <v>10</v>
      </c>
      <c r="AA2464">
        <v>1392</v>
      </c>
      <c r="AB2464" s="260" t="str">
        <f ca="1">IFERROR(IFERROR(VLOOKUP(Table_Merge1[[#This Row],[Column1]],Table11[#All],2,FALSE),LEFT(AB2465,8)&amp;IF(LEN((RIGHT(AB2465,2)+1))&lt;2,"0"&amp;(RIGHT(AB2465,2)+1),(RIGHT(AB2465,2)-1))),"")</f>
        <v>1392.09.05</v>
      </c>
      <c r="AC2464" s="259" t="str">
        <f ca="1">LEFT(Table_Merge1[[#This Row],[Column2]],4)</f>
        <v>1392</v>
      </c>
      <c r="AD2464" s="259" t="str">
        <f ca="1">RIGHT(LEFT(Table_Merge1[[#This Row],[Column2]],7),2)</f>
        <v>09</v>
      </c>
      <c r="AE2464" s="259" t="str">
        <f ca="1">RIGHT(Table_Merge1[[#This Row],[Column2]],2)</f>
        <v>05</v>
      </c>
      <c r="AF2464">
        <v>9</v>
      </c>
      <c r="AG2464">
        <v>5</v>
      </c>
      <c r="AH2464" s="260">
        <v>2013</v>
      </c>
      <c r="AI2464" t="s">
        <v>3450</v>
      </c>
      <c r="AJ2464" s="260">
        <v>26</v>
      </c>
      <c r="AK2464">
        <v>1250.75</v>
      </c>
      <c r="AL2464">
        <v>1805</v>
      </c>
      <c r="AM2464">
        <v>5412100</v>
      </c>
      <c r="AO2464">
        <v>29530</v>
      </c>
      <c r="AP2464" s="287">
        <f>IFERROR(IF(Table_Merge1[[#This Row],[LME Zinc stock]]*Table_Merge1[[#This Row],[Nima.مقدار]]=0,"",Table_Merge1[[#This Row],[LME Zinc stock]]*Table_Merge1[[#This Row],[Nima.مقدار]]),"")</f>
        <v>159819313000</v>
      </c>
      <c r="AQ2464" s="287">
        <f>IFERROR(IF(Table_Merge1[[#This Row],[LME Zinc 3-month]]*Table_Merge1[[#This Row],[Nima.مقدار]]=0,"",Table_Merge1[[#This Row],[LME Zinc 3-month]]*Table_Merge1[[#This Row],[Nima.مقدار]]),"")</f>
        <v>53301650</v>
      </c>
      <c r="AR2464" s="288" t="str">
        <f>IFERROR(IF(Table_Merge1[[#This Row],[LME Zinc stock]]*Table_Merge1[[#This Row],[Azad.Sell]]=0,"",Table_Merge1[[#This Row],[LME Zinc stock]]*Table_Merge1[[#This Row],[Azad.Sell]]),"")</f>
        <v/>
      </c>
      <c r="AS2464" s="288" t="str">
        <f>IFERROR(IF(Table_Merge1[[#This Row],[LME Zinc 3-month]]*Table_Merge1[[#This Row],[Azad.Sell]]=0,"",Table_Merge1[[#This Row],[LME Zinc 3-month]]*Table_Merge1[[#This Row],[Azad.Sell]]),"")</f>
        <v/>
      </c>
      <c r="AT2464"/>
    </row>
    <row r="2465" spans="1:46" x14ac:dyDescent="0.25">
      <c r="A2465" s="258">
        <v>44077</v>
      </c>
      <c r="B24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3</v>
      </c>
      <c r="C2465" s="195">
        <f t="shared" ca="1" si="74"/>
        <v>1399</v>
      </c>
      <c r="D24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5" s="195">
        <f>_xlfn.NUMBERVALUE(RIGHT(Table11[[#This Row],[تاریخ شمسی]],2))</f>
        <v>13</v>
      </c>
      <c r="F24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2465" s="195" t="s">
        <v>2616</v>
      </c>
      <c r="L2465" s="259">
        <v>44077</v>
      </c>
      <c r="M2465">
        <v>208088</v>
      </c>
      <c r="O2465" s="284">
        <f>IFERROR(DATE(Table7[[#This Row],[year]],MONTH(DATEVALUE(Table7[[#This Row],[month]]&amp;"1")),Table7[[#This Row],[day]]),"")</f>
        <v>41523</v>
      </c>
      <c r="P2465" s="195" t="s">
        <v>5890</v>
      </c>
      <c r="Q2465" s="195">
        <v>2013</v>
      </c>
      <c r="R2465" s="195" t="s">
        <v>3447</v>
      </c>
      <c r="S2465" s="195">
        <v>6</v>
      </c>
      <c r="T2465" s="195">
        <v>1368.25</v>
      </c>
      <c r="U2465" s="195">
        <v>1796.5</v>
      </c>
      <c r="V2465" s="195">
        <v>5401000</v>
      </c>
      <c r="X2465" s="260">
        <v>41603</v>
      </c>
      <c r="Y2465" t="s">
        <v>7537</v>
      </c>
      <c r="Z2465" s="260">
        <v>10</v>
      </c>
      <c r="AA2465">
        <v>1392</v>
      </c>
      <c r="AB2465" s="260" t="str">
        <f ca="1">IFERROR(IFERROR(VLOOKUP(Table_Merge1[[#This Row],[Column1]],Table11[#All],2,FALSE),LEFT(AB2466,8)&amp;IF(LEN((RIGHT(AB2466,2)+1))&lt;2,"0"&amp;(RIGHT(AB2466,2)+1),(RIGHT(AB2466,2)-1))),"")</f>
        <v>1392.09.04</v>
      </c>
      <c r="AC2465" s="259" t="str">
        <f ca="1">LEFT(Table_Merge1[[#This Row],[Column2]],4)</f>
        <v>1392</v>
      </c>
      <c r="AD2465" s="259" t="str">
        <f ca="1">RIGHT(LEFT(Table_Merge1[[#This Row],[Column2]],7),2)</f>
        <v>09</v>
      </c>
      <c r="AE2465" s="259" t="str">
        <f ca="1">RIGHT(Table_Merge1[[#This Row],[Column2]],2)</f>
        <v>04</v>
      </c>
      <c r="AF2465">
        <v>9</v>
      </c>
      <c r="AG2465">
        <v>4</v>
      </c>
      <c r="AH2465" s="260">
        <v>2013</v>
      </c>
      <c r="AI2465" t="s">
        <v>3450</v>
      </c>
      <c r="AJ2465" s="260">
        <v>25</v>
      </c>
      <c r="AK2465">
        <v>1231.75</v>
      </c>
      <c r="AL2465">
        <v>1815</v>
      </c>
      <c r="AM2465">
        <v>5422675</v>
      </c>
      <c r="AO2465">
        <v>29100</v>
      </c>
      <c r="AP2465" s="287">
        <f>IFERROR(IF(Table_Merge1[[#This Row],[LME Zinc stock]]*Table_Merge1[[#This Row],[Nima.مقدار]]=0,"",Table_Merge1[[#This Row],[LME Zinc stock]]*Table_Merge1[[#This Row],[Nima.مقدار]]),"")</f>
        <v>157799842500</v>
      </c>
      <c r="AQ2465" s="287">
        <f>IFERROR(IF(Table_Merge1[[#This Row],[LME Zinc 3-month]]*Table_Merge1[[#This Row],[Nima.مقدار]]=0,"",Table_Merge1[[#This Row],[LME Zinc 3-month]]*Table_Merge1[[#This Row],[Nima.مقدار]]),"")</f>
        <v>52816500</v>
      </c>
      <c r="AR2465" s="288" t="str">
        <f>IFERROR(IF(Table_Merge1[[#This Row],[LME Zinc stock]]*Table_Merge1[[#This Row],[Azad.Sell]]=0,"",Table_Merge1[[#This Row],[LME Zinc stock]]*Table_Merge1[[#This Row],[Azad.Sell]]),"")</f>
        <v/>
      </c>
      <c r="AS2465" s="288" t="str">
        <f>IFERROR(IF(Table_Merge1[[#This Row],[LME Zinc 3-month]]*Table_Merge1[[#This Row],[Azad.Sell]]=0,"",Table_Merge1[[#This Row],[LME Zinc 3-month]]*Table_Merge1[[#This Row],[Azad.Sell]]),"")</f>
        <v/>
      </c>
      <c r="AT2465"/>
    </row>
    <row r="2466" spans="1:46" x14ac:dyDescent="0.25">
      <c r="A2466" s="258">
        <v>44079</v>
      </c>
      <c r="B24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5</v>
      </c>
      <c r="C2466" s="195">
        <f t="shared" ca="1" si="74"/>
        <v>1399</v>
      </c>
      <c r="D24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6" s="195">
        <f>_xlfn.NUMBERVALUE(RIGHT(Table11[[#This Row],[تاریخ شمسی]],2))</f>
        <v>15</v>
      </c>
      <c r="F24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2466" s="195" t="s">
        <v>2617</v>
      </c>
      <c r="L2466" s="259">
        <v>44079</v>
      </c>
      <c r="M2466">
        <v>205488</v>
      </c>
      <c r="O2466" s="283">
        <f>IFERROR(DATE(Table7[[#This Row],[year]],MONTH(DATEVALUE(Table7[[#This Row],[month]]&amp;"1")),Table7[[#This Row],[day]]),"")</f>
        <v>41522</v>
      </c>
      <c r="P2466" s="257" t="s">
        <v>5891</v>
      </c>
      <c r="Q2466" s="257">
        <v>2013</v>
      </c>
      <c r="R2466" s="257" t="s">
        <v>3447</v>
      </c>
      <c r="S2466" s="257">
        <v>5</v>
      </c>
      <c r="T2466" s="257">
        <v>1391.75</v>
      </c>
      <c r="U2466" s="257">
        <v>1800.5</v>
      </c>
      <c r="V2466" s="257">
        <v>5408150</v>
      </c>
      <c r="X2466" s="260">
        <v>41600</v>
      </c>
      <c r="Z2466" s="260">
        <v>10</v>
      </c>
      <c r="AB2466" s="260" t="str">
        <f ca="1">IFERROR(IFERROR(VLOOKUP(Table_Merge1[[#This Row],[Column1]],Table11[#All],2,FALSE),LEFT(AB2467,8)&amp;IF(LEN((RIGHT(AB2467,2)+1))&lt;2,"0"&amp;(RIGHT(AB2467,2)+1),(RIGHT(AB2467,2)-1))),"")</f>
        <v>1392.08.29</v>
      </c>
      <c r="AC2466" s="259" t="str">
        <f ca="1">LEFT(Table_Merge1[[#This Row],[Column2]],4)</f>
        <v>1392</v>
      </c>
      <c r="AD2466" s="259" t="str">
        <f ca="1">RIGHT(LEFT(Table_Merge1[[#This Row],[Column2]],7),2)</f>
        <v>08</v>
      </c>
      <c r="AE2466" s="259" t="str">
        <f ca="1">RIGHT(Table_Merge1[[#This Row],[Column2]],2)</f>
        <v>29</v>
      </c>
      <c r="AH2466" s="260">
        <v>2013</v>
      </c>
      <c r="AI2466" t="s">
        <v>3450</v>
      </c>
      <c r="AJ2466" s="260">
        <v>22</v>
      </c>
      <c r="AK2466">
        <v>1241.75</v>
      </c>
      <c r="AL2466">
        <v>1807.5</v>
      </c>
      <c r="AM2466">
        <v>5432600</v>
      </c>
      <c r="AP2466" s="287" t="str">
        <f>IFERROR(IF(Table_Merge1[[#This Row],[LME Zinc stock]]*Table_Merge1[[#This Row],[Nima.مقدار]]=0,"",Table_Merge1[[#This Row],[LME Zinc stock]]*Table_Merge1[[#This Row],[Nima.مقدار]]),"")</f>
        <v/>
      </c>
      <c r="AQ2466" s="287" t="str">
        <f>IFERROR(IF(Table_Merge1[[#This Row],[LME Zinc 3-month]]*Table_Merge1[[#This Row],[Nima.مقدار]]=0,"",Table_Merge1[[#This Row],[LME Zinc 3-month]]*Table_Merge1[[#This Row],[Nima.مقدار]]),"")</f>
        <v/>
      </c>
      <c r="AR2466" s="288" t="str">
        <f>IFERROR(IF(Table_Merge1[[#This Row],[LME Zinc stock]]*Table_Merge1[[#This Row],[Azad.Sell]]=0,"",Table_Merge1[[#This Row],[LME Zinc stock]]*Table_Merge1[[#This Row],[Azad.Sell]]),"")</f>
        <v/>
      </c>
      <c r="AS2466" s="288" t="str">
        <f>IFERROR(IF(Table_Merge1[[#This Row],[LME Zinc 3-month]]*Table_Merge1[[#This Row],[Azad.Sell]]=0,"",Table_Merge1[[#This Row],[LME Zinc 3-month]]*Table_Merge1[[#This Row],[Azad.Sell]]),"")</f>
        <v/>
      </c>
      <c r="AT2466"/>
    </row>
    <row r="2467" spans="1:46" x14ac:dyDescent="0.25">
      <c r="A2467" s="258">
        <v>44080</v>
      </c>
      <c r="B24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6</v>
      </c>
      <c r="C2467" s="195">
        <f t="shared" ca="1" si="74"/>
        <v>1399</v>
      </c>
      <c r="D24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7" s="195">
        <f>_xlfn.NUMBERVALUE(RIGHT(Table11[[#This Row],[تاریخ شمسی]],2))</f>
        <v>16</v>
      </c>
      <c r="F24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2467" s="195" t="s">
        <v>2618</v>
      </c>
      <c r="L2467" s="259">
        <v>44080</v>
      </c>
      <c r="M2467">
        <v>206649</v>
      </c>
      <c r="O2467" s="284">
        <f>IFERROR(DATE(Table7[[#This Row],[year]],MONTH(DATEVALUE(Table7[[#This Row],[month]]&amp;"1")),Table7[[#This Row],[day]]),"")</f>
        <v>41521</v>
      </c>
      <c r="P2467" s="195" t="s">
        <v>5892</v>
      </c>
      <c r="Q2467" s="195">
        <v>2013</v>
      </c>
      <c r="R2467" s="195" t="s">
        <v>3447</v>
      </c>
      <c r="S2467" s="195">
        <v>4</v>
      </c>
      <c r="T2467" s="195">
        <v>1403.75</v>
      </c>
      <c r="U2467" s="195">
        <v>1802.5</v>
      </c>
      <c r="V2467" s="195">
        <v>5416275</v>
      </c>
      <c r="X2467" s="260">
        <v>41599</v>
      </c>
      <c r="Y2467" t="s">
        <v>7536</v>
      </c>
      <c r="Z2467" s="260">
        <v>10</v>
      </c>
      <c r="AA2467">
        <v>1392</v>
      </c>
      <c r="AB2467" s="260" t="str">
        <f ca="1">IFERROR(IFERROR(VLOOKUP(Table_Merge1[[#This Row],[Column1]],Table11[#All],2,FALSE),LEFT(AB2468,8)&amp;IF(LEN((RIGHT(AB2468,2)+1))&lt;2,"0"&amp;(RIGHT(AB2468,2)+1),(RIGHT(AB2468,2)-1))),"")</f>
        <v>1392.08.30</v>
      </c>
      <c r="AC2467" s="259" t="str">
        <f ca="1">LEFT(Table_Merge1[[#This Row],[Column2]],4)</f>
        <v>1392</v>
      </c>
      <c r="AD2467" s="259" t="str">
        <f ca="1">RIGHT(LEFT(Table_Merge1[[#This Row],[Column2]],7),2)</f>
        <v>08</v>
      </c>
      <c r="AE2467" s="259" t="str">
        <f ca="1">RIGHT(Table_Merge1[[#This Row],[Column2]],2)</f>
        <v>30</v>
      </c>
      <c r="AF2467">
        <v>8</v>
      </c>
      <c r="AG2467">
        <v>30</v>
      </c>
      <c r="AH2467" s="260">
        <v>2013</v>
      </c>
      <c r="AI2467" t="s">
        <v>3450</v>
      </c>
      <c r="AJ2467" s="260">
        <v>21</v>
      </c>
      <c r="AK2467">
        <v>1248.5</v>
      </c>
      <c r="AL2467">
        <v>1795.5</v>
      </c>
      <c r="AM2467">
        <v>5441200</v>
      </c>
      <c r="AO2467">
        <v>30040</v>
      </c>
      <c r="AP2467" s="287">
        <f>IFERROR(IF(Table_Merge1[[#This Row],[LME Zinc stock]]*Table_Merge1[[#This Row],[Nima.مقدار]]=0,"",Table_Merge1[[#This Row],[LME Zinc stock]]*Table_Merge1[[#This Row],[Nima.مقدار]]),"")</f>
        <v>163453648000</v>
      </c>
      <c r="AQ2467" s="287">
        <f>IFERROR(IF(Table_Merge1[[#This Row],[LME Zinc 3-month]]*Table_Merge1[[#This Row],[Nima.مقدار]]=0,"",Table_Merge1[[#This Row],[LME Zinc 3-month]]*Table_Merge1[[#This Row],[Nima.مقدار]]),"")</f>
        <v>53936820</v>
      </c>
      <c r="AR2467" s="288" t="str">
        <f>IFERROR(IF(Table_Merge1[[#This Row],[LME Zinc stock]]*Table_Merge1[[#This Row],[Azad.Sell]]=0,"",Table_Merge1[[#This Row],[LME Zinc stock]]*Table_Merge1[[#This Row],[Azad.Sell]]),"")</f>
        <v/>
      </c>
      <c r="AS2467" s="288" t="str">
        <f>IFERROR(IF(Table_Merge1[[#This Row],[LME Zinc 3-month]]*Table_Merge1[[#This Row],[Azad.Sell]]=0,"",Table_Merge1[[#This Row],[LME Zinc 3-month]]*Table_Merge1[[#This Row],[Azad.Sell]]),"")</f>
        <v/>
      </c>
      <c r="AT2467"/>
    </row>
    <row r="2468" spans="1:46" x14ac:dyDescent="0.25">
      <c r="A2468" s="258">
        <v>44081</v>
      </c>
      <c r="B24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7</v>
      </c>
      <c r="C2468" s="195">
        <f t="shared" ca="1" si="74"/>
        <v>1399</v>
      </c>
      <c r="D24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8" s="195">
        <f>_xlfn.NUMBERVALUE(RIGHT(Table11[[#This Row],[تاریخ شمسی]],2))</f>
        <v>17</v>
      </c>
      <c r="F24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2468" s="195" t="s">
        <v>2619</v>
      </c>
      <c r="L2468" s="259">
        <v>44081</v>
      </c>
      <c r="M2468">
        <v>209171</v>
      </c>
      <c r="O2468" s="283">
        <f>IFERROR(DATE(Table7[[#This Row],[year]],MONTH(DATEVALUE(Table7[[#This Row],[month]]&amp;"1")),Table7[[#This Row],[day]]),"")</f>
        <v>41520</v>
      </c>
      <c r="P2468" s="257" t="s">
        <v>5893</v>
      </c>
      <c r="Q2468" s="257">
        <v>2013</v>
      </c>
      <c r="R2468" s="257" t="s">
        <v>3447</v>
      </c>
      <c r="S2468" s="257">
        <v>3</v>
      </c>
      <c r="T2468" s="257">
        <v>1391.25</v>
      </c>
      <c r="U2468" s="257">
        <v>1817.5</v>
      </c>
      <c r="V2468" s="257">
        <v>5420800</v>
      </c>
      <c r="X2468" s="260">
        <v>41598</v>
      </c>
      <c r="Y2468" t="s">
        <v>7535</v>
      </c>
      <c r="Z2468" s="260">
        <v>10</v>
      </c>
      <c r="AA2468">
        <v>1392</v>
      </c>
      <c r="AB2468" s="260" t="str">
        <f ca="1">IFERROR(IFERROR(VLOOKUP(Table_Merge1[[#This Row],[Column1]],Table11[#All],2,FALSE),LEFT(AB2469,8)&amp;IF(LEN((RIGHT(AB2469,2)+1))&lt;2,"0"&amp;(RIGHT(AB2469,2)+1),(RIGHT(AB2469,2)-1))),"")</f>
        <v>1392.08.29</v>
      </c>
      <c r="AC2468" s="259" t="str">
        <f ca="1">LEFT(Table_Merge1[[#This Row],[Column2]],4)</f>
        <v>1392</v>
      </c>
      <c r="AD2468" s="259" t="str">
        <f ca="1">RIGHT(LEFT(Table_Merge1[[#This Row],[Column2]],7),2)</f>
        <v>08</v>
      </c>
      <c r="AE2468" s="259" t="str">
        <f ca="1">RIGHT(Table_Merge1[[#This Row],[Column2]],2)</f>
        <v>29</v>
      </c>
      <c r="AF2468">
        <v>8</v>
      </c>
      <c r="AG2468">
        <v>29</v>
      </c>
      <c r="AH2468" s="260">
        <v>2013</v>
      </c>
      <c r="AI2468" t="s">
        <v>3450</v>
      </c>
      <c r="AJ2468" s="260">
        <v>20</v>
      </c>
      <c r="AK2468">
        <v>1271.5</v>
      </c>
      <c r="AL2468">
        <v>1773</v>
      </c>
      <c r="AM2468">
        <v>5451375</v>
      </c>
      <c r="AO2468">
        <v>30040</v>
      </c>
      <c r="AP2468" s="287">
        <f>IFERROR(IF(Table_Merge1[[#This Row],[LME Zinc stock]]*Table_Merge1[[#This Row],[Nima.مقدار]]=0,"",Table_Merge1[[#This Row],[LME Zinc stock]]*Table_Merge1[[#This Row],[Nima.مقدار]]),"")</f>
        <v>163759305000</v>
      </c>
      <c r="AQ2468" s="287">
        <f>IFERROR(IF(Table_Merge1[[#This Row],[LME Zinc 3-month]]*Table_Merge1[[#This Row],[Nima.مقدار]]=0,"",Table_Merge1[[#This Row],[LME Zinc 3-month]]*Table_Merge1[[#This Row],[Nima.مقدار]]),"")</f>
        <v>53260920</v>
      </c>
      <c r="AR2468" s="288" t="str">
        <f>IFERROR(IF(Table_Merge1[[#This Row],[LME Zinc stock]]*Table_Merge1[[#This Row],[Azad.Sell]]=0,"",Table_Merge1[[#This Row],[LME Zinc stock]]*Table_Merge1[[#This Row],[Azad.Sell]]),"")</f>
        <v/>
      </c>
      <c r="AS2468" s="288" t="str">
        <f>IFERROR(IF(Table_Merge1[[#This Row],[LME Zinc 3-month]]*Table_Merge1[[#This Row],[Azad.Sell]]=0,"",Table_Merge1[[#This Row],[LME Zinc 3-month]]*Table_Merge1[[#This Row],[Azad.Sell]]),"")</f>
        <v/>
      </c>
      <c r="AT2468"/>
    </row>
    <row r="2469" spans="1:46" x14ac:dyDescent="0.25">
      <c r="A2469" s="258">
        <v>44082</v>
      </c>
      <c r="B24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8</v>
      </c>
      <c r="C2469" s="195">
        <f t="shared" ca="1" si="74"/>
        <v>1399</v>
      </c>
      <c r="D24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69" s="195">
        <f>_xlfn.NUMBERVALUE(RIGHT(Table11[[#This Row],[تاریخ شمسی]],2))</f>
        <v>18</v>
      </c>
      <c r="F24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2469" s="195" t="s">
        <v>2620</v>
      </c>
      <c r="L2469" s="259">
        <v>44082</v>
      </c>
      <c r="M2469">
        <v>209400</v>
      </c>
      <c r="O2469" s="284">
        <f>IFERROR(DATE(Table7[[#This Row],[year]],MONTH(DATEVALUE(Table7[[#This Row],[month]]&amp;"1")),Table7[[#This Row],[day]]),"")</f>
        <v>41519</v>
      </c>
      <c r="P2469" s="195" t="s">
        <v>5894</v>
      </c>
      <c r="Q2469" s="195">
        <v>2013</v>
      </c>
      <c r="R2469" s="195" t="s">
        <v>3447</v>
      </c>
      <c r="S2469" s="195">
        <v>2</v>
      </c>
      <c r="T2469" s="195">
        <v>1391.25</v>
      </c>
      <c r="U2469" s="195">
        <v>1832</v>
      </c>
      <c r="V2469" s="195">
        <v>5428200</v>
      </c>
      <c r="X2469" s="260">
        <v>41597</v>
      </c>
      <c r="Y2469" t="s">
        <v>7534</v>
      </c>
      <c r="Z2469" s="260">
        <v>10</v>
      </c>
      <c r="AA2469">
        <v>1392</v>
      </c>
      <c r="AB2469" s="260" t="str">
        <f ca="1">IFERROR(IFERROR(VLOOKUP(Table_Merge1[[#This Row],[Column1]],Table11[#All],2,FALSE),LEFT(AB2470,8)&amp;IF(LEN((RIGHT(AB2470,2)+1))&lt;2,"0"&amp;(RIGHT(AB2470,2)+1),(RIGHT(AB2470,2)-1))),"")</f>
        <v>1392.08.28</v>
      </c>
      <c r="AC2469" s="259" t="str">
        <f ca="1">LEFT(Table_Merge1[[#This Row],[Column2]],4)</f>
        <v>1392</v>
      </c>
      <c r="AD2469" s="259" t="str">
        <f ca="1">RIGHT(LEFT(Table_Merge1[[#This Row],[Column2]],7),2)</f>
        <v>08</v>
      </c>
      <c r="AE2469" s="259" t="str">
        <f ca="1">RIGHT(Table_Merge1[[#This Row],[Column2]],2)</f>
        <v>28</v>
      </c>
      <c r="AF2469">
        <v>8</v>
      </c>
      <c r="AG2469">
        <v>28</v>
      </c>
      <c r="AH2469" s="260">
        <v>2013</v>
      </c>
      <c r="AI2469" t="s">
        <v>3450</v>
      </c>
      <c r="AJ2469" s="260">
        <v>19</v>
      </c>
      <c r="AK2469">
        <v>1272.25</v>
      </c>
      <c r="AL2469">
        <v>1773.5</v>
      </c>
      <c r="AM2469">
        <v>5462850</v>
      </c>
      <c r="AO2469">
        <v>30000</v>
      </c>
      <c r="AP2469" s="287">
        <f>IFERROR(IF(Table_Merge1[[#This Row],[LME Zinc stock]]*Table_Merge1[[#This Row],[Nima.مقدار]]=0,"",Table_Merge1[[#This Row],[LME Zinc stock]]*Table_Merge1[[#This Row],[Nima.مقدار]]),"")</f>
        <v>163885500000</v>
      </c>
      <c r="AQ2469" s="287">
        <f>IFERROR(IF(Table_Merge1[[#This Row],[LME Zinc 3-month]]*Table_Merge1[[#This Row],[Nima.مقدار]]=0,"",Table_Merge1[[#This Row],[LME Zinc 3-month]]*Table_Merge1[[#This Row],[Nima.مقدار]]),"")</f>
        <v>53205000</v>
      </c>
      <c r="AR2469" s="288" t="str">
        <f>IFERROR(IF(Table_Merge1[[#This Row],[LME Zinc stock]]*Table_Merge1[[#This Row],[Azad.Sell]]=0,"",Table_Merge1[[#This Row],[LME Zinc stock]]*Table_Merge1[[#This Row],[Azad.Sell]]),"")</f>
        <v/>
      </c>
      <c r="AS2469" s="288" t="str">
        <f>IFERROR(IF(Table_Merge1[[#This Row],[LME Zinc 3-month]]*Table_Merge1[[#This Row],[Azad.Sell]]=0,"",Table_Merge1[[#This Row],[LME Zinc 3-month]]*Table_Merge1[[#This Row],[Azad.Sell]]),"")</f>
        <v/>
      </c>
      <c r="AT2469"/>
    </row>
    <row r="2470" spans="1:46" x14ac:dyDescent="0.25">
      <c r="A2470" s="258">
        <v>44083</v>
      </c>
      <c r="B24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19</v>
      </c>
      <c r="C2470" s="195">
        <f t="shared" ca="1" si="74"/>
        <v>1399</v>
      </c>
      <c r="D24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0" s="195">
        <f>_xlfn.NUMBERVALUE(RIGHT(Table11[[#This Row],[تاریخ شمسی]],2))</f>
        <v>19</v>
      </c>
      <c r="F24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2470" s="195" t="s">
        <v>2621</v>
      </c>
      <c r="L2470" s="259">
        <v>44083</v>
      </c>
      <c r="M2470">
        <v>208699</v>
      </c>
      <c r="O2470" s="283">
        <f>IFERROR(DATE(Table7[[#This Row],[year]],MONTH(DATEVALUE(Table7[[#This Row],[month]]&amp;"1")),Table7[[#This Row],[day]]),"")</f>
        <v>41516</v>
      </c>
      <c r="P2470" s="257" t="s">
        <v>5895</v>
      </c>
      <c r="Q2470" s="257">
        <v>2013</v>
      </c>
      <c r="R2470" s="257" t="s">
        <v>3445</v>
      </c>
      <c r="S2470" s="257">
        <v>30</v>
      </c>
      <c r="T2470" s="257">
        <v>1392.75</v>
      </c>
      <c r="U2470" s="257">
        <v>1777.5</v>
      </c>
      <c r="V2470" s="257">
        <v>5393225</v>
      </c>
      <c r="X2470" s="260">
        <v>41596</v>
      </c>
      <c r="Y2470" t="s">
        <v>7533</v>
      </c>
      <c r="Z2470" s="260">
        <v>10</v>
      </c>
      <c r="AA2470">
        <v>1392</v>
      </c>
      <c r="AB2470" s="260" t="str">
        <f ca="1">IFERROR(IFERROR(VLOOKUP(Table_Merge1[[#This Row],[Column1]],Table11[#All],2,FALSE),LEFT(AB2471,8)&amp;IF(LEN((RIGHT(AB2471,2)+1))&lt;2,"0"&amp;(RIGHT(AB2471,2)+1),(RIGHT(AB2471,2)-1))),"")</f>
        <v>1392.08.27</v>
      </c>
      <c r="AC2470" s="259" t="str">
        <f ca="1">LEFT(Table_Merge1[[#This Row],[Column2]],4)</f>
        <v>1392</v>
      </c>
      <c r="AD2470" s="259" t="str">
        <f ca="1">RIGHT(LEFT(Table_Merge1[[#This Row],[Column2]],7),2)</f>
        <v>08</v>
      </c>
      <c r="AE2470" s="259" t="str">
        <f ca="1">RIGHT(Table_Merge1[[#This Row],[Column2]],2)</f>
        <v>27</v>
      </c>
      <c r="AF2470">
        <v>8</v>
      </c>
      <c r="AG2470">
        <v>27</v>
      </c>
      <c r="AH2470" s="260">
        <v>2013</v>
      </c>
      <c r="AI2470" t="s">
        <v>3450</v>
      </c>
      <c r="AJ2470" s="260">
        <v>18</v>
      </c>
      <c r="AK2470">
        <v>1283.5</v>
      </c>
      <c r="AL2470">
        <v>1747.5</v>
      </c>
      <c r="AM2470">
        <v>5472450</v>
      </c>
      <c r="AO2470">
        <v>29900</v>
      </c>
      <c r="AP2470" s="287">
        <f>IFERROR(IF(Table_Merge1[[#This Row],[LME Zinc stock]]*Table_Merge1[[#This Row],[Nima.مقدار]]=0,"",Table_Merge1[[#This Row],[LME Zinc stock]]*Table_Merge1[[#This Row],[Nima.مقدار]]),"")</f>
        <v>163626255000</v>
      </c>
      <c r="AQ2470" s="287">
        <f>IFERROR(IF(Table_Merge1[[#This Row],[LME Zinc 3-month]]*Table_Merge1[[#This Row],[Nima.مقدار]]=0,"",Table_Merge1[[#This Row],[LME Zinc 3-month]]*Table_Merge1[[#This Row],[Nima.مقدار]]),"")</f>
        <v>52250250</v>
      </c>
      <c r="AR2470" s="288" t="str">
        <f>IFERROR(IF(Table_Merge1[[#This Row],[LME Zinc stock]]*Table_Merge1[[#This Row],[Azad.Sell]]=0,"",Table_Merge1[[#This Row],[LME Zinc stock]]*Table_Merge1[[#This Row],[Azad.Sell]]),"")</f>
        <v/>
      </c>
      <c r="AS2470" s="288" t="str">
        <f>IFERROR(IF(Table_Merge1[[#This Row],[LME Zinc 3-month]]*Table_Merge1[[#This Row],[Azad.Sell]]=0,"",Table_Merge1[[#This Row],[LME Zinc 3-month]]*Table_Merge1[[#This Row],[Azad.Sell]]),"")</f>
        <v/>
      </c>
      <c r="AT2470"/>
    </row>
    <row r="2471" spans="1:46" x14ac:dyDescent="0.25">
      <c r="A2471" s="258">
        <v>44084</v>
      </c>
      <c r="B24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0</v>
      </c>
      <c r="C2471" s="195">
        <f t="shared" ca="1" si="74"/>
        <v>1399</v>
      </c>
      <c r="D24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1" s="195">
        <f>_xlfn.NUMBERVALUE(RIGHT(Table11[[#This Row],[تاریخ شمسی]],2))</f>
        <v>20</v>
      </c>
      <c r="F24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2471" s="195" t="s">
        <v>2622</v>
      </c>
      <c r="L2471" s="259">
        <v>44084</v>
      </c>
      <c r="M2471">
        <v>208818</v>
      </c>
      <c r="O2471" s="284">
        <f>IFERROR(DATE(Table7[[#This Row],[year]],MONTH(DATEVALUE(Table7[[#This Row],[month]]&amp;"1")),Table7[[#This Row],[day]]),"")</f>
        <v>41515</v>
      </c>
      <c r="P2471" s="195" t="s">
        <v>5896</v>
      </c>
      <c r="Q2471" s="195">
        <v>2013</v>
      </c>
      <c r="R2471" s="195" t="s">
        <v>3445</v>
      </c>
      <c r="S2471" s="195">
        <v>29</v>
      </c>
      <c r="T2471" s="195">
        <v>1406.25</v>
      </c>
      <c r="U2471" s="195">
        <v>1785.5</v>
      </c>
      <c r="V2471" s="195">
        <v>5360375</v>
      </c>
      <c r="X2471" s="260">
        <v>41593</v>
      </c>
      <c r="Z2471" s="260">
        <v>10</v>
      </c>
      <c r="AB2471" s="260" t="str">
        <f ca="1">IFERROR(IFERROR(VLOOKUP(Table_Merge1[[#This Row],[Column1]],Table11[#All],2,FALSE),LEFT(AB2472,8)&amp;IF(LEN((RIGHT(AB2472,2)+1))&lt;2,"0"&amp;(RIGHT(AB2472,2)+1),(RIGHT(AB2472,2)-1))),"")</f>
        <v>1392.08.18</v>
      </c>
      <c r="AC2471" s="259" t="str">
        <f ca="1">LEFT(Table_Merge1[[#This Row],[Column2]],4)</f>
        <v>1392</v>
      </c>
      <c r="AD2471" s="259" t="str">
        <f ca="1">RIGHT(LEFT(Table_Merge1[[#This Row],[Column2]],7),2)</f>
        <v>08</v>
      </c>
      <c r="AE2471" s="259" t="str">
        <f ca="1">RIGHT(Table_Merge1[[#This Row],[Column2]],2)</f>
        <v>18</v>
      </c>
      <c r="AH2471" s="260">
        <v>2013</v>
      </c>
      <c r="AI2471" t="s">
        <v>3450</v>
      </c>
      <c r="AJ2471" s="260">
        <v>15</v>
      </c>
      <c r="AK2471">
        <v>1281.75</v>
      </c>
      <c r="AL2471">
        <v>1740.5</v>
      </c>
      <c r="AM2471">
        <v>5465575</v>
      </c>
      <c r="AP2471" s="287" t="str">
        <f>IFERROR(IF(Table_Merge1[[#This Row],[LME Zinc stock]]*Table_Merge1[[#This Row],[Nima.مقدار]]=0,"",Table_Merge1[[#This Row],[LME Zinc stock]]*Table_Merge1[[#This Row],[Nima.مقدار]]),"")</f>
        <v/>
      </c>
      <c r="AQ2471" s="287" t="str">
        <f>IFERROR(IF(Table_Merge1[[#This Row],[LME Zinc 3-month]]*Table_Merge1[[#This Row],[Nima.مقدار]]=0,"",Table_Merge1[[#This Row],[LME Zinc 3-month]]*Table_Merge1[[#This Row],[Nima.مقدار]]),"")</f>
        <v/>
      </c>
      <c r="AR2471" s="288" t="str">
        <f>IFERROR(IF(Table_Merge1[[#This Row],[LME Zinc stock]]*Table_Merge1[[#This Row],[Azad.Sell]]=0,"",Table_Merge1[[#This Row],[LME Zinc stock]]*Table_Merge1[[#This Row],[Azad.Sell]]),"")</f>
        <v/>
      </c>
      <c r="AS2471" s="288" t="str">
        <f>IFERROR(IF(Table_Merge1[[#This Row],[LME Zinc 3-month]]*Table_Merge1[[#This Row],[Azad.Sell]]=0,"",Table_Merge1[[#This Row],[LME Zinc 3-month]]*Table_Merge1[[#This Row],[Azad.Sell]]),"")</f>
        <v/>
      </c>
      <c r="AT2471"/>
    </row>
    <row r="2472" spans="1:46" x14ac:dyDescent="0.25">
      <c r="A2472" s="258">
        <v>44086</v>
      </c>
      <c r="B24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2</v>
      </c>
      <c r="C2472" s="195">
        <f t="shared" ca="1" si="74"/>
        <v>1399</v>
      </c>
      <c r="D24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2" s="195">
        <f>_xlfn.NUMBERVALUE(RIGHT(Table11[[#This Row],[تاریخ شمسی]],2))</f>
        <v>22</v>
      </c>
      <c r="F24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2472" s="195" t="s">
        <v>2623</v>
      </c>
      <c r="L2472" s="259">
        <v>44086</v>
      </c>
      <c r="M2472">
        <v>210016</v>
      </c>
      <c r="O2472" s="283">
        <f>IFERROR(DATE(Table7[[#This Row],[year]],MONTH(DATEVALUE(Table7[[#This Row],[month]]&amp;"1")),Table7[[#This Row],[day]]),"")</f>
        <v>41514</v>
      </c>
      <c r="P2472" s="257" t="s">
        <v>5897</v>
      </c>
      <c r="Q2472" s="257">
        <v>2013</v>
      </c>
      <c r="R2472" s="257" t="s">
        <v>3445</v>
      </c>
      <c r="S2472" s="257">
        <v>28</v>
      </c>
      <c r="T2472" s="257">
        <v>1425.5</v>
      </c>
      <c r="U2472" s="257">
        <v>1795.5</v>
      </c>
      <c r="V2472" s="257">
        <v>5348325</v>
      </c>
      <c r="X2472" s="260">
        <v>41592</v>
      </c>
      <c r="Z2472" s="260">
        <v>10</v>
      </c>
      <c r="AB2472" s="260" t="str">
        <f ca="1">IFERROR(IFERROR(VLOOKUP(Table_Merge1[[#This Row],[Column1]],Table11[#All],2,FALSE),LEFT(AB2473,8)&amp;IF(LEN((RIGHT(AB2473,2)+1))&lt;2,"0"&amp;(RIGHT(AB2473,2)+1),(RIGHT(AB2473,2)-1))),"")</f>
        <v>1392.08.19</v>
      </c>
      <c r="AC2472" s="259" t="str">
        <f ca="1">LEFT(Table_Merge1[[#This Row],[Column2]],4)</f>
        <v>1392</v>
      </c>
      <c r="AD2472" s="259" t="str">
        <f ca="1">RIGHT(LEFT(Table_Merge1[[#This Row],[Column2]],7),2)</f>
        <v>08</v>
      </c>
      <c r="AE2472" s="259" t="str">
        <f ca="1">RIGHT(Table_Merge1[[#This Row],[Column2]],2)</f>
        <v>19</v>
      </c>
      <c r="AH2472" s="260">
        <v>2013</v>
      </c>
      <c r="AI2472" t="s">
        <v>3450</v>
      </c>
      <c r="AJ2472" s="260">
        <v>14</v>
      </c>
      <c r="AK2472">
        <v>1283.25</v>
      </c>
      <c r="AL2472">
        <v>1746</v>
      </c>
      <c r="AM2472">
        <v>5471750</v>
      </c>
      <c r="AP2472" s="287" t="str">
        <f>IFERROR(IF(Table_Merge1[[#This Row],[LME Zinc stock]]*Table_Merge1[[#This Row],[Nima.مقدار]]=0,"",Table_Merge1[[#This Row],[LME Zinc stock]]*Table_Merge1[[#This Row],[Nima.مقدار]]),"")</f>
        <v/>
      </c>
      <c r="AQ2472" s="287" t="str">
        <f>IFERROR(IF(Table_Merge1[[#This Row],[LME Zinc 3-month]]*Table_Merge1[[#This Row],[Nima.مقدار]]=0,"",Table_Merge1[[#This Row],[LME Zinc 3-month]]*Table_Merge1[[#This Row],[Nima.مقدار]]),"")</f>
        <v/>
      </c>
      <c r="AR2472" s="288" t="str">
        <f>IFERROR(IF(Table_Merge1[[#This Row],[LME Zinc stock]]*Table_Merge1[[#This Row],[Azad.Sell]]=0,"",Table_Merge1[[#This Row],[LME Zinc stock]]*Table_Merge1[[#This Row],[Azad.Sell]]),"")</f>
        <v/>
      </c>
      <c r="AS2472" s="288" t="str">
        <f>IFERROR(IF(Table_Merge1[[#This Row],[LME Zinc 3-month]]*Table_Merge1[[#This Row],[Azad.Sell]]=0,"",Table_Merge1[[#This Row],[LME Zinc 3-month]]*Table_Merge1[[#This Row],[Azad.Sell]]),"")</f>
        <v/>
      </c>
      <c r="AT2472"/>
    </row>
    <row r="2473" spans="1:46" x14ac:dyDescent="0.25">
      <c r="A2473" s="258">
        <v>44087</v>
      </c>
      <c r="B24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3</v>
      </c>
      <c r="C2473" s="195">
        <f t="shared" ca="1" si="74"/>
        <v>1399</v>
      </c>
      <c r="D24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3" s="195">
        <f>_xlfn.NUMBERVALUE(RIGHT(Table11[[#This Row],[تاریخ شمسی]],2))</f>
        <v>23</v>
      </c>
      <c r="F24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2473" s="195" t="s">
        <v>2624</v>
      </c>
      <c r="L2473" s="259">
        <v>44087</v>
      </c>
      <c r="M2473">
        <v>210775</v>
      </c>
      <c r="O2473" s="284">
        <f>IFERROR(DATE(Table7[[#This Row],[year]],MONTH(DATEVALUE(Table7[[#This Row],[month]]&amp;"1")),Table7[[#This Row],[day]]),"")</f>
        <v>41513</v>
      </c>
      <c r="P2473" s="195" t="s">
        <v>5898</v>
      </c>
      <c r="Q2473" s="195">
        <v>2013</v>
      </c>
      <c r="R2473" s="195" t="s">
        <v>3445</v>
      </c>
      <c r="S2473" s="195">
        <v>27</v>
      </c>
      <c r="T2473" s="195">
        <v>1411</v>
      </c>
      <c r="U2473" s="195">
        <v>1793</v>
      </c>
      <c r="V2473" s="195">
        <v>5353725</v>
      </c>
      <c r="X2473" s="260">
        <v>41591</v>
      </c>
      <c r="Z2473" s="260">
        <v>10</v>
      </c>
      <c r="AB2473" s="260" t="str">
        <f ca="1">IFERROR(IFERROR(VLOOKUP(Table_Merge1[[#This Row],[Column1]],Table11[#All],2,FALSE),LEFT(AB2474,8)&amp;IF(LEN((RIGHT(AB2474,2)+1))&lt;2,"0"&amp;(RIGHT(AB2474,2)+1),(RIGHT(AB2474,2)-1))),"")</f>
        <v>1392.08.20</v>
      </c>
      <c r="AC2473" s="259" t="str">
        <f ca="1">LEFT(Table_Merge1[[#This Row],[Column2]],4)</f>
        <v>1392</v>
      </c>
      <c r="AD2473" s="259" t="str">
        <f ca="1">RIGHT(LEFT(Table_Merge1[[#This Row],[Column2]],7),2)</f>
        <v>08</v>
      </c>
      <c r="AE2473" s="259" t="str">
        <f ca="1">RIGHT(Table_Merge1[[#This Row],[Column2]],2)</f>
        <v>20</v>
      </c>
      <c r="AH2473" s="260">
        <v>2013</v>
      </c>
      <c r="AI2473" t="s">
        <v>3450</v>
      </c>
      <c r="AJ2473" s="260">
        <v>13</v>
      </c>
      <c r="AK2473">
        <v>1276</v>
      </c>
      <c r="AL2473" t="s">
        <v>3621</v>
      </c>
      <c r="AM2473" t="s">
        <v>3621</v>
      </c>
      <c r="AP2473" s="287" t="str">
        <f>IFERROR(IF(Table_Merge1[[#This Row],[LME Zinc stock]]*Table_Merge1[[#This Row],[Nima.مقدار]]=0,"",Table_Merge1[[#This Row],[LME Zinc stock]]*Table_Merge1[[#This Row],[Nima.مقدار]]),"")</f>
        <v/>
      </c>
      <c r="AQ2473" s="287" t="str">
        <f>IFERROR(IF(Table_Merge1[[#This Row],[LME Zinc 3-month]]*Table_Merge1[[#This Row],[Nima.مقدار]]=0,"",Table_Merge1[[#This Row],[LME Zinc 3-month]]*Table_Merge1[[#This Row],[Nima.مقدار]]),"")</f>
        <v/>
      </c>
      <c r="AR2473" s="288" t="str">
        <f>IFERROR(IF(Table_Merge1[[#This Row],[LME Zinc stock]]*Table_Merge1[[#This Row],[Azad.Sell]]=0,"",Table_Merge1[[#This Row],[LME Zinc stock]]*Table_Merge1[[#This Row],[Azad.Sell]]),"")</f>
        <v/>
      </c>
      <c r="AS2473" s="288" t="str">
        <f>IFERROR(IF(Table_Merge1[[#This Row],[LME Zinc 3-month]]*Table_Merge1[[#This Row],[Azad.Sell]]=0,"",Table_Merge1[[#This Row],[LME Zinc 3-month]]*Table_Merge1[[#This Row],[Azad.Sell]]),"")</f>
        <v/>
      </c>
      <c r="AT2473"/>
    </row>
    <row r="2474" spans="1:46" x14ac:dyDescent="0.25">
      <c r="A2474" s="258">
        <v>44088</v>
      </c>
      <c r="B24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4</v>
      </c>
      <c r="C2474" s="195">
        <f t="shared" ca="1" si="74"/>
        <v>1399</v>
      </c>
      <c r="D24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4" s="195">
        <f>_xlfn.NUMBERVALUE(RIGHT(Table11[[#This Row],[تاریخ شمسی]],2))</f>
        <v>24</v>
      </c>
      <c r="F24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2474" s="195" t="s">
        <v>2625</v>
      </c>
      <c r="L2474" s="259">
        <v>44088</v>
      </c>
      <c r="M2474">
        <v>210662</v>
      </c>
      <c r="O2474" s="283">
        <f>IFERROR(DATE(Table7[[#This Row],[year]],MONTH(DATEVALUE(Table7[[#This Row],[month]]&amp;"1")),Table7[[#This Row],[day]]),"")</f>
        <v>41509</v>
      </c>
      <c r="P2474" s="257" t="s">
        <v>5899</v>
      </c>
      <c r="Q2474" s="257">
        <v>2013</v>
      </c>
      <c r="R2474" s="257" t="s">
        <v>3445</v>
      </c>
      <c r="S2474" s="257">
        <v>23</v>
      </c>
      <c r="T2474" s="257">
        <v>1374.5</v>
      </c>
      <c r="U2474" s="257">
        <v>1805.5</v>
      </c>
      <c r="V2474" s="257">
        <v>5359525</v>
      </c>
      <c r="X2474" s="260">
        <v>41590</v>
      </c>
      <c r="Y2474" t="s">
        <v>7532</v>
      </c>
      <c r="Z2474" s="260">
        <v>10</v>
      </c>
      <c r="AA2474">
        <v>1392</v>
      </c>
      <c r="AB2474" s="260" t="str">
        <f ca="1">IFERROR(IFERROR(VLOOKUP(Table_Merge1[[#This Row],[Column1]],Table11[#All],2,FALSE),LEFT(AB2475,8)&amp;IF(LEN((RIGHT(AB2475,2)+1))&lt;2,"0"&amp;(RIGHT(AB2475,2)+1),(RIGHT(AB2475,2)-1))),"")</f>
        <v>1392.08.21</v>
      </c>
      <c r="AC2474" s="259" t="str">
        <f ca="1">LEFT(Table_Merge1[[#This Row],[Column2]],4)</f>
        <v>1392</v>
      </c>
      <c r="AD2474" s="259" t="str">
        <f ca="1">RIGHT(LEFT(Table_Merge1[[#This Row],[Column2]],7),2)</f>
        <v>08</v>
      </c>
      <c r="AE2474" s="259" t="str">
        <f ca="1">RIGHT(Table_Merge1[[#This Row],[Column2]],2)</f>
        <v>21</v>
      </c>
      <c r="AF2474">
        <v>8</v>
      </c>
      <c r="AG2474">
        <v>21</v>
      </c>
      <c r="AH2474" s="260">
        <v>2013</v>
      </c>
      <c r="AI2474" t="s">
        <v>3450</v>
      </c>
      <c r="AJ2474" s="260">
        <v>12</v>
      </c>
      <c r="AK2474">
        <v>1281</v>
      </c>
      <c r="AL2474">
        <v>1754</v>
      </c>
      <c r="AM2474">
        <v>5470425</v>
      </c>
      <c r="AO2474">
        <v>30140</v>
      </c>
      <c r="AP2474" s="287">
        <f>IFERROR(IF(Table_Merge1[[#This Row],[LME Zinc stock]]*Table_Merge1[[#This Row],[Nima.مقدار]]=0,"",Table_Merge1[[#This Row],[LME Zinc stock]]*Table_Merge1[[#This Row],[Nima.مقدار]]),"")</f>
        <v>164878609500</v>
      </c>
      <c r="AQ2474" s="287">
        <f>IFERROR(IF(Table_Merge1[[#This Row],[LME Zinc 3-month]]*Table_Merge1[[#This Row],[Nima.مقدار]]=0,"",Table_Merge1[[#This Row],[LME Zinc 3-month]]*Table_Merge1[[#This Row],[Nima.مقدار]]),"")</f>
        <v>52865560</v>
      </c>
      <c r="AR2474" s="288" t="str">
        <f>IFERROR(IF(Table_Merge1[[#This Row],[LME Zinc stock]]*Table_Merge1[[#This Row],[Azad.Sell]]=0,"",Table_Merge1[[#This Row],[LME Zinc stock]]*Table_Merge1[[#This Row],[Azad.Sell]]),"")</f>
        <v/>
      </c>
      <c r="AS2474" s="288" t="str">
        <f>IFERROR(IF(Table_Merge1[[#This Row],[LME Zinc 3-month]]*Table_Merge1[[#This Row],[Azad.Sell]]=0,"",Table_Merge1[[#This Row],[LME Zinc 3-month]]*Table_Merge1[[#This Row],[Azad.Sell]]),"")</f>
        <v/>
      </c>
      <c r="AT2474"/>
    </row>
    <row r="2475" spans="1:46" x14ac:dyDescent="0.25">
      <c r="A2475" s="258">
        <v>44089</v>
      </c>
      <c r="B24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5</v>
      </c>
      <c r="C2475" s="195">
        <f t="shared" ca="1" si="74"/>
        <v>1399</v>
      </c>
      <c r="D24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5" s="195">
        <f>_xlfn.NUMBERVALUE(RIGHT(Table11[[#This Row],[تاریخ شمسی]],2))</f>
        <v>25</v>
      </c>
      <c r="F24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2475" s="195" t="s">
        <v>2626</v>
      </c>
      <c r="L2475" s="259">
        <v>44089</v>
      </c>
      <c r="M2475">
        <v>210986</v>
      </c>
      <c r="O2475" s="284">
        <f>IFERROR(DATE(Table7[[#This Row],[year]],MONTH(DATEVALUE(Table7[[#This Row],[month]]&amp;"1")),Table7[[#This Row],[day]]),"")</f>
        <v>41508</v>
      </c>
      <c r="P2475" s="195" t="s">
        <v>5900</v>
      </c>
      <c r="Q2475" s="195">
        <v>2013</v>
      </c>
      <c r="R2475" s="195" t="s">
        <v>3445</v>
      </c>
      <c r="S2475" s="195">
        <v>22</v>
      </c>
      <c r="T2475" s="195">
        <v>1370.5</v>
      </c>
      <c r="U2475" s="195">
        <v>1808</v>
      </c>
      <c r="V2475" s="195">
        <v>5364425</v>
      </c>
      <c r="X2475" s="260">
        <v>41589</v>
      </c>
      <c r="Y2475" t="s">
        <v>7531</v>
      </c>
      <c r="Z2475" s="260">
        <v>10</v>
      </c>
      <c r="AA2475">
        <v>1392</v>
      </c>
      <c r="AB2475" s="260" t="str">
        <f ca="1">IFERROR(IFERROR(VLOOKUP(Table_Merge1[[#This Row],[Column1]],Table11[#All],2,FALSE),LEFT(AB2476,8)&amp;IF(LEN((RIGHT(AB2476,2)+1))&lt;2,"0"&amp;(RIGHT(AB2476,2)+1),(RIGHT(AB2476,2)-1))),"")</f>
        <v>1392.08.20</v>
      </c>
      <c r="AC2475" s="259" t="str">
        <f ca="1">LEFT(Table_Merge1[[#This Row],[Column2]],4)</f>
        <v>1392</v>
      </c>
      <c r="AD2475" s="259" t="str">
        <f ca="1">RIGHT(LEFT(Table_Merge1[[#This Row],[Column2]],7),2)</f>
        <v>08</v>
      </c>
      <c r="AE2475" s="259" t="str">
        <f ca="1">RIGHT(Table_Merge1[[#This Row],[Column2]],2)</f>
        <v>20</v>
      </c>
      <c r="AF2475">
        <v>8</v>
      </c>
      <c r="AG2475">
        <v>20</v>
      </c>
      <c r="AH2475" s="260">
        <v>2013</v>
      </c>
      <c r="AI2475" t="s">
        <v>3450</v>
      </c>
      <c r="AJ2475" s="260">
        <v>11</v>
      </c>
      <c r="AK2475">
        <v>1283.75</v>
      </c>
      <c r="AL2475">
        <v>1751</v>
      </c>
      <c r="AM2475">
        <v>5395725</v>
      </c>
      <c r="AO2475">
        <v>30100</v>
      </c>
      <c r="AP2475" s="287">
        <f>IFERROR(IF(Table_Merge1[[#This Row],[LME Zinc stock]]*Table_Merge1[[#This Row],[Nima.مقدار]]=0,"",Table_Merge1[[#This Row],[LME Zinc stock]]*Table_Merge1[[#This Row],[Nima.مقدار]]),"")</f>
        <v>162411322500</v>
      </c>
      <c r="AQ2475" s="287">
        <f>IFERROR(IF(Table_Merge1[[#This Row],[LME Zinc 3-month]]*Table_Merge1[[#This Row],[Nima.مقدار]]=0,"",Table_Merge1[[#This Row],[LME Zinc 3-month]]*Table_Merge1[[#This Row],[Nima.مقدار]]),"")</f>
        <v>52705100</v>
      </c>
      <c r="AR2475" s="288" t="str">
        <f>IFERROR(IF(Table_Merge1[[#This Row],[LME Zinc stock]]*Table_Merge1[[#This Row],[Azad.Sell]]=0,"",Table_Merge1[[#This Row],[LME Zinc stock]]*Table_Merge1[[#This Row],[Azad.Sell]]),"")</f>
        <v/>
      </c>
      <c r="AS2475" s="288" t="str">
        <f>IFERROR(IF(Table_Merge1[[#This Row],[LME Zinc 3-month]]*Table_Merge1[[#This Row],[Azad.Sell]]=0,"",Table_Merge1[[#This Row],[LME Zinc 3-month]]*Table_Merge1[[#This Row],[Azad.Sell]]),"")</f>
        <v/>
      </c>
      <c r="AT2475"/>
    </row>
    <row r="2476" spans="1:46" x14ac:dyDescent="0.25">
      <c r="A2476" s="258">
        <v>44090</v>
      </c>
      <c r="B24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6</v>
      </c>
      <c r="C2476" s="195">
        <f t="shared" ca="1" si="74"/>
        <v>1399</v>
      </c>
      <c r="D24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6" s="195">
        <f>_xlfn.NUMBERVALUE(RIGHT(Table11[[#This Row],[تاریخ شمسی]],2))</f>
        <v>26</v>
      </c>
      <c r="F24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2476" s="195" t="s">
        <v>2627</v>
      </c>
      <c r="L2476" s="259">
        <v>44090</v>
      </c>
      <c r="M2476">
        <v>205256</v>
      </c>
      <c r="O2476" s="283">
        <f>IFERROR(DATE(Table7[[#This Row],[year]],MONTH(DATEVALUE(Table7[[#This Row],[month]]&amp;"1")),Table7[[#This Row],[day]]),"")</f>
        <v>41507</v>
      </c>
      <c r="P2476" s="257" t="s">
        <v>5901</v>
      </c>
      <c r="Q2476" s="257">
        <v>2013</v>
      </c>
      <c r="R2476" s="257" t="s">
        <v>3445</v>
      </c>
      <c r="S2476" s="257">
        <v>21</v>
      </c>
      <c r="T2476" s="257">
        <v>1360</v>
      </c>
      <c r="U2476" s="257">
        <v>1816.5</v>
      </c>
      <c r="V2476" s="257">
        <v>5370350</v>
      </c>
      <c r="X2476" s="260">
        <v>41586</v>
      </c>
      <c r="Z2476" s="260">
        <v>11</v>
      </c>
      <c r="AB2476" s="260" t="str">
        <f ca="1">IFERROR(IFERROR(VLOOKUP(Table_Merge1[[#This Row],[Column1]],Table11[#All],2,FALSE),LEFT(AB2477,8)&amp;IF(LEN((RIGHT(AB2477,2)+1))&lt;2,"0"&amp;(RIGHT(AB2477,2)+1),(RIGHT(AB2477,2)-1))),"")</f>
        <v>1392.08.15</v>
      </c>
      <c r="AC2476" s="259" t="str">
        <f ca="1">LEFT(Table_Merge1[[#This Row],[Column2]],4)</f>
        <v>1392</v>
      </c>
      <c r="AD2476" s="259" t="str">
        <f ca="1">RIGHT(LEFT(Table_Merge1[[#This Row],[Column2]],7),2)</f>
        <v>08</v>
      </c>
      <c r="AE2476" s="259" t="str">
        <f ca="1">RIGHT(Table_Merge1[[#This Row],[Column2]],2)</f>
        <v>15</v>
      </c>
      <c r="AH2476" s="260">
        <v>2013</v>
      </c>
      <c r="AI2476" t="s">
        <v>3450</v>
      </c>
      <c r="AJ2476" s="260">
        <v>8</v>
      </c>
      <c r="AK2476">
        <v>1309</v>
      </c>
      <c r="AL2476">
        <v>1767.5</v>
      </c>
      <c r="AM2476">
        <v>5395175</v>
      </c>
      <c r="AP2476" s="287" t="str">
        <f>IFERROR(IF(Table_Merge1[[#This Row],[LME Zinc stock]]*Table_Merge1[[#This Row],[Nima.مقدار]]=0,"",Table_Merge1[[#This Row],[LME Zinc stock]]*Table_Merge1[[#This Row],[Nima.مقدار]]),"")</f>
        <v/>
      </c>
      <c r="AQ2476" s="287" t="str">
        <f>IFERROR(IF(Table_Merge1[[#This Row],[LME Zinc 3-month]]*Table_Merge1[[#This Row],[Nima.مقدار]]=0,"",Table_Merge1[[#This Row],[LME Zinc 3-month]]*Table_Merge1[[#This Row],[Nima.مقدار]]),"")</f>
        <v/>
      </c>
      <c r="AR2476" s="288" t="str">
        <f>IFERROR(IF(Table_Merge1[[#This Row],[LME Zinc stock]]*Table_Merge1[[#This Row],[Azad.Sell]]=0,"",Table_Merge1[[#This Row],[LME Zinc stock]]*Table_Merge1[[#This Row],[Azad.Sell]]),"")</f>
        <v/>
      </c>
      <c r="AS2476" s="288" t="str">
        <f>IFERROR(IF(Table_Merge1[[#This Row],[LME Zinc 3-month]]*Table_Merge1[[#This Row],[Azad.Sell]]=0,"",Table_Merge1[[#This Row],[LME Zinc 3-month]]*Table_Merge1[[#This Row],[Azad.Sell]]),"")</f>
        <v/>
      </c>
      <c r="AT2476"/>
    </row>
    <row r="2477" spans="1:46" x14ac:dyDescent="0.25">
      <c r="A2477" s="258">
        <v>44091</v>
      </c>
      <c r="B24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7</v>
      </c>
      <c r="C2477" s="195">
        <f t="shared" ca="1" si="74"/>
        <v>1399</v>
      </c>
      <c r="D24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7" s="195">
        <f>_xlfn.NUMBERVALUE(RIGHT(Table11[[#This Row],[تاریخ شمسی]],2))</f>
        <v>27</v>
      </c>
      <c r="F24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2477" s="195" t="s">
        <v>2628</v>
      </c>
      <c r="L2477" s="259">
        <v>44091</v>
      </c>
      <c r="M2477">
        <v>211812</v>
      </c>
      <c r="O2477" s="284">
        <f>IFERROR(DATE(Table7[[#This Row],[year]],MONTH(DATEVALUE(Table7[[#This Row],[month]]&amp;"1")),Table7[[#This Row],[day]]),"")</f>
        <v>41506</v>
      </c>
      <c r="P2477" s="195" t="s">
        <v>5902</v>
      </c>
      <c r="Q2477" s="195">
        <v>2013</v>
      </c>
      <c r="R2477" s="195" t="s">
        <v>3445</v>
      </c>
      <c r="S2477" s="195">
        <v>20</v>
      </c>
      <c r="T2477" s="195">
        <v>1365.75</v>
      </c>
      <c r="U2477" s="195">
        <v>1829</v>
      </c>
      <c r="V2477" s="195">
        <v>5375450</v>
      </c>
      <c r="X2477" s="260">
        <v>41585</v>
      </c>
      <c r="Y2477" t="s">
        <v>7530</v>
      </c>
      <c r="Z2477" s="260">
        <v>11</v>
      </c>
      <c r="AA2477">
        <v>1392</v>
      </c>
      <c r="AB2477" s="260" t="str">
        <f ca="1">IFERROR(IFERROR(VLOOKUP(Table_Merge1[[#This Row],[Column1]],Table11[#All],2,FALSE),LEFT(AB2478,8)&amp;IF(LEN((RIGHT(AB2478,2)+1))&lt;2,"0"&amp;(RIGHT(AB2478,2)+1),(RIGHT(AB2478,2)-1))),"")</f>
        <v>1392.08.16</v>
      </c>
      <c r="AC2477" s="259" t="str">
        <f ca="1">LEFT(Table_Merge1[[#This Row],[Column2]],4)</f>
        <v>1392</v>
      </c>
      <c r="AD2477" s="259" t="str">
        <f ca="1">RIGHT(LEFT(Table_Merge1[[#This Row],[Column2]],7),2)</f>
        <v>08</v>
      </c>
      <c r="AE2477" s="259" t="str">
        <f ca="1">RIGHT(Table_Merge1[[#This Row],[Column2]],2)</f>
        <v>16</v>
      </c>
      <c r="AF2477">
        <v>8</v>
      </c>
      <c r="AG2477">
        <v>16</v>
      </c>
      <c r="AH2477" s="260">
        <v>2013</v>
      </c>
      <c r="AI2477" t="s">
        <v>3450</v>
      </c>
      <c r="AJ2477" s="260">
        <v>7</v>
      </c>
      <c r="AK2477">
        <v>1316</v>
      </c>
      <c r="AL2477">
        <v>1781</v>
      </c>
      <c r="AM2477">
        <v>5401675</v>
      </c>
      <c r="AO2477">
        <v>30140</v>
      </c>
      <c r="AP2477" s="287">
        <f>IFERROR(IF(Table_Merge1[[#This Row],[LME Zinc stock]]*Table_Merge1[[#This Row],[Nima.مقدار]]=0,"",Table_Merge1[[#This Row],[LME Zinc stock]]*Table_Merge1[[#This Row],[Nima.مقدار]]),"")</f>
        <v>162806484500</v>
      </c>
      <c r="AQ2477" s="287">
        <f>IFERROR(IF(Table_Merge1[[#This Row],[LME Zinc 3-month]]*Table_Merge1[[#This Row],[Nima.مقدار]]=0,"",Table_Merge1[[#This Row],[LME Zinc 3-month]]*Table_Merge1[[#This Row],[Nima.مقدار]]),"")</f>
        <v>53679340</v>
      </c>
      <c r="AR2477" s="288" t="str">
        <f>IFERROR(IF(Table_Merge1[[#This Row],[LME Zinc stock]]*Table_Merge1[[#This Row],[Azad.Sell]]=0,"",Table_Merge1[[#This Row],[LME Zinc stock]]*Table_Merge1[[#This Row],[Azad.Sell]]),"")</f>
        <v/>
      </c>
      <c r="AS2477" s="288" t="str">
        <f>IFERROR(IF(Table_Merge1[[#This Row],[LME Zinc 3-month]]*Table_Merge1[[#This Row],[Azad.Sell]]=0,"",Table_Merge1[[#This Row],[LME Zinc 3-month]]*Table_Merge1[[#This Row],[Azad.Sell]]),"")</f>
        <v/>
      </c>
      <c r="AT2477"/>
    </row>
    <row r="2478" spans="1:46" x14ac:dyDescent="0.25">
      <c r="A2478" s="258">
        <v>44093</v>
      </c>
      <c r="B24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29</v>
      </c>
      <c r="C2478" s="195">
        <f t="shared" ca="1" si="74"/>
        <v>1399</v>
      </c>
      <c r="D24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8" s="195">
        <f>_xlfn.NUMBERVALUE(RIGHT(Table11[[#This Row],[تاریخ شمسی]],2))</f>
        <v>29</v>
      </c>
      <c r="F24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2478" s="195" t="s">
        <v>2629</v>
      </c>
      <c r="L2478" s="259">
        <v>44093</v>
      </c>
      <c r="M2478">
        <v>215556</v>
      </c>
      <c r="O2478" s="283">
        <f>IFERROR(DATE(Table7[[#This Row],[year]],MONTH(DATEVALUE(Table7[[#This Row],[month]]&amp;"1")),Table7[[#This Row],[day]]),"")</f>
        <v>41505</v>
      </c>
      <c r="P2478" s="257" t="s">
        <v>5903</v>
      </c>
      <c r="Q2478" s="257">
        <v>2013</v>
      </c>
      <c r="R2478" s="257" t="s">
        <v>3445</v>
      </c>
      <c r="S2478" s="257">
        <v>19</v>
      </c>
      <c r="T2478" s="257">
        <v>1375.25</v>
      </c>
      <c r="U2478" s="257">
        <v>1799</v>
      </c>
      <c r="V2478" s="257">
        <v>5380975</v>
      </c>
      <c r="X2478" s="260">
        <v>41584</v>
      </c>
      <c r="Y2478" t="s">
        <v>7529</v>
      </c>
      <c r="Z2478" s="260">
        <v>11</v>
      </c>
      <c r="AA2478">
        <v>1392</v>
      </c>
      <c r="AB2478" s="260" t="str">
        <f ca="1">IFERROR(IFERROR(VLOOKUP(Table_Merge1[[#This Row],[Column1]],Table11[#All],2,FALSE),LEFT(AB2479,8)&amp;IF(LEN((RIGHT(AB2479,2)+1))&lt;2,"0"&amp;(RIGHT(AB2479,2)+1),(RIGHT(AB2479,2)-1))),"")</f>
        <v>1392.08.15</v>
      </c>
      <c r="AC2478" s="259" t="str">
        <f ca="1">LEFT(Table_Merge1[[#This Row],[Column2]],4)</f>
        <v>1392</v>
      </c>
      <c r="AD2478" s="259" t="str">
        <f ca="1">RIGHT(LEFT(Table_Merge1[[#This Row],[Column2]],7),2)</f>
        <v>08</v>
      </c>
      <c r="AE2478" s="259" t="str">
        <f ca="1">RIGHT(Table_Merge1[[#This Row],[Column2]],2)</f>
        <v>15</v>
      </c>
      <c r="AF2478">
        <v>8</v>
      </c>
      <c r="AG2478">
        <v>15</v>
      </c>
      <c r="AH2478" s="260">
        <v>2013</v>
      </c>
      <c r="AI2478" t="s">
        <v>3450</v>
      </c>
      <c r="AJ2478" s="260">
        <v>6</v>
      </c>
      <c r="AK2478">
        <v>1317</v>
      </c>
      <c r="AL2478">
        <v>1775.5</v>
      </c>
      <c r="AM2478">
        <v>5410275</v>
      </c>
      <c r="AO2478">
        <v>30130</v>
      </c>
      <c r="AP2478" s="287">
        <f>IFERROR(IF(Table_Merge1[[#This Row],[LME Zinc stock]]*Table_Merge1[[#This Row],[Nima.مقدار]]=0,"",Table_Merge1[[#This Row],[LME Zinc stock]]*Table_Merge1[[#This Row],[Nima.مقدار]]),"")</f>
        <v>163011585750</v>
      </c>
      <c r="AQ2478" s="287">
        <f>IFERROR(IF(Table_Merge1[[#This Row],[LME Zinc 3-month]]*Table_Merge1[[#This Row],[Nima.مقدار]]=0,"",Table_Merge1[[#This Row],[LME Zinc 3-month]]*Table_Merge1[[#This Row],[Nima.مقدار]]),"")</f>
        <v>53495815</v>
      </c>
      <c r="AR2478" s="288" t="str">
        <f>IFERROR(IF(Table_Merge1[[#This Row],[LME Zinc stock]]*Table_Merge1[[#This Row],[Azad.Sell]]=0,"",Table_Merge1[[#This Row],[LME Zinc stock]]*Table_Merge1[[#This Row],[Azad.Sell]]),"")</f>
        <v/>
      </c>
      <c r="AS2478" s="288" t="str">
        <f>IFERROR(IF(Table_Merge1[[#This Row],[LME Zinc 3-month]]*Table_Merge1[[#This Row],[Azad.Sell]]=0,"",Table_Merge1[[#This Row],[LME Zinc 3-month]]*Table_Merge1[[#This Row],[Azad.Sell]]),"")</f>
        <v/>
      </c>
      <c r="AT2478"/>
    </row>
    <row r="2479" spans="1:46" x14ac:dyDescent="0.25">
      <c r="A2479" s="258">
        <v>44094</v>
      </c>
      <c r="B24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30</v>
      </c>
      <c r="C2479" s="195">
        <f t="shared" ca="1" si="74"/>
        <v>1399</v>
      </c>
      <c r="D24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79" s="195">
        <f>_xlfn.NUMBERVALUE(RIGHT(Table11[[#This Row],[تاریخ شمسی]],2))</f>
        <v>30</v>
      </c>
      <c r="F24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2479" s="195" t="s">
        <v>2630</v>
      </c>
      <c r="L2479" s="259">
        <v>44094</v>
      </c>
      <c r="M2479">
        <v>215375</v>
      </c>
      <c r="O2479" s="284">
        <f>IFERROR(DATE(Table7[[#This Row],[year]],MONTH(DATEVALUE(Table7[[#This Row],[month]]&amp;"1")),Table7[[#This Row],[day]]),"")</f>
        <v>41502</v>
      </c>
      <c r="P2479" s="195" t="s">
        <v>5904</v>
      </c>
      <c r="Q2479" s="195">
        <v>2013</v>
      </c>
      <c r="R2479" s="195" t="s">
        <v>3445</v>
      </c>
      <c r="S2479" s="195">
        <v>16</v>
      </c>
      <c r="T2479" s="195">
        <v>1360.75</v>
      </c>
      <c r="U2479" s="195">
        <v>1796</v>
      </c>
      <c r="V2479" s="195">
        <v>5386625</v>
      </c>
      <c r="X2479" s="260">
        <v>41583</v>
      </c>
      <c r="Y2479" t="s">
        <v>7528</v>
      </c>
      <c r="Z2479" s="260">
        <v>11</v>
      </c>
      <c r="AA2479">
        <v>1392</v>
      </c>
      <c r="AB2479" s="260" t="str">
        <f ca="1">IFERROR(IFERROR(VLOOKUP(Table_Merge1[[#This Row],[Column1]],Table11[#All],2,FALSE),LEFT(AB2480,8)&amp;IF(LEN((RIGHT(AB2480,2)+1))&lt;2,"0"&amp;(RIGHT(AB2480,2)+1),(RIGHT(AB2480,2)-1))),"")</f>
        <v>1392.08.14</v>
      </c>
      <c r="AC2479" s="259" t="str">
        <f ca="1">LEFT(Table_Merge1[[#This Row],[Column2]],4)</f>
        <v>1392</v>
      </c>
      <c r="AD2479" s="259" t="str">
        <f ca="1">RIGHT(LEFT(Table_Merge1[[#This Row],[Column2]],7),2)</f>
        <v>08</v>
      </c>
      <c r="AE2479" s="259" t="str">
        <f ca="1">RIGHT(Table_Merge1[[#This Row],[Column2]],2)</f>
        <v>14</v>
      </c>
      <c r="AF2479">
        <v>8</v>
      </c>
      <c r="AG2479">
        <v>14</v>
      </c>
      <c r="AH2479" s="260">
        <v>2013</v>
      </c>
      <c r="AI2479" t="s">
        <v>3450</v>
      </c>
      <c r="AJ2479" s="260">
        <v>5</v>
      </c>
      <c r="AK2479">
        <v>1311.25</v>
      </c>
      <c r="AL2479">
        <v>1794</v>
      </c>
      <c r="AM2479">
        <v>5419275</v>
      </c>
      <c r="AO2479">
        <v>30120</v>
      </c>
      <c r="AP2479" s="287">
        <f>IFERROR(IF(Table_Merge1[[#This Row],[LME Zinc stock]]*Table_Merge1[[#This Row],[Nima.مقدار]]=0,"",Table_Merge1[[#This Row],[LME Zinc stock]]*Table_Merge1[[#This Row],[Nima.مقدار]]),"")</f>
        <v>163228563000</v>
      </c>
      <c r="AQ2479" s="287">
        <f>IFERROR(IF(Table_Merge1[[#This Row],[LME Zinc 3-month]]*Table_Merge1[[#This Row],[Nima.مقدار]]=0,"",Table_Merge1[[#This Row],[LME Zinc 3-month]]*Table_Merge1[[#This Row],[Nima.مقدار]]),"")</f>
        <v>54035280</v>
      </c>
      <c r="AR2479" s="288" t="str">
        <f>IFERROR(IF(Table_Merge1[[#This Row],[LME Zinc stock]]*Table_Merge1[[#This Row],[Azad.Sell]]=0,"",Table_Merge1[[#This Row],[LME Zinc stock]]*Table_Merge1[[#This Row],[Azad.Sell]]),"")</f>
        <v/>
      </c>
      <c r="AS2479" s="288" t="str">
        <f>IFERROR(IF(Table_Merge1[[#This Row],[LME Zinc 3-month]]*Table_Merge1[[#This Row],[Azad.Sell]]=0,"",Table_Merge1[[#This Row],[LME Zinc 3-month]]*Table_Merge1[[#This Row],[Azad.Sell]]),"")</f>
        <v/>
      </c>
      <c r="AT2479"/>
    </row>
    <row r="2480" spans="1:46" x14ac:dyDescent="0.25">
      <c r="A2480" s="258">
        <v>44095</v>
      </c>
      <c r="B24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6.31</v>
      </c>
      <c r="C2480" s="195">
        <f t="shared" ca="1" si="74"/>
        <v>1399</v>
      </c>
      <c r="D24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480" s="195">
        <f>_xlfn.NUMBERVALUE(RIGHT(Table11[[#This Row],[تاریخ شمسی]],2))</f>
        <v>31</v>
      </c>
      <c r="F24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2480" s="195" t="s">
        <v>2631</v>
      </c>
      <c r="L2480" s="259">
        <v>44095</v>
      </c>
      <c r="M2480">
        <v>218203</v>
      </c>
      <c r="O2480" s="283">
        <f>IFERROR(DATE(Table7[[#This Row],[year]],MONTH(DATEVALUE(Table7[[#This Row],[month]]&amp;"1")),Table7[[#This Row],[day]]),"")</f>
        <v>41501</v>
      </c>
      <c r="P2480" s="257" t="s">
        <v>5905</v>
      </c>
      <c r="Q2480" s="257">
        <v>2013</v>
      </c>
      <c r="R2480" s="257" t="s">
        <v>3445</v>
      </c>
      <c r="S2480" s="257">
        <v>15</v>
      </c>
      <c r="T2480" s="257">
        <v>1339.5</v>
      </c>
      <c r="U2480" s="257">
        <v>1819.5</v>
      </c>
      <c r="V2480" s="257">
        <v>5389175</v>
      </c>
      <c r="X2480" s="260">
        <v>41582</v>
      </c>
      <c r="Y2480" t="s">
        <v>7527</v>
      </c>
      <c r="Z2480" s="260">
        <v>11</v>
      </c>
      <c r="AA2480">
        <v>1392</v>
      </c>
      <c r="AB2480" s="260" t="str">
        <f ca="1">IFERROR(IFERROR(VLOOKUP(Table_Merge1[[#This Row],[Column1]],Table11[#All],2,FALSE),LEFT(AB2481,8)&amp;IF(LEN((RIGHT(AB2481,2)+1))&lt;2,"0"&amp;(RIGHT(AB2481,2)+1),(RIGHT(AB2481,2)-1))),"")</f>
        <v>1392.08.13</v>
      </c>
      <c r="AC2480" s="259" t="str">
        <f ca="1">LEFT(Table_Merge1[[#This Row],[Column2]],4)</f>
        <v>1392</v>
      </c>
      <c r="AD2480" s="259" t="str">
        <f ca="1">RIGHT(LEFT(Table_Merge1[[#This Row],[Column2]],7),2)</f>
        <v>08</v>
      </c>
      <c r="AE2480" s="259" t="str">
        <f ca="1">RIGHT(Table_Merge1[[#This Row],[Column2]],2)</f>
        <v>13</v>
      </c>
      <c r="AF2480">
        <v>8</v>
      </c>
      <c r="AG2480">
        <v>13</v>
      </c>
      <c r="AH2480" s="260">
        <v>2013</v>
      </c>
      <c r="AI2480" t="s">
        <v>3450</v>
      </c>
      <c r="AJ2480" s="260">
        <v>4</v>
      </c>
      <c r="AK2480">
        <v>1314.25</v>
      </c>
      <c r="AL2480">
        <v>1776</v>
      </c>
      <c r="AM2480">
        <v>5352175</v>
      </c>
      <c r="AO2480">
        <v>30160</v>
      </c>
      <c r="AP2480" s="287">
        <f>IFERROR(IF(Table_Merge1[[#This Row],[LME Zinc stock]]*Table_Merge1[[#This Row],[Nima.مقدار]]=0,"",Table_Merge1[[#This Row],[LME Zinc stock]]*Table_Merge1[[#This Row],[Nima.مقدار]]),"")</f>
        <v>161421598000</v>
      </c>
      <c r="AQ2480" s="287">
        <f>IFERROR(IF(Table_Merge1[[#This Row],[LME Zinc 3-month]]*Table_Merge1[[#This Row],[Nima.مقدار]]=0,"",Table_Merge1[[#This Row],[LME Zinc 3-month]]*Table_Merge1[[#This Row],[Nima.مقدار]]),"")</f>
        <v>53564160</v>
      </c>
      <c r="AR2480" s="288" t="str">
        <f>IFERROR(IF(Table_Merge1[[#This Row],[LME Zinc stock]]*Table_Merge1[[#This Row],[Azad.Sell]]=0,"",Table_Merge1[[#This Row],[LME Zinc stock]]*Table_Merge1[[#This Row],[Azad.Sell]]),"")</f>
        <v/>
      </c>
      <c r="AS2480" s="288" t="str">
        <f>IFERROR(IF(Table_Merge1[[#This Row],[LME Zinc 3-month]]*Table_Merge1[[#This Row],[Azad.Sell]]=0,"",Table_Merge1[[#This Row],[LME Zinc 3-month]]*Table_Merge1[[#This Row],[Azad.Sell]]),"")</f>
        <v/>
      </c>
      <c r="AT2480"/>
    </row>
    <row r="2481" spans="1:46" x14ac:dyDescent="0.25">
      <c r="A2481" s="258">
        <v>44096</v>
      </c>
      <c r="B24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1</v>
      </c>
      <c r="C2481" s="195">
        <f t="shared" ca="1" si="74"/>
        <v>1399</v>
      </c>
      <c r="D24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1" s="195">
        <f>_xlfn.NUMBERVALUE(RIGHT(Table11[[#This Row],[تاریخ شمسی]],2))</f>
        <v>1</v>
      </c>
      <c r="F24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2481" s="195" t="s">
        <v>2632</v>
      </c>
      <c r="L2481" s="259">
        <v>44096</v>
      </c>
      <c r="M2481">
        <v>217413</v>
      </c>
      <c r="O2481" s="284">
        <f>IFERROR(DATE(Table7[[#This Row],[year]],MONTH(DATEVALUE(Table7[[#This Row],[month]]&amp;"1")),Table7[[#This Row],[day]]),"")</f>
        <v>41500</v>
      </c>
      <c r="P2481" s="195" t="s">
        <v>5906</v>
      </c>
      <c r="Q2481" s="195">
        <v>2013</v>
      </c>
      <c r="R2481" s="195" t="s">
        <v>3445</v>
      </c>
      <c r="S2481" s="195">
        <v>14</v>
      </c>
      <c r="T2481" s="195">
        <v>1323.25</v>
      </c>
      <c r="U2481" s="195">
        <v>1814</v>
      </c>
      <c r="V2481" s="195">
        <v>5392475</v>
      </c>
      <c r="X2481" s="260">
        <v>41579</v>
      </c>
      <c r="Z2481" s="260">
        <v>11</v>
      </c>
      <c r="AB2481" s="260" t="str">
        <f ca="1">IFERROR(IFERROR(VLOOKUP(Table_Merge1[[#This Row],[Column1]],Table11[#All],2,FALSE),LEFT(AB2482,8)&amp;IF(LEN((RIGHT(AB2482,2)+1))&lt;2,"0"&amp;(RIGHT(AB2482,2)+1),(RIGHT(AB2482,2)-1))),"")</f>
        <v>1392.08.8</v>
      </c>
      <c r="AC2481" s="259" t="str">
        <f ca="1">LEFT(Table_Merge1[[#This Row],[Column2]],4)</f>
        <v>1392</v>
      </c>
      <c r="AD2481" s="259" t="str">
        <f ca="1">RIGHT(LEFT(Table_Merge1[[#This Row],[Column2]],7),2)</f>
        <v>08</v>
      </c>
      <c r="AE2481" s="259" t="str">
        <f ca="1">RIGHT(Table_Merge1[[#This Row],[Column2]],2)</f>
        <v>.8</v>
      </c>
      <c r="AH2481" s="260">
        <v>2013</v>
      </c>
      <c r="AI2481" t="s">
        <v>3450</v>
      </c>
      <c r="AJ2481" s="260">
        <v>1</v>
      </c>
      <c r="AK2481">
        <v>1314.75</v>
      </c>
      <c r="AL2481">
        <v>1786</v>
      </c>
      <c r="AM2481">
        <v>5348875</v>
      </c>
      <c r="AP2481" s="287" t="str">
        <f>IFERROR(IF(Table_Merge1[[#This Row],[LME Zinc stock]]*Table_Merge1[[#This Row],[Nima.مقدار]]=0,"",Table_Merge1[[#This Row],[LME Zinc stock]]*Table_Merge1[[#This Row],[Nima.مقدار]]),"")</f>
        <v/>
      </c>
      <c r="AQ2481" s="287" t="str">
        <f>IFERROR(IF(Table_Merge1[[#This Row],[LME Zinc 3-month]]*Table_Merge1[[#This Row],[Nima.مقدار]]=0,"",Table_Merge1[[#This Row],[LME Zinc 3-month]]*Table_Merge1[[#This Row],[Nima.مقدار]]),"")</f>
        <v/>
      </c>
      <c r="AR2481" s="288" t="str">
        <f>IFERROR(IF(Table_Merge1[[#This Row],[LME Zinc stock]]*Table_Merge1[[#This Row],[Azad.Sell]]=0,"",Table_Merge1[[#This Row],[LME Zinc stock]]*Table_Merge1[[#This Row],[Azad.Sell]]),"")</f>
        <v/>
      </c>
      <c r="AS2481" s="288" t="str">
        <f>IFERROR(IF(Table_Merge1[[#This Row],[LME Zinc 3-month]]*Table_Merge1[[#This Row],[Azad.Sell]]=0,"",Table_Merge1[[#This Row],[LME Zinc 3-month]]*Table_Merge1[[#This Row],[Azad.Sell]]),"")</f>
        <v/>
      </c>
      <c r="AT2481"/>
    </row>
    <row r="2482" spans="1:46" x14ac:dyDescent="0.25">
      <c r="A2482" s="258">
        <v>44097</v>
      </c>
      <c r="B24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2</v>
      </c>
      <c r="C2482" s="195">
        <f t="shared" ca="1" si="74"/>
        <v>1399</v>
      </c>
      <c r="D24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2" s="195">
        <f>_xlfn.NUMBERVALUE(RIGHT(Table11[[#This Row],[تاریخ شمسی]],2))</f>
        <v>2</v>
      </c>
      <c r="F24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2482" s="195" t="s">
        <v>2633</v>
      </c>
      <c r="L2482" s="259">
        <v>44097</v>
      </c>
      <c r="M2482">
        <v>229601</v>
      </c>
      <c r="O2482" s="283">
        <f>IFERROR(DATE(Table7[[#This Row],[year]],MONTH(DATEVALUE(Table7[[#This Row],[month]]&amp;"1")),Table7[[#This Row],[day]]),"")</f>
        <v>41499</v>
      </c>
      <c r="P2482" s="257" t="s">
        <v>5907</v>
      </c>
      <c r="Q2482" s="257">
        <v>2013</v>
      </c>
      <c r="R2482" s="257" t="s">
        <v>3445</v>
      </c>
      <c r="S2482" s="257">
        <v>13</v>
      </c>
      <c r="T2482" s="257">
        <v>1334</v>
      </c>
      <c r="U2482" s="257" t="s">
        <v>3621</v>
      </c>
      <c r="V2482" s="257" t="s">
        <v>3621</v>
      </c>
      <c r="X2482" s="260">
        <v>41578</v>
      </c>
      <c r="Y2482" t="s">
        <v>7526</v>
      </c>
      <c r="Z2482" s="260">
        <v>11</v>
      </c>
      <c r="AA2482">
        <v>1392</v>
      </c>
      <c r="AB2482" s="260" t="str">
        <f ca="1">IFERROR(IFERROR(VLOOKUP(Table_Merge1[[#This Row],[Column1]],Table11[#All],2,FALSE),LEFT(AB2483,8)&amp;IF(LEN((RIGHT(AB2483,2)+1))&lt;2,"0"&amp;(RIGHT(AB2483,2)+1),(RIGHT(AB2483,2)-1))),"")</f>
        <v>1392.08.09</v>
      </c>
      <c r="AC2482" s="259" t="str">
        <f ca="1">LEFT(Table_Merge1[[#This Row],[Column2]],4)</f>
        <v>1392</v>
      </c>
      <c r="AD2482" s="259" t="str">
        <f ca="1">RIGHT(LEFT(Table_Merge1[[#This Row],[Column2]],7),2)</f>
        <v>08</v>
      </c>
      <c r="AE2482" s="259" t="str">
        <f ca="1">RIGHT(Table_Merge1[[#This Row],[Column2]],2)</f>
        <v>09</v>
      </c>
      <c r="AF2482">
        <v>8</v>
      </c>
      <c r="AG2482">
        <v>9</v>
      </c>
      <c r="AH2482" s="260">
        <v>2013</v>
      </c>
      <c r="AI2482" t="s">
        <v>3448</v>
      </c>
      <c r="AJ2482" s="260">
        <v>31</v>
      </c>
      <c r="AK2482">
        <v>1333.75</v>
      </c>
      <c r="AL2482">
        <v>1784</v>
      </c>
      <c r="AM2482">
        <v>5335050</v>
      </c>
      <c r="AO2482">
        <v>30020</v>
      </c>
      <c r="AP2482" s="287">
        <f>IFERROR(IF(Table_Merge1[[#This Row],[LME Zinc stock]]*Table_Merge1[[#This Row],[Nima.مقدار]]=0,"",Table_Merge1[[#This Row],[LME Zinc stock]]*Table_Merge1[[#This Row],[Nima.مقدار]]),"")</f>
        <v>160158201000</v>
      </c>
      <c r="AQ2482" s="287">
        <f>IFERROR(IF(Table_Merge1[[#This Row],[LME Zinc 3-month]]*Table_Merge1[[#This Row],[Nima.مقدار]]=0,"",Table_Merge1[[#This Row],[LME Zinc 3-month]]*Table_Merge1[[#This Row],[Nima.مقدار]]),"")</f>
        <v>53555680</v>
      </c>
      <c r="AR2482" s="288" t="str">
        <f>IFERROR(IF(Table_Merge1[[#This Row],[LME Zinc stock]]*Table_Merge1[[#This Row],[Azad.Sell]]=0,"",Table_Merge1[[#This Row],[LME Zinc stock]]*Table_Merge1[[#This Row],[Azad.Sell]]),"")</f>
        <v/>
      </c>
      <c r="AS2482" s="288" t="str">
        <f>IFERROR(IF(Table_Merge1[[#This Row],[LME Zinc 3-month]]*Table_Merge1[[#This Row],[Azad.Sell]]=0,"",Table_Merge1[[#This Row],[LME Zinc 3-month]]*Table_Merge1[[#This Row],[Azad.Sell]]),"")</f>
        <v/>
      </c>
      <c r="AT2482"/>
    </row>
    <row r="2483" spans="1:46" x14ac:dyDescent="0.25">
      <c r="A2483" s="258">
        <v>44098</v>
      </c>
      <c r="B24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3</v>
      </c>
      <c r="C2483" s="195">
        <f t="shared" ca="1" si="74"/>
        <v>1399</v>
      </c>
      <c r="D24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3" s="195">
        <f>_xlfn.NUMBERVALUE(RIGHT(Table11[[#This Row],[تاریخ شمسی]],2))</f>
        <v>3</v>
      </c>
      <c r="F24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2483" s="195" t="s">
        <v>2634</v>
      </c>
      <c r="L2483" s="259">
        <v>44098</v>
      </c>
      <c r="M2483">
        <v>219595</v>
      </c>
      <c r="O2483" s="284">
        <f>IFERROR(DATE(Table7[[#This Row],[year]],MONTH(DATEVALUE(Table7[[#This Row],[month]]&amp;"1")),Table7[[#This Row],[day]]),"")</f>
        <v>41498</v>
      </c>
      <c r="P2483" s="195" t="s">
        <v>5908</v>
      </c>
      <c r="Q2483" s="195">
        <v>2013</v>
      </c>
      <c r="R2483" s="195" t="s">
        <v>3445</v>
      </c>
      <c r="S2483" s="195">
        <v>12</v>
      </c>
      <c r="T2483" s="195">
        <v>1325.75</v>
      </c>
      <c r="U2483" s="195">
        <v>1817.5</v>
      </c>
      <c r="V2483" s="195">
        <v>5400350</v>
      </c>
      <c r="X2483" s="260">
        <v>41577</v>
      </c>
      <c r="Y2483" t="s">
        <v>7525</v>
      </c>
      <c r="Z2483" s="260">
        <v>11</v>
      </c>
      <c r="AA2483">
        <v>1392</v>
      </c>
      <c r="AB2483" s="260" t="str">
        <f ca="1">IFERROR(IFERROR(VLOOKUP(Table_Merge1[[#This Row],[Column1]],Table11[#All],2,FALSE),LEFT(AB2484,8)&amp;IF(LEN((RIGHT(AB2484,2)+1))&lt;2,"0"&amp;(RIGHT(AB2484,2)+1),(RIGHT(AB2484,2)-1))),"")</f>
        <v>1392.08.08</v>
      </c>
      <c r="AC2483" s="259" t="str">
        <f ca="1">LEFT(Table_Merge1[[#This Row],[Column2]],4)</f>
        <v>1392</v>
      </c>
      <c r="AD2483" s="259" t="str">
        <f ca="1">RIGHT(LEFT(Table_Merge1[[#This Row],[Column2]],7),2)</f>
        <v>08</v>
      </c>
      <c r="AE2483" s="259" t="str">
        <f ca="1">RIGHT(Table_Merge1[[#This Row],[Column2]],2)</f>
        <v>08</v>
      </c>
      <c r="AF2483">
        <v>8</v>
      </c>
      <c r="AG2483">
        <v>8</v>
      </c>
      <c r="AH2483" s="260">
        <v>2013</v>
      </c>
      <c r="AI2483" t="s">
        <v>3448</v>
      </c>
      <c r="AJ2483" s="260">
        <v>30</v>
      </c>
      <c r="AK2483">
        <v>1349.5</v>
      </c>
      <c r="AL2483">
        <v>1785.5</v>
      </c>
      <c r="AM2483">
        <v>5299650</v>
      </c>
      <c r="AO2483">
        <v>30000</v>
      </c>
      <c r="AP2483" s="287">
        <f>IFERROR(IF(Table_Merge1[[#This Row],[LME Zinc stock]]*Table_Merge1[[#This Row],[Nima.مقدار]]=0,"",Table_Merge1[[#This Row],[LME Zinc stock]]*Table_Merge1[[#This Row],[Nima.مقدار]]),"")</f>
        <v>158989500000</v>
      </c>
      <c r="AQ2483" s="287">
        <f>IFERROR(IF(Table_Merge1[[#This Row],[LME Zinc 3-month]]*Table_Merge1[[#This Row],[Nima.مقدار]]=0,"",Table_Merge1[[#This Row],[LME Zinc 3-month]]*Table_Merge1[[#This Row],[Nima.مقدار]]),"")</f>
        <v>53565000</v>
      </c>
      <c r="AR2483" s="288" t="str">
        <f>IFERROR(IF(Table_Merge1[[#This Row],[LME Zinc stock]]*Table_Merge1[[#This Row],[Azad.Sell]]=0,"",Table_Merge1[[#This Row],[LME Zinc stock]]*Table_Merge1[[#This Row],[Azad.Sell]]),"")</f>
        <v/>
      </c>
      <c r="AS2483" s="288" t="str">
        <f>IFERROR(IF(Table_Merge1[[#This Row],[LME Zinc 3-month]]*Table_Merge1[[#This Row],[Azad.Sell]]=0,"",Table_Merge1[[#This Row],[LME Zinc 3-month]]*Table_Merge1[[#This Row],[Azad.Sell]]),"")</f>
        <v/>
      </c>
      <c r="AT2483"/>
    </row>
    <row r="2484" spans="1:46" x14ac:dyDescent="0.25">
      <c r="A2484" s="258">
        <v>44100</v>
      </c>
      <c r="B24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5</v>
      </c>
      <c r="C2484" s="195">
        <f t="shared" ca="1" si="74"/>
        <v>1399</v>
      </c>
      <c r="D24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4" s="195">
        <f>_xlfn.NUMBERVALUE(RIGHT(Table11[[#This Row],[تاریخ شمسی]],2))</f>
        <v>5</v>
      </c>
      <c r="F24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2484" s="195" t="s">
        <v>2635</v>
      </c>
      <c r="L2484" s="259">
        <v>44100</v>
      </c>
      <c r="M2484">
        <v>235530</v>
      </c>
      <c r="O2484" s="283">
        <f>IFERROR(DATE(Table7[[#This Row],[year]],MONTH(DATEVALUE(Table7[[#This Row],[month]]&amp;"1")),Table7[[#This Row],[day]]),"")</f>
        <v>41495</v>
      </c>
      <c r="P2484" s="257" t="s">
        <v>5909</v>
      </c>
      <c r="Q2484" s="257">
        <v>2013</v>
      </c>
      <c r="R2484" s="257" t="s">
        <v>3445</v>
      </c>
      <c r="S2484" s="257">
        <v>9</v>
      </c>
      <c r="T2484" s="257">
        <v>1305.5</v>
      </c>
      <c r="U2484" s="257">
        <v>1845.5</v>
      </c>
      <c r="V2484" s="257">
        <v>5407050</v>
      </c>
      <c r="X2484" s="260">
        <v>41576</v>
      </c>
      <c r="Y2484" t="s">
        <v>7524</v>
      </c>
      <c r="Z2484" s="260">
        <v>11</v>
      </c>
      <c r="AA2484">
        <v>1392</v>
      </c>
      <c r="AB2484" s="260" t="str">
        <f ca="1">IFERROR(IFERROR(VLOOKUP(Table_Merge1[[#This Row],[Column1]],Table11[#All],2,FALSE),LEFT(AB2485,8)&amp;IF(LEN((RIGHT(AB2485,2)+1))&lt;2,"0"&amp;(RIGHT(AB2485,2)+1),(RIGHT(AB2485,2)-1))),"")</f>
        <v>1392.08.07</v>
      </c>
      <c r="AC2484" s="259" t="str">
        <f ca="1">LEFT(Table_Merge1[[#This Row],[Column2]],4)</f>
        <v>1392</v>
      </c>
      <c r="AD2484" s="259" t="str">
        <f ca="1">RIGHT(LEFT(Table_Merge1[[#This Row],[Column2]],7),2)</f>
        <v>08</v>
      </c>
      <c r="AE2484" s="259" t="str">
        <f ca="1">RIGHT(Table_Merge1[[#This Row],[Column2]],2)</f>
        <v>07</v>
      </c>
      <c r="AF2484">
        <v>8</v>
      </c>
      <c r="AG2484">
        <v>7</v>
      </c>
      <c r="AH2484" s="260">
        <v>2013</v>
      </c>
      <c r="AI2484" t="s">
        <v>3448</v>
      </c>
      <c r="AJ2484" s="260">
        <v>29</v>
      </c>
      <c r="AK2484">
        <v>1346.75</v>
      </c>
      <c r="AL2484">
        <v>1786.5</v>
      </c>
      <c r="AM2484">
        <v>5309700</v>
      </c>
      <c r="AO2484">
        <v>30050</v>
      </c>
      <c r="AP2484" s="287">
        <f>IFERROR(IF(Table_Merge1[[#This Row],[LME Zinc stock]]*Table_Merge1[[#This Row],[Nima.مقدار]]=0,"",Table_Merge1[[#This Row],[LME Zinc stock]]*Table_Merge1[[#This Row],[Nima.مقدار]]),"")</f>
        <v>159556485000</v>
      </c>
      <c r="AQ2484" s="287">
        <f>IFERROR(IF(Table_Merge1[[#This Row],[LME Zinc 3-month]]*Table_Merge1[[#This Row],[Nima.مقدار]]=0,"",Table_Merge1[[#This Row],[LME Zinc 3-month]]*Table_Merge1[[#This Row],[Nima.مقدار]]),"")</f>
        <v>53684325</v>
      </c>
      <c r="AR2484" s="288" t="str">
        <f>IFERROR(IF(Table_Merge1[[#This Row],[LME Zinc stock]]*Table_Merge1[[#This Row],[Azad.Sell]]=0,"",Table_Merge1[[#This Row],[LME Zinc stock]]*Table_Merge1[[#This Row],[Azad.Sell]]),"")</f>
        <v/>
      </c>
      <c r="AS2484" s="288" t="str">
        <f>IFERROR(IF(Table_Merge1[[#This Row],[LME Zinc 3-month]]*Table_Merge1[[#This Row],[Azad.Sell]]=0,"",Table_Merge1[[#This Row],[LME Zinc 3-month]]*Table_Merge1[[#This Row],[Azad.Sell]]),"")</f>
        <v/>
      </c>
      <c r="AT2484"/>
    </row>
    <row r="2485" spans="1:46" x14ac:dyDescent="0.25">
      <c r="A2485" s="258">
        <v>44101</v>
      </c>
      <c r="B24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6</v>
      </c>
      <c r="C2485" s="195">
        <f t="shared" ca="1" si="74"/>
        <v>1399</v>
      </c>
      <c r="D24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5" s="195">
        <f>_xlfn.NUMBERVALUE(RIGHT(Table11[[#This Row],[تاریخ شمسی]],2))</f>
        <v>6</v>
      </c>
      <c r="F24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2485" s="195" t="s">
        <v>2636</v>
      </c>
      <c r="L2485" s="259">
        <v>44101</v>
      </c>
      <c r="M2485">
        <v>229516</v>
      </c>
      <c r="O2485" s="284">
        <f>IFERROR(DATE(Table7[[#This Row],[year]],MONTH(DATEVALUE(Table7[[#This Row],[month]]&amp;"1")),Table7[[#This Row],[day]]),"")</f>
        <v>41494</v>
      </c>
      <c r="P2485" s="195" t="s">
        <v>5910</v>
      </c>
      <c r="Q2485" s="195">
        <v>2013</v>
      </c>
      <c r="R2485" s="195" t="s">
        <v>3445</v>
      </c>
      <c r="S2485" s="195">
        <v>8</v>
      </c>
      <c r="T2485" s="195">
        <v>1287.75</v>
      </c>
      <c r="U2485" s="195">
        <v>1876.5</v>
      </c>
      <c r="V2485" s="195">
        <v>5412975</v>
      </c>
      <c r="X2485" s="260">
        <v>41575</v>
      </c>
      <c r="Y2485" t="s">
        <v>7523</v>
      </c>
      <c r="Z2485" s="260">
        <v>11</v>
      </c>
      <c r="AA2485">
        <v>1392</v>
      </c>
      <c r="AB2485" s="260" t="str">
        <f ca="1">IFERROR(IFERROR(VLOOKUP(Table_Merge1[[#This Row],[Column1]],Table11[#All],2,FALSE),LEFT(AB2486,8)&amp;IF(LEN((RIGHT(AB2486,2)+1))&lt;2,"0"&amp;(RIGHT(AB2486,2)+1),(RIGHT(AB2486,2)-1))),"")</f>
        <v>1392.08.06</v>
      </c>
      <c r="AC2485" s="259" t="str">
        <f ca="1">LEFT(Table_Merge1[[#This Row],[Column2]],4)</f>
        <v>1392</v>
      </c>
      <c r="AD2485" s="259" t="str">
        <f ca="1">RIGHT(LEFT(Table_Merge1[[#This Row],[Column2]],7),2)</f>
        <v>08</v>
      </c>
      <c r="AE2485" s="259" t="str">
        <f ca="1">RIGHT(Table_Merge1[[#This Row],[Column2]],2)</f>
        <v>06</v>
      </c>
      <c r="AF2485">
        <v>8</v>
      </c>
      <c r="AG2485">
        <v>6</v>
      </c>
      <c r="AH2485" s="260">
        <v>2013</v>
      </c>
      <c r="AI2485" t="s">
        <v>3448</v>
      </c>
      <c r="AJ2485" s="260">
        <v>28</v>
      </c>
      <c r="AK2485">
        <v>1351</v>
      </c>
      <c r="AL2485">
        <v>1794.5</v>
      </c>
      <c r="AM2485">
        <v>5320550</v>
      </c>
      <c r="AO2485">
        <v>30010</v>
      </c>
      <c r="AP2485" s="287">
        <f>IFERROR(IF(Table_Merge1[[#This Row],[LME Zinc stock]]*Table_Merge1[[#This Row],[Nima.مقدار]]=0,"",Table_Merge1[[#This Row],[LME Zinc stock]]*Table_Merge1[[#This Row],[Nima.مقدار]]),"")</f>
        <v>159669705500</v>
      </c>
      <c r="AQ2485" s="287">
        <f>IFERROR(IF(Table_Merge1[[#This Row],[LME Zinc 3-month]]*Table_Merge1[[#This Row],[Nima.مقدار]]=0,"",Table_Merge1[[#This Row],[LME Zinc 3-month]]*Table_Merge1[[#This Row],[Nima.مقدار]]),"")</f>
        <v>53852945</v>
      </c>
      <c r="AR2485" s="288" t="str">
        <f>IFERROR(IF(Table_Merge1[[#This Row],[LME Zinc stock]]*Table_Merge1[[#This Row],[Azad.Sell]]=0,"",Table_Merge1[[#This Row],[LME Zinc stock]]*Table_Merge1[[#This Row],[Azad.Sell]]),"")</f>
        <v/>
      </c>
      <c r="AS2485" s="288" t="str">
        <f>IFERROR(IF(Table_Merge1[[#This Row],[LME Zinc 3-month]]*Table_Merge1[[#This Row],[Azad.Sell]]=0,"",Table_Merge1[[#This Row],[LME Zinc 3-month]]*Table_Merge1[[#This Row],[Azad.Sell]]),"")</f>
        <v/>
      </c>
      <c r="AT2485"/>
    </row>
    <row r="2486" spans="1:46" x14ac:dyDescent="0.25">
      <c r="A2486" s="258">
        <v>44102</v>
      </c>
      <c r="B24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7</v>
      </c>
      <c r="C2486" s="195">
        <f t="shared" ca="1" si="74"/>
        <v>1399</v>
      </c>
      <c r="D24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6" s="195">
        <f>_xlfn.NUMBERVALUE(RIGHT(Table11[[#This Row],[تاریخ شمسی]],2))</f>
        <v>7</v>
      </c>
      <c r="F24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2486" s="195" t="s">
        <v>2637</v>
      </c>
      <c r="L2486" s="259">
        <v>44102</v>
      </c>
      <c r="M2486">
        <v>230474.5</v>
      </c>
      <c r="O2486" s="283">
        <f>IFERROR(DATE(Table7[[#This Row],[year]],MONTH(DATEVALUE(Table7[[#This Row],[month]]&amp;"1")),Table7[[#This Row],[day]]),"")</f>
        <v>41493</v>
      </c>
      <c r="P2486" s="257" t="s">
        <v>5911</v>
      </c>
      <c r="Q2486" s="257">
        <v>2013</v>
      </c>
      <c r="R2486" s="257" t="s">
        <v>3445</v>
      </c>
      <c r="S2486" s="257">
        <v>7</v>
      </c>
      <c r="T2486" s="257">
        <v>1275.5</v>
      </c>
      <c r="U2486" s="257">
        <v>1879</v>
      </c>
      <c r="V2486" s="257">
        <v>5422150</v>
      </c>
      <c r="X2486" s="260">
        <v>41572</v>
      </c>
      <c r="Z2486" s="260">
        <v>11</v>
      </c>
      <c r="AB2486" s="260" t="str">
        <f ca="1">IFERROR(IFERROR(VLOOKUP(Table_Merge1[[#This Row],[Column1]],Table11[#All],2,FALSE),LEFT(AB2487,8)&amp;IF(LEN((RIGHT(AB2487,2)+1))&lt;2,"0"&amp;(RIGHT(AB2487,2)+1),(RIGHT(AB2487,2)-1))),"")</f>
        <v>1392.08.03</v>
      </c>
      <c r="AC2486" s="259" t="str">
        <f ca="1">LEFT(Table_Merge1[[#This Row],[Column2]],4)</f>
        <v>1392</v>
      </c>
      <c r="AD2486" s="259" t="str">
        <f ca="1">RIGHT(LEFT(Table_Merge1[[#This Row],[Column2]],7),2)</f>
        <v>08</v>
      </c>
      <c r="AE2486" s="259" t="str">
        <f ca="1">RIGHT(Table_Merge1[[#This Row],[Column2]],2)</f>
        <v>03</v>
      </c>
      <c r="AH2486" s="260">
        <v>2013</v>
      </c>
      <c r="AI2486" t="s">
        <v>3448</v>
      </c>
      <c r="AJ2486" s="260">
        <v>25</v>
      </c>
      <c r="AK2486">
        <v>1341.75</v>
      </c>
      <c r="AL2486">
        <v>1802.5</v>
      </c>
      <c r="AM2486">
        <v>5327325</v>
      </c>
      <c r="AP2486" s="287" t="str">
        <f>IFERROR(IF(Table_Merge1[[#This Row],[LME Zinc stock]]*Table_Merge1[[#This Row],[Nima.مقدار]]=0,"",Table_Merge1[[#This Row],[LME Zinc stock]]*Table_Merge1[[#This Row],[Nima.مقدار]]),"")</f>
        <v/>
      </c>
      <c r="AQ2486" s="287" t="str">
        <f>IFERROR(IF(Table_Merge1[[#This Row],[LME Zinc 3-month]]*Table_Merge1[[#This Row],[Nima.مقدار]]=0,"",Table_Merge1[[#This Row],[LME Zinc 3-month]]*Table_Merge1[[#This Row],[Nima.مقدار]]),"")</f>
        <v/>
      </c>
      <c r="AR2486" s="288" t="str">
        <f>IFERROR(IF(Table_Merge1[[#This Row],[LME Zinc stock]]*Table_Merge1[[#This Row],[Azad.Sell]]=0,"",Table_Merge1[[#This Row],[LME Zinc stock]]*Table_Merge1[[#This Row],[Azad.Sell]]),"")</f>
        <v/>
      </c>
      <c r="AS2486" s="288" t="str">
        <f>IFERROR(IF(Table_Merge1[[#This Row],[LME Zinc 3-month]]*Table_Merge1[[#This Row],[Azad.Sell]]=0,"",Table_Merge1[[#This Row],[LME Zinc 3-month]]*Table_Merge1[[#This Row],[Azad.Sell]]),"")</f>
        <v/>
      </c>
      <c r="AT2486"/>
    </row>
    <row r="2487" spans="1:46" x14ac:dyDescent="0.25">
      <c r="A2487" s="258">
        <v>44103</v>
      </c>
      <c r="B24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8</v>
      </c>
      <c r="C2487" s="195">
        <f t="shared" ca="1" si="74"/>
        <v>1399</v>
      </c>
      <c r="D24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7" s="195">
        <f>_xlfn.NUMBERVALUE(RIGHT(Table11[[#This Row],[تاریخ شمسی]],2))</f>
        <v>8</v>
      </c>
      <c r="F24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2487" s="195" t="s">
        <v>2638</v>
      </c>
      <c r="L2487" s="259">
        <v>44103</v>
      </c>
      <c r="M2487">
        <v>231433</v>
      </c>
      <c r="O2487" s="284">
        <f>IFERROR(DATE(Table7[[#This Row],[year]],MONTH(DATEVALUE(Table7[[#This Row],[month]]&amp;"1")),Table7[[#This Row],[day]]),"")</f>
        <v>41492</v>
      </c>
      <c r="P2487" s="195" t="s">
        <v>5912</v>
      </c>
      <c r="Q2487" s="195">
        <v>2013</v>
      </c>
      <c r="R2487" s="195" t="s">
        <v>3445</v>
      </c>
      <c r="S2487" s="195">
        <v>6</v>
      </c>
      <c r="T2487" s="195">
        <v>1292</v>
      </c>
      <c r="U2487" s="195">
        <v>1881.5</v>
      </c>
      <c r="V2487" s="195">
        <v>5428175</v>
      </c>
      <c r="X2487" s="260">
        <v>41571</v>
      </c>
      <c r="Z2487" s="260">
        <v>11</v>
      </c>
      <c r="AB2487" s="260" t="str">
        <f ca="1">IFERROR(IFERROR(VLOOKUP(Table_Merge1[[#This Row],[Column1]],Table11[#All],2,FALSE),LEFT(AB2488,8)&amp;IF(LEN((RIGHT(AB2488,2)+1))&lt;2,"0"&amp;(RIGHT(AB2488,2)+1),(RIGHT(AB2488,2)-1))),"")</f>
        <v>1392.08.02</v>
      </c>
      <c r="AC2487" s="259" t="str">
        <f ca="1">LEFT(Table_Merge1[[#This Row],[Column2]],4)</f>
        <v>1392</v>
      </c>
      <c r="AD2487" s="259" t="str">
        <f ca="1">RIGHT(LEFT(Table_Merge1[[#This Row],[Column2]],7),2)</f>
        <v>08</v>
      </c>
      <c r="AE2487" s="259" t="str">
        <f ca="1">RIGHT(Table_Merge1[[#This Row],[Column2]],2)</f>
        <v>02</v>
      </c>
      <c r="AH2487" s="260">
        <v>2013</v>
      </c>
      <c r="AI2487" t="s">
        <v>3448</v>
      </c>
      <c r="AJ2487" s="260">
        <v>24</v>
      </c>
      <c r="AK2487">
        <v>1336.25</v>
      </c>
      <c r="AL2487">
        <v>1805</v>
      </c>
      <c r="AM2487">
        <v>5336450</v>
      </c>
      <c r="AP2487" s="287" t="str">
        <f>IFERROR(IF(Table_Merge1[[#This Row],[LME Zinc stock]]*Table_Merge1[[#This Row],[Nima.مقدار]]=0,"",Table_Merge1[[#This Row],[LME Zinc stock]]*Table_Merge1[[#This Row],[Nima.مقدار]]),"")</f>
        <v/>
      </c>
      <c r="AQ2487" s="287" t="str">
        <f>IFERROR(IF(Table_Merge1[[#This Row],[LME Zinc 3-month]]*Table_Merge1[[#This Row],[Nima.مقدار]]=0,"",Table_Merge1[[#This Row],[LME Zinc 3-month]]*Table_Merge1[[#This Row],[Nima.مقدار]]),"")</f>
        <v/>
      </c>
      <c r="AR2487" s="288" t="str">
        <f>IFERROR(IF(Table_Merge1[[#This Row],[LME Zinc stock]]*Table_Merge1[[#This Row],[Azad.Sell]]=0,"",Table_Merge1[[#This Row],[LME Zinc stock]]*Table_Merge1[[#This Row],[Azad.Sell]]),"")</f>
        <v/>
      </c>
      <c r="AS2487" s="288" t="str">
        <f>IFERROR(IF(Table_Merge1[[#This Row],[LME Zinc 3-month]]*Table_Merge1[[#This Row],[Azad.Sell]]=0,"",Table_Merge1[[#This Row],[LME Zinc 3-month]]*Table_Merge1[[#This Row],[Azad.Sell]]),"")</f>
        <v/>
      </c>
      <c r="AT2487"/>
    </row>
    <row r="2488" spans="1:46" x14ac:dyDescent="0.25">
      <c r="A2488" s="258">
        <v>44104</v>
      </c>
      <c r="B24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09</v>
      </c>
      <c r="C2488" s="195">
        <f t="shared" ca="1" si="74"/>
        <v>1399</v>
      </c>
      <c r="D24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8" s="195">
        <f>_xlfn.NUMBERVALUE(RIGHT(Table11[[#This Row],[تاریخ شمسی]],2))</f>
        <v>9</v>
      </c>
      <c r="F24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2488" s="195" t="s">
        <v>2639</v>
      </c>
      <c r="L2488" s="259">
        <v>44104</v>
      </c>
      <c r="M2488">
        <v>235968</v>
      </c>
      <c r="O2488" s="283">
        <f>IFERROR(DATE(Table7[[#This Row],[year]],MONTH(DATEVALUE(Table7[[#This Row],[month]]&amp;"1")),Table7[[#This Row],[day]]),"")</f>
        <v>41491</v>
      </c>
      <c r="P2488" s="257" t="s">
        <v>5913</v>
      </c>
      <c r="Q2488" s="257">
        <v>2013</v>
      </c>
      <c r="R2488" s="257" t="s">
        <v>3445</v>
      </c>
      <c r="S2488" s="257">
        <v>5</v>
      </c>
      <c r="T2488" s="257">
        <v>1311</v>
      </c>
      <c r="U2488" s="257">
        <v>1904.5</v>
      </c>
      <c r="V2488" s="257">
        <v>5431600</v>
      </c>
      <c r="X2488" s="260">
        <v>41570</v>
      </c>
      <c r="Y2488" t="s">
        <v>7522</v>
      </c>
      <c r="Z2488" s="260">
        <v>11</v>
      </c>
      <c r="AA2488">
        <v>1392</v>
      </c>
      <c r="AB2488" s="260" t="str">
        <f ca="1">IFERROR(IFERROR(VLOOKUP(Table_Merge1[[#This Row],[Column1]],Table11[#All],2,FALSE),LEFT(AB2489,8)&amp;IF(LEN((RIGHT(AB2489,2)+1))&lt;2,"0"&amp;(RIGHT(AB2489,2)+1),(RIGHT(AB2489,2)-1))),"")</f>
        <v>1392.08.01</v>
      </c>
      <c r="AC2488" s="259" t="str">
        <f ca="1">LEFT(Table_Merge1[[#This Row],[Column2]],4)</f>
        <v>1392</v>
      </c>
      <c r="AD2488" s="259" t="str">
        <f ca="1">RIGHT(LEFT(Table_Merge1[[#This Row],[Column2]],7),2)</f>
        <v>08</v>
      </c>
      <c r="AE2488" s="259" t="str">
        <f ca="1">RIGHT(Table_Merge1[[#This Row],[Column2]],2)</f>
        <v>01</v>
      </c>
      <c r="AF2488">
        <v>8</v>
      </c>
      <c r="AG2488">
        <v>1</v>
      </c>
      <c r="AH2488" s="260">
        <v>2013</v>
      </c>
      <c r="AI2488" t="s">
        <v>3448</v>
      </c>
      <c r="AJ2488" s="260">
        <v>23</v>
      </c>
      <c r="AK2488">
        <v>1333</v>
      </c>
      <c r="AL2488">
        <v>1813</v>
      </c>
      <c r="AM2488">
        <v>5345775</v>
      </c>
      <c r="AO2488">
        <v>30080</v>
      </c>
      <c r="AP2488" s="287">
        <f>IFERROR(IF(Table_Merge1[[#This Row],[LME Zinc stock]]*Table_Merge1[[#This Row],[Nima.مقدار]]=0,"",Table_Merge1[[#This Row],[LME Zinc stock]]*Table_Merge1[[#This Row],[Nima.مقدار]]),"")</f>
        <v>160800912000</v>
      </c>
      <c r="AQ2488" s="287">
        <f>IFERROR(IF(Table_Merge1[[#This Row],[LME Zinc 3-month]]*Table_Merge1[[#This Row],[Nima.مقدار]]=0,"",Table_Merge1[[#This Row],[LME Zinc 3-month]]*Table_Merge1[[#This Row],[Nima.مقدار]]),"")</f>
        <v>54535040</v>
      </c>
      <c r="AR2488" s="288" t="str">
        <f>IFERROR(IF(Table_Merge1[[#This Row],[LME Zinc stock]]*Table_Merge1[[#This Row],[Azad.Sell]]=0,"",Table_Merge1[[#This Row],[LME Zinc stock]]*Table_Merge1[[#This Row],[Azad.Sell]]),"")</f>
        <v/>
      </c>
      <c r="AS2488" s="288" t="str">
        <f>IFERROR(IF(Table_Merge1[[#This Row],[LME Zinc 3-month]]*Table_Merge1[[#This Row],[Azad.Sell]]=0,"",Table_Merge1[[#This Row],[LME Zinc 3-month]]*Table_Merge1[[#This Row],[Azad.Sell]]),"")</f>
        <v/>
      </c>
      <c r="AT2488"/>
    </row>
    <row r="2489" spans="1:46" x14ac:dyDescent="0.25">
      <c r="A2489" s="258">
        <v>44105</v>
      </c>
      <c r="B24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0</v>
      </c>
      <c r="C2489" s="195">
        <f t="shared" ca="1" si="74"/>
        <v>1399</v>
      </c>
      <c r="D24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89" s="195">
        <f>_xlfn.NUMBERVALUE(RIGHT(Table11[[#This Row],[تاریخ شمسی]],2))</f>
        <v>10</v>
      </c>
      <c r="F24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2489" s="195" t="s">
        <v>2640</v>
      </c>
      <c r="L2489" s="259">
        <v>44105</v>
      </c>
      <c r="M2489">
        <v>235951</v>
      </c>
      <c r="O2489" s="284">
        <f>IFERROR(DATE(Table7[[#This Row],[year]],MONTH(DATEVALUE(Table7[[#This Row],[month]]&amp;"1")),Table7[[#This Row],[day]]),"")</f>
        <v>41488</v>
      </c>
      <c r="P2489" s="195" t="s">
        <v>5914</v>
      </c>
      <c r="Q2489" s="195">
        <v>2013</v>
      </c>
      <c r="R2489" s="195" t="s">
        <v>3445</v>
      </c>
      <c r="S2489" s="195">
        <v>2</v>
      </c>
      <c r="T2489" s="195">
        <v>1285.75</v>
      </c>
      <c r="U2489" s="195">
        <v>1902</v>
      </c>
      <c r="V2489" s="195">
        <v>5440275</v>
      </c>
      <c r="X2489" s="260">
        <v>41569</v>
      </c>
      <c r="Y2489" t="s">
        <v>7521</v>
      </c>
      <c r="Z2489" s="260">
        <v>11</v>
      </c>
      <c r="AA2489">
        <v>1392</v>
      </c>
      <c r="AB2489" s="260" t="str">
        <f ca="1">IFERROR(IFERROR(VLOOKUP(Table_Merge1[[#This Row],[Column1]],Table11[#All],2,FALSE),LEFT(AB2490,8)&amp;IF(LEN((RIGHT(AB2490,2)+1))&lt;2,"0"&amp;(RIGHT(AB2490,2)+1),(RIGHT(AB2490,2)-1))),"")</f>
        <v>1392.07.30</v>
      </c>
      <c r="AC2489" s="259" t="str">
        <f ca="1">LEFT(Table_Merge1[[#This Row],[Column2]],4)</f>
        <v>1392</v>
      </c>
      <c r="AD2489" s="259" t="str">
        <f ca="1">RIGHT(LEFT(Table_Merge1[[#This Row],[Column2]],7),2)</f>
        <v>07</v>
      </c>
      <c r="AE2489" s="259" t="str">
        <f ca="1">RIGHT(Table_Merge1[[#This Row],[Column2]],2)</f>
        <v>30</v>
      </c>
      <c r="AF2489">
        <v>7</v>
      </c>
      <c r="AG2489">
        <v>30</v>
      </c>
      <c r="AH2489" s="260">
        <v>2013</v>
      </c>
      <c r="AI2489" t="s">
        <v>3448</v>
      </c>
      <c r="AJ2489" s="260">
        <v>22</v>
      </c>
      <c r="AK2489">
        <v>1311.75</v>
      </c>
      <c r="AL2489">
        <v>1820.5</v>
      </c>
      <c r="AM2489">
        <v>5348300</v>
      </c>
      <c r="AO2489">
        <v>30000</v>
      </c>
      <c r="AP2489" s="287">
        <f>IFERROR(IF(Table_Merge1[[#This Row],[LME Zinc stock]]*Table_Merge1[[#This Row],[Nima.مقدار]]=0,"",Table_Merge1[[#This Row],[LME Zinc stock]]*Table_Merge1[[#This Row],[Nima.مقدار]]),"")</f>
        <v>160449000000</v>
      </c>
      <c r="AQ2489" s="287">
        <f>IFERROR(IF(Table_Merge1[[#This Row],[LME Zinc 3-month]]*Table_Merge1[[#This Row],[Nima.مقدار]]=0,"",Table_Merge1[[#This Row],[LME Zinc 3-month]]*Table_Merge1[[#This Row],[Nima.مقدار]]),"")</f>
        <v>54615000</v>
      </c>
      <c r="AR2489" s="288" t="str">
        <f>IFERROR(IF(Table_Merge1[[#This Row],[LME Zinc stock]]*Table_Merge1[[#This Row],[Azad.Sell]]=0,"",Table_Merge1[[#This Row],[LME Zinc stock]]*Table_Merge1[[#This Row],[Azad.Sell]]),"")</f>
        <v/>
      </c>
      <c r="AS2489" s="288" t="str">
        <f>IFERROR(IF(Table_Merge1[[#This Row],[LME Zinc 3-month]]*Table_Merge1[[#This Row],[Azad.Sell]]=0,"",Table_Merge1[[#This Row],[LME Zinc 3-month]]*Table_Merge1[[#This Row],[Azad.Sell]]),"")</f>
        <v/>
      </c>
      <c r="AT2489"/>
    </row>
    <row r="2490" spans="1:46" x14ac:dyDescent="0.25">
      <c r="A2490" s="258">
        <v>44107</v>
      </c>
      <c r="B24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2</v>
      </c>
      <c r="C2490" s="195">
        <f t="shared" ca="1" si="74"/>
        <v>1399</v>
      </c>
      <c r="D24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0" s="195">
        <f>_xlfn.NUMBERVALUE(RIGHT(Table11[[#This Row],[تاریخ شمسی]],2))</f>
        <v>12</v>
      </c>
      <c r="F24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2490" s="195" t="s">
        <v>2641</v>
      </c>
      <c r="L2490" s="259">
        <v>44107</v>
      </c>
      <c r="M2490">
        <v>237148</v>
      </c>
      <c r="O2490" s="283">
        <f>IFERROR(DATE(Table7[[#This Row],[year]],MONTH(DATEVALUE(Table7[[#This Row],[month]]&amp;"1")),Table7[[#This Row],[day]]),"")</f>
        <v>41487</v>
      </c>
      <c r="P2490" s="257" t="s">
        <v>5915</v>
      </c>
      <c r="Q2490" s="257">
        <v>2013</v>
      </c>
      <c r="R2490" s="257" t="s">
        <v>3445</v>
      </c>
      <c r="S2490" s="257">
        <v>1</v>
      </c>
      <c r="T2490" s="257">
        <v>1323.75</v>
      </c>
      <c r="U2490" s="257">
        <v>1905.5</v>
      </c>
      <c r="V2490" s="257">
        <v>5447425</v>
      </c>
      <c r="X2490" s="260">
        <v>41568</v>
      </c>
      <c r="Y2490" t="s">
        <v>7520</v>
      </c>
      <c r="Z2490" s="260">
        <v>11</v>
      </c>
      <c r="AA2490">
        <v>1392</v>
      </c>
      <c r="AB2490" s="260" t="str">
        <f ca="1">IFERROR(IFERROR(VLOOKUP(Table_Merge1[[#This Row],[Column1]],Table11[#All],2,FALSE),LEFT(AB2491,8)&amp;IF(LEN((RIGHT(AB2491,2)+1))&lt;2,"0"&amp;(RIGHT(AB2491,2)+1),(RIGHT(AB2491,2)-1))),"")</f>
        <v>1392.07.29</v>
      </c>
      <c r="AC2490" s="259" t="str">
        <f ca="1">LEFT(Table_Merge1[[#This Row],[Column2]],4)</f>
        <v>1392</v>
      </c>
      <c r="AD2490" s="259" t="str">
        <f ca="1">RIGHT(LEFT(Table_Merge1[[#This Row],[Column2]],7),2)</f>
        <v>07</v>
      </c>
      <c r="AE2490" s="259" t="str">
        <f ca="1">RIGHT(Table_Merge1[[#This Row],[Column2]],2)</f>
        <v>29</v>
      </c>
      <c r="AF2490">
        <v>7</v>
      </c>
      <c r="AG2490">
        <v>29</v>
      </c>
      <c r="AH2490" s="260">
        <v>2013</v>
      </c>
      <c r="AI2490" t="s">
        <v>3448</v>
      </c>
      <c r="AJ2490" s="260">
        <v>21</v>
      </c>
      <c r="AK2490">
        <v>1316</v>
      </c>
      <c r="AL2490">
        <v>1830.5</v>
      </c>
      <c r="AM2490">
        <v>5358325</v>
      </c>
      <c r="AO2490">
        <v>29970</v>
      </c>
      <c r="AP2490" s="287">
        <f>IFERROR(IF(Table_Merge1[[#This Row],[LME Zinc stock]]*Table_Merge1[[#This Row],[Nima.مقدار]]=0,"",Table_Merge1[[#This Row],[LME Zinc stock]]*Table_Merge1[[#This Row],[Nima.مقدار]]),"")</f>
        <v>160589000250</v>
      </c>
      <c r="AQ2490" s="287">
        <f>IFERROR(IF(Table_Merge1[[#This Row],[LME Zinc 3-month]]*Table_Merge1[[#This Row],[Nima.مقدار]]=0,"",Table_Merge1[[#This Row],[LME Zinc 3-month]]*Table_Merge1[[#This Row],[Nima.مقدار]]),"")</f>
        <v>54860085</v>
      </c>
      <c r="AR2490" s="288" t="str">
        <f>IFERROR(IF(Table_Merge1[[#This Row],[LME Zinc stock]]*Table_Merge1[[#This Row],[Azad.Sell]]=0,"",Table_Merge1[[#This Row],[LME Zinc stock]]*Table_Merge1[[#This Row],[Azad.Sell]]),"")</f>
        <v/>
      </c>
      <c r="AS2490" s="288" t="str">
        <f>IFERROR(IF(Table_Merge1[[#This Row],[LME Zinc 3-month]]*Table_Merge1[[#This Row],[Azad.Sell]]=0,"",Table_Merge1[[#This Row],[LME Zinc 3-month]]*Table_Merge1[[#This Row],[Azad.Sell]]),"")</f>
        <v/>
      </c>
      <c r="AT2490"/>
    </row>
    <row r="2491" spans="1:46" x14ac:dyDescent="0.25">
      <c r="A2491" s="258">
        <v>44108</v>
      </c>
      <c r="B24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3</v>
      </c>
      <c r="C2491" s="195">
        <f t="shared" ca="1" si="74"/>
        <v>1399</v>
      </c>
      <c r="D24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1" s="195">
        <f>_xlfn.NUMBERVALUE(RIGHT(Table11[[#This Row],[تاریخ شمسی]],2))</f>
        <v>13</v>
      </c>
      <c r="F24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2491" s="195" t="s">
        <v>2642</v>
      </c>
      <c r="L2491" s="259">
        <v>44108</v>
      </c>
      <c r="M2491">
        <v>229963</v>
      </c>
      <c r="O2491" s="284">
        <f>IFERROR(DATE(Table7[[#This Row],[year]],MONTH(DATEVALUE(Table7[[#This Row],[month]]&amp;"1")),Table7[[#This Row],[day]]),"")</f>
        <v>41486</v>
      </c>
      <c r="P2491" s="195" t="s">
        <v>5916</v>
      </c>
      <c r="Q2491" s="195">
        <v>2013</v>
      </c>
      <c r="R2491" s="195" t="s">
        <v>3443</v>
      </c>
      <c r="S2491" s="195">
        <v>31</v>
      </c>
      <c r="T2491" s="195">
        <v>1331.5</v>
      </c>
      <c r="U2491" s="195">
        <v>1926</v>
      </c>
      <c r="V2491" s="195">
        <v>5438675</v>
      </c>
      <c r="X2491" s="260">
        <v>41565</v>
      </c>
      <c r="Z2491" s="260">
        <v>11</v>
      </c>
      <c r="AB2491" s="260" t="str">
        <f ca="1">IFERROR(IFERROR(VLOOKUP(Table_Merge1[[#This Row],[Column1]],Table11[#All],2,FALSE),LEFT(AB2492,8)&amp;IF(LEN((RIGHT(AB2492,2)+1))&lt;2,"0"&amp;(RIGHT(AB2492,2)+1),(RIGHT(AB2492,2)-1))),"")</f>
        <v>1392.07.24</v>
      </c>
      <c r="AC2491" s="259" t="str">
        <f ca="1">LEFT(Table_Merge1[[#This Row],[Column2]],4)</f>
        <v>1392</v>
      </c>
      <c r="AD2491" s="259" t="str">
        <f ca="1">RIGHT(LEFT(Table_Merge1[[#This Row],[Column2]],7),2)</f>
        <v>07</v>
      </c>
      <c r="AE2491" s="259" t="str">
        <f ca="1">RIGHT(Table_Merge1[[#This Row],[Column2]],2)</f>
        <v>24</v>
      </c>
      <c r="AH2491" s="260">
        <v>2013</v>
      </c>
      <c r="AI2491" t="s">
        <v>3448</v>
      </c>
      <c r="AJ2491" s="260">
        <v>18</v>
      </c>
      <c r="AK2491">
        <v>1317</v>
      </c>
      <c r="AL2491">
        <v>1813</v>
      </c>
      <c r="AM2491">
        <v>5368325</v>
      </c>
      <c r="AP2491" s="287" t="str">
        <f>IFERROR(IF(Table_Merge1[[#This Row],[LME Zinc stock]]*Table_Merge1[[#This Row],[Nima.مقدار]]=0,"",Table_Merge1[[#This Row],[LME Zinc stock]]*Table_Merge1[[#This Row],[Nima.مقدار]]),"")</f>
        <v/>
      </c>
      <c r="AQ2491" s="287" t="str">
        <f>IFERROR(IF(Table_Merge1[[#This Row],[LME Zinc 3-month]]*Table_Merge1[[#This Row],[Nima.مقدار]]=0,"",Table_Merge1[[#This Row],[LME Zinc 3-month]]*Table_Merge1[[#This Row],[Nima.مقدار]]),"")</f>
        <v/>
      </c>
      <c r="AR2491" s="288" t="str">
        <f>IFERROR(IF(Table_Merge1[[#This Row],[LME Zinc stock]]*Table_Merge1[[#This Row],[Azad.Sell]]=0,"",Table_Merge1[[#This Row],[LME Zinc stock]]*Table_Merge1[[#This Row],[Azad.Sell]]),"")</f>
        <v/>
      </c>
      <c r="AS2491" s="288" t="str">
        <f>IFERROR(IF(Table_Merge1[[#This Row],[LME Zinc 3-month]]*Table_Merge1[[#This Row],[Azad.Sell]]=0,"",Table_Merge1[[#This Row],[LME Zinc 3-month]]*Table_Merge1[[#This Row],[Azad.Sell]]),"")</f>
        <v/>
      </c>
      <c r="AT2491"/>
    </row>
    <row r="2492" spans="1:46" x14ac:dyDescent="0.25">
      <c r="A2492" s="258">
        <v>44109</v>
      </c>
      <c r="B24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4</v>
      </c>
      <c r="C2492" s="195">
        <f t="shared" ca="1" si="74"/>
        <v>1399</v>
      </c>
      <c r="D24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2" s="195">
        <f>_xlfn.NUMBERVALUE(RIGHT(Table11[[#This Row],[تاریخ شمسی]],2))</f>
        <v>14</v>
      </c>
      <c r="F24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2492" s="195" t="s">
        <v>2643</v>
      </c>
      <c r="L2492" s="259">
        <v>44109</v>
      </c>
      <c r="M2492">
        <v>232597</v>
      </c>
      <c r="O2492" s="283">
        <f>IFERROR(DATE(Table7[[#This Row],[year]],MONTH(DATEVALUE(Table7[[#This Row],[month]]&amp;"1")),Table7[[#This Row],[day]]),"")</f>
        <v>41485</v>
      </c>
      <c r="P2492" s="257" t="s">
        <v>5917</v>
      </c>
      <c r="Q2492" s="257">
        <v>2013</v>
      </c>
      <c r="R2492" s="257" t="s">
        <v>3443</v>
      </c>
      <c r="S2492" s="257">
        <v>30</v>
      </c>
      <c r="T2492" s="257">
        <v>1322.25</v>
      </c>
      <c r="U2492" s="257">
        <v>1891.5</v>
      </c>
      <c r="V2492" s="257">
        <v>5444475</v>
      </c>
      <c r="X2492" s="260">
        <v>41564</v>
      </c>
      <c r="Y2492" t="s">
        <v>7519</v>
      </c>
      <c r="Z2492" s="260">
        <v>11</v>
      </c>
      <c r="AA2492">
        <v>1392</v>
      </c>
      <c r="AB2492" s="260" t="str">
        <f ca="1">IFERROR(IFERROR(VLOOKUP(Table_Merge1[[#This Row],[Column1]],Table11[#All],2,FALSE),LEFT(AB2493,8)&amp;IF(LEN((RIGHT(AB2493,2)+1))&lt;2,"0"&amp;(RIGHT(AB2493,2)+1),(RIGHT(AB2493,2)-1))),"")</f>
        <v>1392.07.25</v>
      </c>
      <c r="AC2492" s="259" t="str">
        <f ca="1">LEFT(Table_Merge1[[#This Row],[Column2]],4)</f>
        <v>1392</v>
      </c>
      <c r="AD2492" s="259" t="str">
        <f ca="1">RIGHT(LEFT(Table_Merge1[[#This Row],[Column2]],7),2)</f>
        <v>07</v>
      </c>
      <c r="AE2492" s="259" t="str">
        <f ca="1">RIGHT(Table_Merge1[[#This Row],[Column2]],2)</f>
        <v>25</v>
      </c>
      <c r="AF2492">
        <v>7</v>
      </c>
      <c r="AG2492">
        <v>25</v>
      </c>
      <c r="AH2492" s="260">
        <v>2013</v>
      </c>
      <c r="AI2492" t="s">
        <v>3448</v>
      </c>
      <c r="AJ2492" s="260">
        <v>17</v>
      </c>
      <c r="AK2492">
        <v>1308.5</v>
      </c>
      <c r="AL2492">
        <v>1832</v>
      </c>
      <c r="AM2492">
        <v>5372625</v>
      </c>
      <c r="AO2492">
        <v>30260</v>
      </c>
      <c r="AP2492" s="287">
        <f>IFERROR(IF(Table_Merge1[[#This Row],[LME Zinc stock]]*Table_Merge1[[#This Row],[Nima.مقدار]]=0,"",Table_Merge1[[#This Row],[LME Zinc stock]]*Table_Merge1[[#This Row],[Nima.مقدار]]),"")</f>
        <v>162575632500</v>
      </c>
      <c r="AQ2492" s="287">
        <f>IFERROR(IF(Table_Merge1[[#This Row],[LME Zinc 3-month]]*Table_Merge1[[#This Row],[Nima.مقدار]]=0,"",Table_Merge1[[#This Row],[LME Zinc 3-month]]*Table_Merge1[[#This Row],[Nima.مقدار]]),"")</f>
        <v>55436320</v>
      </c>
      <c r="AR2492" s="288" t="str">
        <f>IFERROR(IF(Table_Merge1[[#This Row],[LME Zinc stock]]*Table_Merge1[[#This Row],[Azad.Sell]]=0,"",Table_Merge1[[#This Row],[LME Zinc stock]]*Table_Merge1[[#This Row],[Azad.Sell]]),"")</f>
        <v/>
      </c>
      <c r="AS2492" s="288" t="str">
        <f>IFERROR(IF(Table_Merge1[[#This Row],[LME Zinc 3-month]]*Table_Merge1[[#This Row],[Azad.Sell]]=0,"",Table_Merge1[[#This Row],[LME Zinc 3-month]]*Table_Merge1[[#This Row],[Azad.Sell]]),"")</f>
        <v/>
      </c>
      <c r="AT2492"/>
    </row>
    <row r="2493" spans="1:46" x14ac:dyDescent="0.25">
      <c r="A2493" s="258">
        <v>44110</v>
      </c>
      <c r="B24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5</v>
      </c>
      <c r="C2493" s="195">
        <f t="shared" ca="1" si="74"/>
        <v>1399</v>
      </c>
      <c r="D24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3" s="195">
        <f>_xlfn.NUMBERVALUE(RIGHT(Table11[[#This Row],[تاریخ شمسی]],2))</f>
        <v>15</v>
      </c>
      <c r="F24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2493" s="195" t="s">
        <v>2644</v>
      </c>
      <c r="L2493" s="259">
        <v>44110</v>
      </c>
      <c r="M2493">
        <v>237019</v>
      </c>
      <c r="O2493" s="284">
        <f>IFERROR(DATE(Table7[[#This Row],[year]],MONTH(DATEVALUE(Table7[[#This Row],[month]]&amp;"1")),Table7[[#This Row],[day]]),"")</f>
        <v>41484</v>
      </c>
      <c r="P2493" s="195" t="s">
        <v>5918</v>
      </c>
      <c r="Q2493" s="195">
        <v>2013</v>
      </c>
      <c r="R2493" s="195" t="s">
        <v>3443</v>
      </c>
      <c r="S2493" s="195">
        <v>29</v>
      </c>
      <c r="T2493" s="195">
        <v>1330.75</v>
      </c>
      <c r="U2493" s="195">
        <v>1884</v>
      </c>
      <c r="V2493" s="195">
        <v>5452125</v>
      </c>
      <c r="X2493" s="260">
        <v>41563</v>
      </c>
      <c r="Z2493" s="260">
        <v>11</v>
      </c>
      <c r="AB2493" s="260" t="str">
        <f ca="1">IFERROR(IFERROR(VLOOKUP(Table_Merge1[[#This Row],[Column1]],Table11[#All],2,FALSE),LEFT(AB2494,8)&amp;IF(LEN((RIGHT(AB2494,2)+1))&lt;2,"0"&amp;(RIGHT(AB2494,2)+1),(RIGHT(AB2494,2)-1))),"")</f>
        <v>1392.07.22</v>
      </c>
      <c r="AC2493" s="259" t="str">
        <f ca="1">LEFT(Table_Merge1[[#This Row],[Column2]],4)</f>
        <v>1392</v>
      </c>
      <c r="AD2493" s="259" t="str">
        <f ca="1">RIGHT(LEFT(Table_Merge1[[#This Row],[Column2]],7),2)</f>
        <v>07</v>
      </c>
      <c r="AE2493" s="259" t="str">
        <f ca="1">RIGHT(Table_Merge1[[#This Row],[Column2]],2)</f>
        <v>22</v>
      </c>
      <c r="AH2493" s="260">
        <v>2013</v>
      </c>
      <c r="AI2493" t="s">
        <v>3448</v>
      </c>
      <c r="AJ2493" s="260">
        <v>16</v>
      </c>
      <c r="AK2493">
        <v>1278.25</v>
      </c>
      <c r="AL2493">
        <v>1862.5</v>
      </c>
      <c r="AM2493">
        <v>5368950</v>
      </c>
      <c r="AP2493" s="287" t="str">
        <f>IFERROR(IF(Table_Merge1[[#This Row],[LME Zinc stock]]*Table_Merge1[[#This Row],[Nima.مقدار]]=0,"",Table_Merge1[[#This Row],[LME Zinc stock]]*Table_Merge1[[#This Row],[Nima.مقدار]]),"")</f>
        <v/>
      </c>
      <c r="AQ2493" s="287" t="str">
        <f>IFERROR(IF(Table_Merge1[[#This Row],[LME Zinc 3-month]]*Table_Merge1[[#This Row],[Nima.مقدار]]=0,"",Table_Merge1[[#This Row],[LME Zinc 3-month]]*Table_Merge1[[#This Row],[Nima.مقدار]]),"")</f>
        <v/>
      </c>
      <c r="AR2493" s="288" t="str">
        <f>IFERROR(IF(Table_Merge1[[#This Row],[LME Zinc stock]]*Table_Merge1[[#This Row],[Azad.Sell]]=0,"",Table_Merge1[[#This Row],[LME Zinc stock]]*Table_Merge1[[#This Row],[Azad.Sell]]),"")</f>
        <v/>
      </c>
      <c r="AS2493" s="288" t="str">
        <f>IFERROR(IF(Table_Merge1[[#This Row],[LME Zinc 3-month]]*Table_Merge1[[#This Row],[Azad.Sell]]=0,"",Table_Merge1[[#This Row],[LME Zinc 3-month]]*Table_Merge1[[#This Row],[Azad.Sell]]),"")</f>
        <v/>
      </c>
      <c r="AT2493"/>
    </row>
    <row r="2494" spans="1:46" x14ac:dyDescent="0.25">
      <c r="A2494" s="258">
        <v>44111</v>
      </c>
      <c r="B24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6</v>
      </c>
      <c r="C2494" s="195">
        <f t="shared" ca="1" si="74"/>
        <v>1399</v>
      </c>
      <c r="D24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4" s="195">
        <f>_xlfn.NUMBERVALUE(RIGHT(Table11[[#This Row],[تاریخ شمسی]],2))</f>
        <v>16</v>
      </c>
      <c r="F24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2494" s="195" t="s">
        <v>2645</v>
      </c>
      <c r="L2494" s="259">
        <v>44111</v>
      </c>
      <c r="M2494">
        <v>241441</v>
      </c>
      <c r="O2494" s="283">
        <f>IFERROR(DATE(Table7[[#This Row],[year]],MONTH(DATEVALUE(Table7[[#This Row],[month]]&amp;"1")),Table7[[#This Row],[day]]),"")</f>
        <v>41481</v>
      </c>
      <c r="P2494" s="257" t="s">
        <v>5919</v>
      </c>
      <c r="Q2494" s="257">
        <v>2013</v>
      </c>
      <c r="R2494" s="257" t="s">
        <v>3443</v>
      </c>
      <c r="S2494" s="257">
        <v>26</v>
      </c>
      <c r="T2494" s="257">
        <v>1327.75</v>
      </c>
      <c r="U2494" s="257">
        <v>1887</v>
      </c>
      <c r="V2494" s="257">
        <v>5458550</v>
      </c>
      <c r="X2494" s="260">
        <v>41562</v>
      </c>
      <c r="Y2494" t="s">
        <v>7518</v>
      </c>
      <c r="Z2494" s="260">
        <v>11</v>
      </c>
      <c r="AA2494">
        <v>1392</v>
      </c>
      <c r="AB2494" s="260" t="str">
        <f ca="1">IFERROR(IFERROR(VLOOKUP(Table_Merge1[[#This Row],[Column1]],Table11[#All],2,FALSE),LEFT(AB2495,8)&amp;IF(LEN((RIGHT(AB2495,2)+1))&lt;2,"0"&amp;(RIGHT(AB2495,2)+1),(RIGHT(AB2495,2)-1))),"")</f>
        <v>1392.07.23</v>
      </c>
      <c r="AC2494" s="259" t="str">
        <f ca="1">LEFT(Table_Merge1[[#This Row],[Column2]],4)</f>
        <v>1392</v>
      </c>
      <c r="AD2494" s="259" t="str">
        <f ca="1">RIGHT(LEFT(Table_Merge1[[#This Row],[Column2]],7),2)</f>
        <v>07</v>
      </c>
      <c r="AE2494" s="259" t="str">
        <f ca="1">RIGHT(Table_Merge1[[#This Row],[Column2]],2)</f>
        <v>23</v>
      </c>
      <c r="AF2494">
        <v>7</v>
      </c>
      <c r="AG2494">
        <v>23</v>
      </c>
      <c r="AH2494" s="260">
        <v>2013</v>
      </c>
      <c r="AI2494" t="s">
        <v>3448</v>
      </c>
      <c r="AJ2494" s="260">
        <v>15</v>
      </c>
      <c r="AK2494">
        <v>1255.5</v>
      </c>
      <c r="AL2494" t="s">
        <v>3621</v>
      </c>
      <c r="AM2494" t="s">
        <v>3621</v>
      </c>
      <c r="AO2494">
        <v>30320</v>
      </c>
      <c r="AP2494" s="287" t="str">
        <f>IFERROR(IF(Table_Merge1[[#This Row],[LME Zinc stock]]*Table_Merge1[[#This Row],[Nima.مقدار]]=0,"",Table_Merge1[[#This Row],[LME Zinc stock]]*Table_Merge1[[#This Row],[Nima.مقدار]]),"")</f>
        <v/>
      </c>
      <c r="AQ2494" s="287" t="str">
        <f>IFERROR(IF(Table_Merge1[[#This Row],[LME Zinc 3-month]]*Table_Merge1[[#This Row],[Nima.مقدار]]=0,"",Table_Merge1[[#This Row],[LME Zinc 3-month]]*Table_Merge1[[#This Row],[Nima.مقدار]]),"")</f>
        <v/>
      </c>
      <c r="AR2494" s="288" t="str">
        <f>IFERROR(IF(Table_Merge1[[#This Row],[LME Zinc stock]]*Table_Merge1[[#This Row],[Azad.Sell]]=0,"",Table_Merge1[[#This Row],[LME Zinc stock]]*Table_Merge1[[#This Row],[Azad.Sell]]),"")</f>
        <v/>
      </c>
      <c r="AS2494" s="288" t="str">
        <f>IFERROR(IF(Table_Merge1[[#This Row],[LME Zinc 3-month]]*Table_Merge1[[#This Row],[Azad.Sell]]=0,"",Table_Merge1[[#This Row],[LME Zinc 3-month]]*Table_Merge1[[#This Row],[Azad.Sell]]),"")</f>
        <v/>
      </c>
      <c r="AT2494"/>
    </row>
    <row r="2495" spans="1:46" x14ac:dyDescent="0.25">
      <c r="A2495" s="258">
        <v>44114</v>
      </c>
      <c r="B24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19</v>
      </c>
      <c r="C2495" s="195">
        <f t="shared" ca="1" si="74"/>
        <v>1399</v>
      </c>
      <c r="D24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5" s="195">
        <f>_xlfn.NUMBERVALUE(RIGHT(Table11[[#This Row],[تاریخ شمسی]],2))</f>
        <v>19</v>
      </c>
      <c r="F24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2495" s="195" t="s">
        <v>2646</v>
      </c>
      <c r="L2495" s="259">
        <v>44114</v>
      </c>
      <c r="M2495">
        <v>239528</v>
      </c>
      <c r="O2495" s="284">
        <f>IFERROR(DATE(Table7[[#This Row],[year]],MONTH(DATEVALUE(Table7[[#This Row],[month]]&amp;"1")),Table7[[#This Row],[day]]),"")</f>
        <v>41480</v>
      </c>
      <c r="P2495" s="195" t="s">
        <v>5920</v>
      </c>
      <c r="Q2495" s="195">
        <v>2013</v>
      </c>
      <c r="R2495" s="195" t="s">
        <v>3443</v>
      </c>
      <c r="S2495" s="195">
        <v>25</v>
      </c>
      <c r="T2495" s="195">
        <v>1312</v>
      </c>
      <c r="U2495" s="195">
        <v>1880.5</v>
      </c>
      <c r="V2495" s="195">
        <v>5459800</v>
      </c>
      <c r="X2495" s="260">
        <v>41561</v>
      </c>
      <c r="Y2495" t="s">
        <v>7517</v>
      </c>
      <c r="Z2495" s="260">
        <v>11</v>
      </c>
      <c r="AA2495">
        <v>1392</v>
      </c>
      <c r="AB2495" s="260" t="str">
        <f ca="1">IFERROR(IFERROR(VLOOKUP(Table_Merge1[[#This Row],[Column1]],Table11[#All],2,FALSE),LEFT(AB2496,8)&amp;IF(LEN((RIGHT(AB2496,2)+1))&lt;2,"0"&amp;(RIGHT(AB2496,2)+1),(RIGHT(AB2496,2)-1))),"")</f>
        <v>1392.07.22</v>
      </c>
      <c r="AC2495" s="259" t="str">
        <f ca="1">LEFT(Table_Merge1[[#This Row],[Column2]],4)</f>
        <v>1392</v>
      </c>
      <c r="AD2495" s="259" t="str">
        <f ca="1">RIGHT(LEFT(Table_Merge1[[#This Row],[Column2]],7),2)</f>
        <v>07</v>
      </c>
      <c r="AE2495" s="259" t="str">
        <f ca="1">RIGHT(Table_Merge1[[#This Row],[Column2]],2)</f>
        <v>22</v>
      </c>
      <c r="AF2495">
        <v>7</v>
      </c>
      <c r="AG2495">
        <v>22</v>
      </c>
      <c r="AH2495" s="260">
        <v>2013</v>
      </c>
      <c r="AI2495" t="s">
        <v>3448</v>
      </c>
      <c r="AJ2495" s="260">
        <v>14</v>
      </c>
      <c r="AK2495">
        <v>1276</v>
      </c>
      <c r="AL2495">
        <v>1876</v>
      </c>
      <c r="AM2495">
        <v>5375725</v>
      </c>
      <c r="AO2495">
        <v>30190</v>
      </c>
      <c r="AP2495" s="287">
        <f>IFERROR(IF(Table_Merge1[[#This Row],[LME Zinc stock]]*Table_Merge1[[#This Row],[Nima.مقدار]]=0,"",Table_Merge1[[#This Row],[LME Zinc stock]]*Table_Merge1[[#This Row],[Nima.مقدار]]),"")</f>
        <v>162293137750</v>
      </c>
      <c r="AQ2495" s="287">
        <f>IFERROR(IF(Table_Merge1[[#This Row],[LME Zinc 3-month]]*Table_Merge1[[#This Row],[Nima.مقدار]]=0,"",Table_Merge1[[#This Row],[LME Zinc 3-month]]*Table_Merge1[[#This Row],[Nima.مقدار]]),"")</f>
        <v>56636440</v>
      </c>
      <c r="AR2495" s="288" t="str">
        <f>IFERROR(IF(Table_Merge1[[#This Row],[LME Zinc stock]]*Table_Merge1[[#This Row],[Azad.Sell]]=0,"",Table_Merge1[[#This Row],[LME Zinc stock]]*Table_Merge1[[#This Row],[Azad.Sell]]),"")</f>
        <v/>
      </c>
      <c r="AS2495" s="288" t="str">
        <f>IFERROR(IF(Table_Merge1[[#This Row],[LME Zinc 3-month]]*Table_Merge1[[#This Row],[Azad.Sell]]=0,"",Table_Merge1[[#This Row],[LME Zinc 3-month]]*Table_Merge1[[#This Row],[Azad.Sell]]),"")</f>
        <v/>
      </c>
      <c r="AT2495"/>
    </row>
    <row r="2496" spans="1:46" x14ac:dyDescent="0.25">
      <c r="A2496" s="258">
        <v>44115</v>
      </c>
      <c r="B24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0</v>
      </c>
      <c r="C2496" s="195">
        <f t="shared" ca="1" si="74"/>
        <v>1399</v>
      </c>
      <c r="D24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6" s="195">
        <f>_xlfn.NUMBERVALUE(RIGHT(Table11[[#This Row],[تاریخ شمسی]],2))</f>
        <v>20</v>
      </c>
      <c r="F24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2496" s="195" t="s">
        <v>2647</v>
      </c>
      <c r="L2496" s="259">
        <v>44115</v>
      </c>
      <c r="M2496">
        <v>232089</v>
      </c>
      <c r="O2496" s="283">
        <f>IFERROR(DATE(Table7[[#This Row],[year]],MONTH(DATEVALUE(Table7[[#This Row],[month]]&amp;"1")),Table7[[#This Row],[day]]),"")</f>
        <v>41479</v>
      </c>
      <c r="P2496" s="257" t="s">
        <v>5921</v>
      </c>
      <c r="Q2496" s="257">
        <v>2013</v>
      </c>
      <c r="R2496" s="257" t="s">
        <v>3443</v>
      </c>
      <c r="S2496" s="257">
        <v>24</v>
      </c>
      <c r="T2496" s="257">
        <v>1340</v>
      </c>
      <c r="U2496" s="257">
        <v>1866.5</v>
      </c>
      <c r="V2496" s="257">
        <v>5463350</v>
      </c>
      <c r="X2496" s="260">
        <v>41558</v>
      </c>
      <c r="Z2496" s="260">
        <v>11</v>
      </c>
      <c r="AB2496" s="260" t="str">
        <f ca="1">IFERROR(IFERROR(VLOOKUP(Table_Merge1[[#This Row],[Column1]],Table11[#All],2,FALSE),LEFT(AB2497,8)&amp;IF(LEN((RIGHT(AB2497,2)+1))&lt;2,"0"&amp;(RIGHT(AB2497,2)+1),(RIGHT(AB2497,2)-1))),"")</f>
        <v>1392.07.17</v>
      </c>
      <c r="AC2496" s="259" t="str">
        <f ca="1">LEFT(Table_Merge1[[#This Row],[Column2]],4)</f>
        <v>1392</v>
      </c>
      <c r="AD2496" s="259" t="str">
        <f ca="1">RIGHT(LEFT(Table_Merge1[[#This Row],[Column2]],7),2)</f>
        <v>07</v>
      </c>
      <c r="AE2496" s="259" t="str">
        <f ca="1">RIGHT(Table_Merge1[[#This Row],[Column2]],2)</f>
        <v>17</v>
      </c>
      <c r="AH2496" s="260">
        <v>2013</v>
      </c>
      <c r="AI2496" t="s">
        <v>3448</v>
      </c>
      <c r="AJ2496" s="260">
        <v>11</v>
      </c>
      <c r="AK2496">
        <v>1285.75</v>
      </c>
      <c r="AL2496">
        <v>1891</v>
      </c>
      <c r="AM2496">
        <v>5383625</v>
      </c>
      <c r="AP2496" s="287" t="str">
        <f>IFERROR(IF(Table_Merge1[[#This Row],[LME Zinc stock]]*Table_Merge1[[#This Row],[Nima.مقدار]]=0,"",Table_Merge1[[#This Row],[LME Zinc stock]]*Table_Merge1[[#This Row],[Nima.مقدار]]),"")</f>
        <v/>
      </c>
      <c r="AQ2496" s="287" t="str">
        <f>IFERROR(IF(Table_Merge1[[#This Row],[LME Zinc 3-month]]*Table_Merge1[[#This Row],[Nima.مقدار]]=0,"",Table_Merge1[[#This Row],[LME Zinc 3-month]]*Table_Merge1[[#This Row],[Nima.مقدار]]),"")</f>
        <v/>
      </c>
      <c r="AR2496" s="288" t="str">
        <f>IFERROR(IF(Table_Merge1[[#This Row],[LME Zinc stock]]*Table_Merge1[[#This Row],[Azad.Sell]]=0,"",Table_Merge1[[#This Row],[LME Zinc stock]]*Table_Merge1[[#This Row],[Azad.Sell]]),"")</f>
        <v/>
      </c>
      <c r="AS2496" s="288" t="str">
        <f>IFERROR(IF(Table_Merge1[[#This Row],[LME Zinc 3-month]]*Table_Merge1[[#This Row],[Azad.Sell]]=0,"",Table_Merge1[[#This Row],[LME Zinc 3-month]]*Table_Merge1[[#This Row],[Azad.Sell]]),"")</f>
        <v/>
      </c>
      <c r="AT2496"/>
    </row>
    <row r="2497" spans="1:46" x14ac:dyDescent="0.25">
      <c r="A2497" s="258">
        <v>44116</v>
      </c>
      <c r="B24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1</v>
      </c>
      <c r="C2497" s="195">
        <f t="shared" ca="1" si="74"/>
        <v>1399</v>
      </c>
      <c r="D24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7" s="195">
        <f>_xlfn.NUMBERVALUE(RIGHT(Table11[[#This Row],[تاریخ شمسی]],2))</f>
        <v>21</v>
      </c>
      <c r="F24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2497" s="195" t="s">
        <v>2648</v>
      </c>
      <c r="L2497" s="259">
        <v>44116</v>
      </c>
      <c r="M2497">
        <v>240318</v>
      </c>
      <c r="O2497" s="284">
        <f>IFERROR(DATE(Table7[[#This Row],[year]],MONTH(DATEVALUE(Table7[[#This Row],[month]]&amp;"1")),Table7[[#This Row],[day]]),"")</f>
        <v>41478</v>
      </c>
      <c r="P2497" s="195" t="s">
        <v>5922</v>
      </c>
      <c r="Q2497" s="195">
        <v>2013</v>
      </c>
      <c r="R2497" s="195" t="s">
        <v>3443</v>
      </c>
      <c r="S2497" s="195">
        <v>23</v>
      </c>
      <c r="T2497" s="195">
        <v>1326.75</v>
      </c>
      <c r="U2497" s="195">
        <v>1829</v>
      </c>
      <c r="V2497" s="195">
        <v>5471475</v>
      </c>
      <c r="X2497" s="260">
        <v>41557</v>
      </c>
      <c r="Y2497" t="s">
        <v>7516</v>
      </c>
      <c r="Z2497" s="260">
        <v>11</v>
      </c>
      <c r="AA2497">
        <v>1392</v>
      </c>
      <c r="AB2497" s="260" t="str">
        <f ca="1">IFERROR(IFERROR(VLOOKUP(Table_Merge1[[#This Row],[Column1]],Table11[#All],2,FALSE),LEFT(AB2498,8)&amp;IF(LEN((RIGHT(AB2498,2)+1))&lt;2,"0"&amp;(RIGHT(AB2498,2)+1),(RIGHT(AB2498,2)-1))),"")</f>
        <v>1392.07.18</v>
      </c>
      <c r="AC2497" s="259" t="str">
        <f ca="1">LEFT(Table_Merge1[[#This Row],[Column2]],4)</f>
        <v>1392</v>
      </c>
      <c r="AD2497" s="259" t="str">
        <f ca="1">RIGHT(LEFT(Table_Merge1[[#This Row],[Column2]],7),2)</f>
        <v>07</v>
      </c>
      <c r="AE2497" s="259" t="str">
        <f ca="1">RIGHT(Table_Merge1[[#This Row],[Column2]],2)</f>
        <v>18</v>
      </c>
      <c r="AF2497">
        <v>7</v>
      </c>
      <c r="AG2497">
        <v>18</v>
      </c>
      <c r="AH2497" s="260">
        <v>2013</v>
      </c>
      <c r="AI2497" t="s">
        <v>3448</v>
      </c>
      <c r="AJ2497" s="260">
        <v>10</v>
      </c>
      <c r="AK2497">
        <v>1298</v>
      </c>
      <c r="AL2497">
        <v>1896</v>
      </c>
      <c r="AM2497">
        <v>5389975</v>
      </c>
      <c r="AO2497">
        <v>30320</v>
      </c>
      <c r="AP2497" s="287">
        <f>IFERROR(IF(Table_Merge1[[#This Row],[LME Zinc stock]]*Table_Merge1[[#This Row],[Nima.مقدار]]=0,"",Table_Merge1[[#This Row],[LME Zinc stock]]*Table_Merge1[[#This Row],[Nima.مقدار]]),"")</f>
        <v>163424042000</v>
      </c>
      <c r="AQ2497" s="287">
        <f>IFERROR(IF(Table_Merge1[[#This Row],[LME Zinc 3-month]]*Table_Merge1[[#This Row],[Nima.مقدار]]=0,"",Table_Merge1[[#This Row],[LME Zinc 3-month]]*Table_Merge1[[#This Row],[Nima.مقدار]]),"")</f>
        <v>57486720</v>
      </c>
      <c r="AR2497" s="288" t="str">
        <f>IFERROR(IF(Table_Merge1[[#This Row],[LME Zinc stock]]*Table_Merge1[[#This Row],[Azad.Sell]]=0,"",Table_Merge1[[#This Row],[LME Zinc stock]]*Table_Merge1[[#This Row],[Azad.Sell]]),"")</f>
        <v/>
      </c>
      <c r="AS2497" s="288" t="str">
        <f>IFERROR(IF(Table_Merge1[[#This Row],[LME Zinc 3-month]]*Table_Merge1[[#This Row],[Azad.Sell]]=0,"",Table_Merge1[[#This Row],[LME Zinc 3-month]]*Table_Merge1[[#This Row],[Azad.Sell]]),"")</f>
        <v/>
      </c>
      <c r="AT2497"/>
    </row>
    <row r="2498" spans="1:46" x14ac:dyDescent="0.25">
      <c r="A2498" s="258">
        <v>44117</v>
      </c>
      <c r="B24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2</v>
      </c>
      <c r="C2498" s="195">
        <f t="shared" ref="C2498:C2561" ca="1" si="75">_xlfn.NUMBERVALUE(LEFT(G2498, LEN(G2498) - MAX(IF(ISNUMBER(MID(G2498, ROW(INDIRECT("1:"&amp;LEN(G2498))), 1) *1)=FALSE, ROW(INDIRECT("6:"&amp;LEN(G2498))), 6))))</f>
        <v>1399</v>
      </c>
      <c r="D24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8" s="195">
        <f>_xlfn.NUMBERVALUE(RIGHT(Table11[[#This Row],[تاریخ شمسی]],2))</f>
        <v>22</v>
      </c>
      <c r="F24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2498" s="195" t="s">
        <v>2649</v>
      </c>
      <c r="L2498" s="259">
        <v>44117</v>
      </c>
      <c r="M2498">
        <v>220789</v>
      </c>
      <c r="O2498" s="283">
        <f>IFERROR(DATE(Table7[[#This Row],[year]],MONTH(DATEVALUE(Table7[[#This Row],[month]]&amp;"1")),Table7[[#This Row],[day]]),"")</f>
        <v>41477</v>
      </c>
      <c r="P2498" s="257" t="s">
        <v>5923</v>
      </c>
      <c r="Q2498" s="257">
        <v>2013</v>
      </c>
      <c r="R2498" s="257" t="s">
        <v>3443</v>
      </c>
      <c r="S2498" s="257">
        <v>22</v>
      </c>
      <c r="T2498" s="257">
        <v>1313.75</v>
      </c>
      <c r="U2498" s="257">
        <v>1778.5</v>
      </c>
      <c r="V2498" s="257">
        <v>5473275</v>
      </c>
      <c r="X2498" s="260">
        <v>41556</v>
      </c>
      <c r="Y2498" t="s">
        <v>7515</v>
      </c>
      <c r="Z2498" s="260">
        <v>12</v>
      </c>
      <c r="AA2498">
        <v>1392</v>
      </c>
      <c r="AB2498" s="260" t="str">
        <f ca="1">IFERROR(IFERROR(VLOOKUP(Table_Merge1[[#This Row],[Column1]],Table11[#All],2,FALSE),LEFT(AB2499,8)&amp;IF(LEN((RIGHT(AB2499,2)+1))&lt;2,"0"&amp;(RIGHT(AB2499,2)+1),(RIGHT(AB2499,2)-1))),"")</f>
        <v>1392.07.17</v>
      </c>
      <c r="AC2498" s="259" t="str">
        <f ca="1">LEFT(Table_Merge1[[#This Row],[Column2]],4)</f>
        <v>1392</v>
      </c>
      <c r="AD2498" s="259" t="str">
        <f ca="1">RIGHT(LEFT(Table_Merge1[[#This Row],[Column2]],7),2)</f>
        <v>07</v>
      </c>
      <c r="AE2498" s="259" t="str">
        <f ca="1">RIGHT(Table_Merge1[[#This Row],[Column2]],2)</f>
        <v>17</v>
      </c>
      <c r="AF2498">
        <v>7</v>
      </c>
      <c r="AG2498">
        <v>17</v>
      </c>
      <c r="AH2498" s="260">
        <v>2013</v>
      </c>
      <c r="AI2498" t="s">
        <v>3448</v>
      </c>
      <c r="AJ2498" s="260">
        <v>9</v>
      </c>
      <c r="AK2498">
        <v>1309.5</v>
      </c>
      <c r="AL2498">
        <v>1886</v>
      </c>
      <c r="AM2498">
        <v>5395900</v>
      </c>
      <c r="AO2498">
        <v>30290</v>
      </c>
      <c r="AP2498" s="287">
        <f>IFERROR(IF(Table_Merge1[[#This Row],[LME Zinc stock]]*Table_Merge1[[#This Row],[Nima.مقدار]]=0,"",Table_Merge1[[#This Row],[LME Zinc stock]]*Table_Merge1[[#This Row],[Nima.مقدار]]),"")</f>
        <v>163441811000</v>
      </c>
      <c r="AQ2498" s="287">
        <f>IFERROR(IF(Table_Merge1[[#This Row],[LME Zinc 3-month]]*Table_Merge1[[#This Row],[Nima.مقدار]]=0,"",Table_Merge1[[#This Row],[LME Zinc 3-month]]*Table_Merge1[[#This Row],[Nima.مقدار]]),"")</f>
        <v>57126940</v>
      </c>
      <c r="AR2498" s="288" t="str">
        <f>IFERROR(IF(Table_Merge1[[#This Row],[LME Zinc stock]]*Table_Merge1[[#This Row],[Azad.Sell]]=0,"",Table_Merge1[[#This Row],[LME Zinc stock]]*Table_Merge1[[#This Row],[Azad.Sell]]),"")</f>
        <v/>
      </c>
      <c r="AS2498" s="288" t="str">
        <f>IFERROR(IF(Table_Merge1[[#This Row],[LME Zinc 3-month]]*Table_Merge1[[#This Row],[Azad.Sell]]=0,"",Table_Merge1[[#This Row],[LME Zinc 3-month]]*Table_Merge1[[#This Row],[Azad.Sell]]),"")</f>
        <v/>
      </c>
      <c r="AT2498"/>
    </row>
    <row r="2499" spans="1:46" x14ac:dyDescent="0.25">
      <c r="A2499" s="258">
        <v>44118</v>
      </c>
      <c r="B24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3</v>
      </c>
      <c r="C2499" s="195">
        <f t="shared" ca="1" si="75"/>
        <v>1399</v>
      </c>
      <c r="D24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499" s="195">
        <f>_xlfn.NUMBERVALUE(RIGHT(Table11[[#This Row],[تاریخ شمسی]],2))</f>
        <v>23</v>
      </c>
      <c r="F24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2499" s="195" t="s">
        <v>2650</v>
      </c>
      <c r="L2499" s="259">
        <v>44118</v>
      </c>
      <c r="M2499">
        <v>264997</v>
      </c>
      <c r="O2499" s="284">
        <f>IFERROR(DATE(Table7[[#This Row],[year]],MONTH(DATEVALUE(Table7[[#This Row],[month]]&amp;"1")),Table7[[#This Row],[day]]),"")</f>
        <v>41474</v>
      </c>
      <c r="P2499" s="195" t="s">
        <v>5924</v>
      </c>
      <c r="Q2499" s="195">
        <v>2013</v>
      </c>
      <c r="R2499" s="195" t="s">
        <v>3443</v>
      </c>
      <c r="S2499" s="195">
        <v>19</v>
      </c>
      <c r="T2499" s="195">
        <v>1286</v>
      </c>
      <c r="U2499" s="195">
        <v>1798.5</v>
      </c>
      <c r="V2499" s="195">
        <v>5480625</v>
      </c>
      <c r="X2499" s="260">
        <v>41555</v>
      </c>
      <c r="Y2499" t="s">
        <v>7514</v>
      </c>
      <c r="Z2499" s="260">
        <v>12</v>
      </c>
      <c r="AA2499">
        <v>1392</v>
      </c>
      <c r="AB2499" s="260" t="str">
        <f ca="1">IFERROR(IFERROR(VLOOKUP(Table_Merge1[[#This Row],[Column1]],Table11[#All],2,FALSE),LEFT(AB2500,8)&amp;IF(LEN((RIGHT(AB2500,2)+1))&lt;2,"0"&amp;(RIGHT(AB2500,2)+1),(RIGHT(AB2500,2)-1))),"")</f>
        <v>1392.07.16</v>
      </c>
      <c r="AC2499" s="259" t="str">
        <f ca="1">LEFT(Table_Merge1[[#This Row],[Column2]],4)</f>
        <v>1392</v>
      </c>
      <c r="AD2499" s="259" t="str">
        <f ca="1">RIGHT(LEFT(Table_Merge1[[#This Row],[Column2]],7),2)</f>
        <v>07</v>
      </c>
      <c r="AE2499" s="259" t="str">
        <f ca="1">RIGHT(Table_Merge1[[#This Row],[Column2]],2)</f>
        <v>16</v>
      </c>
      <c r="AF2499">
        <v>7</v>
      </c>
      <c r="AG2499">
        <v>16</v>
      </c>
      <c r="AH2499" s="260">
        <v>2013</v>
      </c>
      <c r="AI2499" t="s">
        <v>3448</v>
      </c>
      <c r="AJ2499" s="260">
        <v>8</v>
      </c>
      <c r="AK2499">
        <v>1321</v>
      </c>
      <c r="AL2499">
        <v>1855</v>
      </c>
      <c r="AM2499">
        <v>5397300</v>
      </c>
      <c r="AO2499">
        <v>30450</v>
      </c>
      <c r="AP2499" s="287">
        <f>IFERROR(IF(Table_Merge1[[#This Row],[LME Zinc stock]]*Table_Merge1[[#This Row],[Nima.مقدار]]=0,"",Table_Merge1[[#This Row],[LME Zinc stock]]*Table_Merge1[[#This Row],[Nima.مقدار]]),"")</f>
        <v>164347785000</v>
      </c>
      <c r="AQ2499" s="287">
        <f>IFERROR(IF(Table_Merge1[[#This Row],[LME Zinc 3-month]]*Table_Merge1[[#This Row],[Nima.مقدار]]=0,"",Table_Merge1[[#This Row],[LME Zinc 3-month]]*Table_Merge1[[#This Row],[Nima.مقدار]]),"")</f>
        <v>56484750</v>
      </c>
      <c r="AR2499" s="288" t="str">
        <f>IFERROR(IF(Table_Merge1[[#This Row],[LME Zinc stock]]*Table_Merge1[[#This Row],[Azad.Sell]]=0,"",Table_Merge1[[#This Row],[LME Zinc stock]]*Table_Merge1[[#This Row],[Azad.Sell]]),"")</f>
        <v/>
      </c>
      <c r="AS2499" s="288" t="str">
        <f>IFERROR(IF(Table_Merge1[[#This Row],[LME Zinc 3-month]]*Table_Merge1[[#This Row],[Azad.Sell]]=0,"",Table_Merge1[[#This Row],[LME Zinc 3-month]]*Table_Merge1[[#This Row],[Azad.Sell]]),"")</f>
        <v/>
      </c>
      <c r="AT2499"/>
    </row>
    <row r="2500" spans="1:46" x14ac:dyDescent="0.25">
      <c r="A2500" s="258">
        <v>44119</v>
      </c>
      <c r="B25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4</v>
      </c>
      <c r="C2500" s="195">
        <f t="shared" ca="1" si="75"/>
        <v>1399</v>
      </c>
      <c r="D25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500" s="195">
        <f>_xlfn.NUMBERVALUE(RIGHT(Table11[[#This Row],[تاریخ شمسی]],2))</f>
        <v>24</v>
      </c>
      <c r="F25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2500" s="195" t="s">
        <v>2651</v>
      </c>
      <c r="L2500" s="259">
        <v>44119</v>
      </c>
      <c r="M2500">
        <v>239406</v>
      </c>
      <c r="O2500" s="283">
        <f>IFERROR(DATE(Table7[[#This Row],[year]],MONTH(DATEVALUE(Table7[[#This Row],[month]]&amp;"1")),Table7[[#This Row],[day]]),"")</f>
        <v>41473</v>
      </c>
      <c r="P2500" s="257" t="s">
        <v>5925</v>
      </c>
      <c r="Q2500" s="257">
        <v>2013</v>
      </c>
      <c r="R2500" s="257" t="s">
        <v>3443</v>
      </c>
      <c r="S2500" s="257">
        <v>18</v>
      </c>
      <c r="T2500" s="257">
        <v>1279.75</v>
      </c>
      <c r="U2500" s="257">
        <v>1801.5</v>
      </c>
      <c r="V2500" s="257">
        <v>5466675</v>
      </c>
      <c r="X2500" s="260">
        <v>41554</v>
      </c>
      <c r="Y2500" t="s">
        <v>7513</v>
      </c>
      <c r="Z2500" s="260">
        <v>12</v>
      </c>
      <c r="AA2500">
        <v>1392</v>
      </c>
      <c r="AB2500" s="260" t="str">
        <f ca="1">IFERROR(IFERROR(VLOOKUP(Table_Merge1[[#This Row],[Column1]],Table11[#All],2,FALSE),LEFT(AB2501,8)&amp;IF(LEN((RIGHT(AB2501,2)+1))&lt;2,"0"&amp;(RIGHT(AB2501,2)+1),(RIGHT(AB2501,2)-1))),"")</f>
        <v>1392.07.15</v>
      </c>
      <c r="AC2500" s="259" t="str">
        <f ca="1">LEFT(Table_Merge1[[#This Row],[Column2]],4)</f>
        <v>1392</v>
      </c>
      <c r="AD2500" s="259" t="str">
        <f ca="1">RIGHT(LEFT(Table_Merge1[[#This Row],[Column2]],7),2)</f>
        <v>07</v>
      </c>
      <c r="AE2500" s="259" t="str">
        <f ca="1">RIGHT(Table_Merge1[[#This Row],[Column2]],2)</f>
        <v>15</v>
      </c>
      <c r="AF2500">
        <v>7</v>
      </c>
      <c r="AG2500">
        <v>15</v>
      </c>
      <c r="AH2500" s="260">
        <v>2013</v>
      </c>
      <c r="AI2500" t="s">
        <v>3448</v>
      </c>
      <c r="AJ2500" s="260">
        <v>7</v>
      </c>
      <c r="AK2500">
        <v>1311</v>
      </c>
      <c r="AL2500">
        <v>1847.5</v>
      </c>
      <c r="AM2500">
        <v>5396025</v>
      </c>
      <c r="AO2500">
        <v>30380</v>
      </c>
      <c r="AP2500" s="287">
        <f>IFERROR(IF(Table_Merge1[[#This Row],[LME Zinc stock]]*Table_Merge1[[#This Row],[Nima.مقدار]]=0,"",Table_Merge1[[#This Row],[LME Zinc stock]]*Table_Merge1[[#This Row],[Nima.مقدار]]),"")</f>
        <v>163931239500</v>
      </c>
      <c r="AQ2500" s="287">
        <f>IFERROR(IF(Table_Merge1[[#This Row],[LME Zinc 3-month]]*Table_Merge1[[#This Row],[Nima.مقدار]]=0,"",Table_Merge1[[#This Row],[LME Zinc 3-month]]*Table_Merge1[[#This Row],[Nima.مقدار]]),"")</f>
        <v>56127050</v>
      </c>
      <c r="AR2500" s="288" t="str">
        <f>IFERROR(IF(Table_Merge1[[#This Row],[LME Zinc stock]]*Table_Merge1[[#This Row],[Azad.Sell]]=0,"",Table_Merge1[[#This Row],[LME Zinc stock]]*Table_Merge1[[#This Row],[Azad.Sell]]),"")</f>
        <v/>
      </c>
      <c r="AS2500" s="288" t="str">
        <f>IFERROR(IF(Table_Merge1[[#This Row],[LME Zinc 3-month]]*Table_Merge1[[#This Row],[Azad.Sell]]=0,"",Table_Merge1[[#This Row],[LME Zinc 3-month]]*Table_Merge1[[#This Row],[Azad.Sell]]),"")</f>
        <v/>
      </c>
      <c r="AT2500"/>
    </row>
    <row r="2501" spans="1:46" x14ac:dyDescent="0.25">
      <c r="A2501" s="258">
        <v>44122</v>
      </c>
      <c r="B25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7</v>
      </c>
      <c r="C2501" s="195">
        <f t="shared" ca="1" si="75"/>
        <v>1399</v>
      </c>
      <c r="D25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501" s="195">
        <f>_xlfn.NUMBERVALUE(RIGHT(Table11[[#This Row],[تاریخ شمسی]],2))</f>
        <v>27</v>
      </c>
      <c r="F25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2501" s="195" t="s">
        <v>2652</v>
      </c>
      <c r="L2501" s="259">
        <v>44122</v>
      </c>
      <c r="M2501">
        <v>247074</v>
      </c>
      <c r="O2501" s="284">
        <f>IFERROR(DATE(Table7[[#This Row],[year]],MONTH(DATEVALUE(Table7[[#This Row],[month]]&amp;"1")),Table7[[#This Row],[day]]),"")</f>
        <v>41472</v>
      </c>
      <c r="P2501" s="195" t="s">
        <v>5926</v>
      </c>
      <c r="Q2501" s="195">
        <v>2013</v>
      </c>
      <c r="R2501" s="195" t="s">
        <v>3443</v>
      </c>
      <c r="S2501" s="195">
        <v>17</v>
      </c>
      <c r="T2501" s="195">
        <v>1284.25</v>
      </c>
      <c r="U2501" s="195">
        <v>1817.5</v>
      </c>
      <c r="V2501" s="195">
        <v>5472375</v>
      </c>
      <c r="X2501" s="260">
        <v>41551</v>
      </c>
      <c r="Z2501" s="260">
        <v>12</v>
      </c>
      <c r="AB2501" s="260" t="str">
        <f ca="1">IFERROR(IFERROR(VLOOKUP(Table_Merge1[[#This Row],[Column1]],Table11[#All],2,FALSE),LEFT(AB2502,8)&amp;IF(LEN((RIGHT(AB2502,2)+1))&lt;2,"0"&amp;(RIGHT(AB2502,2)+1),(RIGHT(AB2502,2)-1))),"")</f>
        <v>1392.07.10</v>
      </c>
      <c r="AC2501" s="259" t="str">
        <f ca="1">LEFT(Table_Merge1[[#This Row],[Column2]],4)</f>
        <v>1392</v>
      </c>
      <c r="AD2501" s="259" t="str">
        <f ca="1">RIGHT(LEFT(Table_Merge1[[#This Row],[Column2]],7),2)</f>
        <v>07</v>
      </c>
      <c r="AE2501" s="259" t="str">
        <f ca="1">RIGHT(Table_Merge1[[#This Row],[Column2]],2)</f>
        <v>10</v>
      </c>
      <c r="AH2501" s="260">
        <v>2013</v>
      </c>
      <c r="AI2501" t="s">
        <v>3448</v>
      </c>
      <c r="AJ2501" s="260">
        <v>4</v>
      </c>
      <c r="AK2501">
        <v>1316</v>
      </c>
      <c r="AL2501">
        <v>1869.5</v>
      </c>
      <c r="AM2501">
        <v>5402650</v>
      </c>
      <c r="AP2501" s="287" t="str">
        <f>IFERROR(IF(Table_Merge1[[#This Row],[LME Zinc stock]]*Table_Merge1[[#This Row],[Nima.مقدار]]=0,"",Table_Merge1[[#This Row],[LME Zinc stock]]*Table_Merge1[[#This Row],[Nima.مقدار]]),"")</f>
        <v/>
      </c>
      <c r="AQ2501" s="287" t="str">
        <f>IFERROR(IF(Table_Merge1[[#This Row],[LME Zinc 3-month]]*Table_Merge1[[#This Row],[Nima.مقدار]]=0,"",Table_Merge1[[#This Row],[LME Zinc 3-month]]*Table_Merge1[[#This Row],[Nima.مقدار]]),"")</f>
        <v/>
      </c>
      <c r="AR2501" s="288" t="str">
        <f>IFERROR(IF(Table_Merge1[[#This Row],[LME Zinc stock]]*Table_Merge1[[#This Row],[Azad.Sell]]=0,"",Table_Merge1[[#This Row],[LME Zinc stock]]*Table_Merge1[[#This Row],[Azad.Sell]]),"")</f>
        <v/>
      </c>
      <c r="AS2501" s="288" t="str">
        <f>IFERROR(IF(Table_Merge1[[#This Row],[LME Zinc 3-month]]*Table_Merge1[[#This Row],[Azad.Sell]]=0,"",Table_Merge1[[#This Row],[LME Zinc 3-month]]*Table_Merge1[[#This Row],[Azad.Sell]]),"")</f>
        <v/>
      </c>
      <c r="AT2501"/>
    </row>
    <row r="2502" spans="1:46" x14ac:dyDescent="0.25">
      <c r="A2502" s="258">
        <v>44123</v>
      </c>
      <c r="B25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8</v>
      </c>
      <c r="C2502" s="195">
        <f t="shared" ca="1" si="75"/>
        <v>1399</v>
      </c>
      <c r="D25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502" s="195">
        <f>_xlfn.NUMBERVALUE(RIGHT(Table11[[#This Row],[تاریخ شمسی]],2))</f>
        <v>28</v>
      </c>
      <c r="F25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2502" s="195" t="s">
        <v>2653</v>
      </c>
      <c r="L2502" s="259">
        <v>44123</v>
      </c>
      <c r="M2502">
        <v>262966</v>
      </c>
      <c r="O2502" s="283">
        <f>IFERROR(DATE(Table7[[#This Row],[year]],MONTH(DATEVALUE(Table7[[#This Row],[month]]&amp;"1")),Table7[[#This Row],[day]]),"")</f>
        <v>41471</v>
      </c>
      <c r="P2502" s="257" t="s">
        <v>5927</v>
      </c>
      <c r="Q2502" s="257">
        <v>2013</v>
      </c>
      <c r="R2502" s="257" t="s">
        <v>3443</v>
      </c>
      <c r="S2502" s="257">
        <v>16</v>
      </c>
      <c r="T2502" s="257">
        <v>1286</v>
      </c>
      <c r="U2502" s="257">
        <v>1822</v>
      </c>
      <c r="V2502" s="257">
        <v>5471100</v>
      </c>
      <c r="X2502" s="260">
        <v>41550</v>
      </c>
      <c r="Y2502" t="s">
        <v>7512</v>
      </c>
      <c r="Z2502" s="260">
        <v>12</v>
      </c>
      <c r="AA2502">
        <v>1392</v>
      </c>
      <c r="AB2502" s="260" t="str">
        <f ca="1">IFERROR(IFERROR(VLOOKUP(Table_Merge1[[#This Row],[Column1]],Table11[#All],2,FALSE),LEFT(AB2503,8)&amp;IF(LEN((RIGHT(AB2503,2)+1))&lt;2,"0"&amp;(RIGHT(AB2503,2)+1),(RIGHT(AB2503,2)-1))),"")</f>
        <v>1392.07.11</v>
      </c>
      <c r="AC2502" s="259" t="str">
        <f ca="1">LEFT(Table_Merge1[[#This Row],[Column2]],4)</f>
        <v>1392</v>
      </c>
      <c r="AD2502" s="259" t="str">
        <f ca="1">RIGHT(LEFT(Table_Merge1[[#This Row],[Column2]],7),2)</f>
        <v>07</v>
      </c>
      <c r="AE2502" s="259" t="str">
        <f ca="1">RIGHT(Table_Merge1[[#This Row],[Column2]],2)</f>
        <v>11</v>
      </c>
      <c r="AF2502">
        <v>7</v>
      </c>
      <c r="AG2502">
        <v>11</v>
      </c>
      <c r="AH2502" s="260">
        <v>2013</v>
      </c>
      <c r="AI2502" t="s">
        <v>3448</v>
      </c>
      <c r="AJ2502" s="260">
        <v>3</v>
      </c>
      <c r="AK2502">
        <v>1309</v>
      </c>
      <c r="AL2502">
        <v>1880</v>
      </c>
      <c r="AM2502">
        <v>5401975</v>
      </c>
      <c r="AO2502">
        <v>30300</v>
      </c>
      <c r="AP2502" s="287">
        <f>IFERROR(IF(Table_Merge1[[#This Row],[LME Zinc stock]]*Table_Merge1[[#This Row],[Nima.مقدار]]=0,"",Table_Merge1[[#This Row],[LME Zinc stock]]*Table_Merge1[[#This Row],[Nima.مقدار]]),"")</f>
        <v>163679842500</v>
      </c>
      <c r="AQ2502" s="287">
        <f>IFERROR(IF(Table_Merge1[[#This Row],[LME Zinc 3-month]]*Table_Merge1[[#This Row],[Nima.مقدار]]=0,"",Table_Merge1[[#This Row],[LME Zinc 3-month]]*Table_Merge1[[#This Row],[Nima.مقدار]]),"")</f>
        <v>56964000</v>
      </c>
      <c r="AR2502" s="288" t="str">
        <f>IFERROR(IF(Table_Merge1[[#This Row],[LME Zinc stock]]*Table_Merge1[[#This Row],[Azad.Sell]]=0,"",Table_Merge1[[#This Row],[LME Zinc stock]]*Table_Merge1[[#This Row],[Azad.Sell]]),"")</f>
        <v/>
      </c>
      <c r="AS2502" s="288" t="str">
        <f>IFERROR(IF(Table_Merge1[[#This Row],[LME Zinc 3-month]]*Table_Merge1[[#This Row],[Azad.Sell]]=0,"",Table_Merge1[[#This Row],[LME Zinc 3-month]]*Table_Merge1[[#This Row],[Azad.Sell]]),"")</f>
        <v/>
      </c>
      <c r="AT2502"/>
    </row>
    <row r="2503" spans="1:46" x14ac:dyDescent="0.25">
      <c r="A2503" s="258">
        <v>44124</v>
      </c>
      <c r="B25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29</v>
      </c>
      <c r="C2503" s="195">
        <f t="shared" ca="1" si="75"/>
        <v>1399</v>
      </c>
      <c r="D25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503" s="195">
        <f>_xlfn.NUMBERVALUE(RIGHT(Table11[[#This Row],[تاریخ شمسی]],2))</f>
        <v>29</v>
      </c>
      <c r="F25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2503" s="195" t="s">
        <v>2654</v>
      </c>
      <c r="L2503" s="259">
        <v>44124</v>
      </c>
      <c r="M2503">
        <v>266514</v>
      </c>
      <c r="O2503" s="284">
        <f>IFERROR(DATE(Table7[[#This Row],[year]],MONTH(DATEVALUE(Table7[[#This Row],[month]]&amp;"1")),Table7[[#This Row],[day]]),"")</f>
        <v>41470</v>
      </c>
      <c r="P2503" s="195" t="s">
        <v>5928</v>
      </c>
      <c r="Q2503" s="195">
        <v>2013</v>
      </c>
      <c r="R2503" s="195" t="s">
        <v>3443</v>
      </c>
      <c r="S2503" s="195">
        <v>15</v>
      </c>
      <c r="T2503" s="195">
        <v>1281.25</v>
      </c>
      <c r="U2503" s="195" t="s">
        <v>3621</v>
      </c>
      <c r="V2503" s="195" t="s">
        <v>3621</v>
      </c>
      <c r="X2503" s="260">
        <v>41549</v>
      </c>
      <c r="Y2503" t="s">
        <v>7511</v>
      </c>
      <c r="Z2503" s="260">
        <v>12</v>
      </c>
      <c r="AA2503">
        <v>1392</v>
      </c>
      <c r="AB2503" s="260" t="str">
        <f ca="1">IFERROR(IFERROR(VLOOKUP(Table_Merge1[[#This Row],[Column1]],Table11[#All],2,FALSE),LEFT(AB2504,8)&amp;IF(LEN((RIGHT(AB2504,2)+1))&lt;2,"0"&amp;(RIGHT(AB2504,2)+1),(RIGHT(AB2504,2)-1))),"")</f>
        <v>1392.07.10</v>
      </c>
      <c r="AC2503" s="259" t="str">
        <f ca="1">LEFT(Table_Merge1[[#This Row],[Column2]],4)</f>
        <v>1392</v>
      </c>
      <c r="AD2503" s="259" t="str">
        <f ca="1">RIGHT(LEFT(Table_Merge1[[#This Row],[Column2]],7),2)</f>
        <v>07</v>
      </c>
      <c r="AE2503" s="259" t="str">
        <f ca="1">RIGHT(Table_Merge1[[#This Row],[Column2]],2)</f>
        <v>10</v>
      </c>
      <c r="AF2503">
        <v>7</v>
      </c>
      <c r="AG2503">
        <v>10</v>
      </c>
      <c r="AH2503" s="260">
        <v>2013</v>
      </c>
      <c r="AI2503" t="s">
        <v>3448</v>
      </c>
      <c r="AJ2503" s="260">
        <v>2</v>
      </c>
      <c r="AK2503">
        <v>1293.75</v>
      </c>
      <c r="AL2503">
        <v>1853</v>
      </c>
      <c r="AM2503">
        <v>5407525</v>
      </c>
      <c r="AO2503">
        <v>30400</v>
      </c>
      <c r="AP2503" s="287">
        <f>IFERROR(IF(Table_Merge1[[#This Row],[LME Zinc stock]]*Table_Merge1[[#This Row],[Nima.مقدار]]=0,"",Table_Merge1[[#This Row],[LME Zinc stock]]*Table_Merge1[[#This Row],[Nima.مقدار]]),"")</f>
        <v>164388760000</v>
      </c>
      <c r="AQ2503" s="287">
        <f>IFERROR(IF(Table_Merge1[[#This Row],[LME Zinc 3-month]]*Table_Merge1[[#This Row],[Nima.مقدار]]=0,"",Table_Merge1[[#This Row],[LME Zinc 3-month]]*Table_Merge1[[#This Row],[Nima.مقدار]]),"")</f>
        <v>56331200</v>
      </c>
      <c r="AR2503" s="288" t="str">
        <f>IFERROR(IF(Table_Merge1[[#This Row],[LME Zinc stock]]*Table_Merge1[[#This Row],[Azad.Sell]]=0,"",Table_Merge1[[#This Row],[LME Zinc stock]]*Table_Merge1[[#This Row],[Azad.Sell]]),"")</f>
        <v/>
      </c>
      <c r="AS2503" s="288" t="str">
        <f>IFERROR(IF(Table_Merge1[[#This Row],[LME Zinc 3-month]]*Table_Merge1[[#This Row],[Azad.Sell]]=0,"",Table_Merge1[[#This Row],[LME Zinc 3-month]]*Table_Merge1[[#This Row],[Azad.Sell]]),"")</f>
        <v/>
      </c>
      <c r="AT2503"/>
    </row>
    <row r="2504" spans="1:46" x14ac:dyDescent="0.25">
      <c r="A2504" s="258">
        <v>44125</v>
      </c>
      <c r="B25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7.30</v>
      </c>
      <c r="C2504" s="195">
        <f t="shared" ca="1" si="75"/>
        <v>1399</v>
      </c>
      <c r="D25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504" s="195">
        <f>_xlfn.NUMBERVALUE(RIGHT(Table11[[#This Row],[تاریخ شمسی]],2))</f>
        <v>30</v>
      </c>
      <c r="F25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2504" s="195" t="s">
        <v>2655</v>
      </c>
      <c r="L2504" s="259">
        <v>44125</v>
      </c>
      <c r="M2504">
        <v>258749</v>
      </c>
      <c r="O2504" s="283">
        <f>IFERROR(DATE(Table7[[#This Row],[year]],MONTH(DATEVALUE(Table7[[#This Row],[month]]&amp;"1")),Table7[[#This Row],[day]]),"")</f>
        <v>41467</v>
      </c>
      <c r="P2504" s="257" t="s">
        <v>5929</v>
      </c>
      <c r="Q2504" s="257">
        <v>2013</v>
      </c>
      <c r="R2504" s="257" t="s">
        <v>3443</v>
      </c>
      <c r="S2504" s="257">
        <v>12</v>
      </c>
      <c r="T2504" s="257">
        <v>1275</v>
      </c>
      <c r="U2504" s="257">
        <v>1778</v>
      </c>
      <c r="V2504" s="257">
        <v>5478525</v>
      </c>
      <c r="X2504" s="260">
        <v>41548</v>
      </c>
      <c r="Y2504" t="s">
        <v>7510</v>
      </c>
      <c r="Z2504" s="260">
        <v>12</v>
      </c>
      <c r="AA2504">
        <v>1392</v>
      </c>
      <c r="AB2504" s="260" t="str">
        <f ca="1">IFERROR(IFERROR(VLOOKUP(Table_Merge1[[#This Row],[Column1]],Table11[#All],2,FALSE),LEFT(AB2505,8)&amp;IF(LEN((RIGHT(AB2505,2)+1))&lt;2,"0"&amp;(RIGHT(AB2505,2)+1),(RIGHT(AB2505,2)-1))),"")</f>
        <v>1392.07.09</v>
      </c>
      <c r="AC2504" s="259" t="str">
        <f ca="1">LEFT(Table_Merge1[[#This Row],[Column2]],4)</f>
        <v>1392</v>
      </c>
      <c r="AD2504" s="259" t="str">
        <f ca="1">RIGHT(LEFT(Table_Merge1[[#This Row],[Column2]],7),2)</f>
        <v>07</v>
      </c>
      <c r="AE2504" s="259" t="str">
        <f ca="1">RIGHT(Table_Merge1[[#This Row],[Column2]],2)</f>
        <v>09</v>
      </c>
      <c r="AF2504">
        <v>7</v>
      </c>
      <c r="AG2504">
        <v>9</v>
      </c>
      <c r="AH2504" s="260">
        <v>2013</v>
      </c>
      <c r="AI2504" t="s">
        <v>3448</v>
      </c>
      <c r="AJ2504" s="260">
        <v>1</v>
      </c>
      <c r="AK2504">
        <v>1332.25</v>
      </c>
      <c r="AL2504">
        <v>1854</v>
      </c>
      <c r="AM2504">
        <v>5415675</v>
      </c>
      <c r="AO2504">
        <v>30440</v>
      </c>
      <c r="AP2504" s="287">
        <f>IFERROR(IF(Table_Merge1[[#This Row],[LME Zinc stock]]*Table_Merge1[[#This Row],[Nima.مقدار]]=0,"",Table_Merge1[[#This Row],[LME Zinc stock]]*Table_Merge1[[#This Row],[Nima.مقدار]]),"")</f>
        <v>164853147000</v>
      </c>
      <c r="AQ2504" s="287">
        <f>IFERROR(IF(Table_Merge1[[#This Row],[LME Zinc 3-month]]*Table_Merge1[[#This Row],[Nima.مقدار]]=0,"",Table_Merge1[[#This Row],[LME Zinc 3-month]]*Table_Merge1[[#This Row],[Nima.مقدار]]),"")</f>
        <v>56435760</v>
      </c>
      <c r="AR2504" s="288" t="str">
        <f>IFERROR(IF(Table_Merge1[[#This Row],[LME Zinc stock]]*Table_Merge1[[#This Row],[Azad.Sell]]=0,"",Table_Merge1[[#This Row],[LME Zinc stock]]*Table_Merge1[[#This Row],[Azad.Sell]]),"")</f>
        <v/>
      </c>
      <c r="AS2504" s="288" t="str">
        <f>IFERROR(IF(Table_Merge1[[#This Row],[LME Zinc 3-month]]*Table_Merge1[[#This Row],[Azad.Sell]]=0,"",Table_Merge1[[#This Row],[LME Zinc 3-month]]*Table_Merge1[[#This Row],[Azad.Sell]]),"")</f>
        <v/>
      </c>
      <c r="AT2504"/>
    </row>
    <row r="2505" spans="1:46" x14ac:dyDescent="0.25">
      <c r="A2505" s="258">
        <v>44126</v>
      </c>
      <c r="B25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1</v>
      </c>
      <c r="C2505" s="195">
        <f t="shared" ca="1" si="75"/>
        <v>1399</v>
      </c>
      <c r="D25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05" s="195">
        <f>_xlfn.NUMBERVALUE(RIGHT(Table11[[#This Row],[تاریخ شمسی]],2))</f>
        <v>1</v>
      </c>
      <c r="F25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2505" s="195" t="s">
        <v>2656</v>
      </c>
      <c r="L2505" s="259">
        <v>44126</v>
      </c>
      <c r="M2505">
        <v>260091</v>
      </c>
      <c r="O2505" s="284">
        <f>IFERROR(DATE(Table7[[#This Row],[year]],MONTH(DATEVALUE(Table7[[#This Row],[month]]&amp;"1")),Table7[[#This Row],[day]]),"")</f>
        <v>41466</v>
      </c>
      <c r="P2505" s="195" t="s">
        <v>5930</v>
      </c>
      <c r="Q2505" s="195">
        <v>2013</v>
      </c>
      <c r="R2505" s="195" t="s">
        <v>3443</v>
      </c>
      <c r="S2505" s="195">
        <v>11</v>
      </c>
      <c r="T2505" s="195">
        <v>1280.75</v>
      </c>
      <c r="U2505" s="195">
        <v>1787</v>
      </c>
      <c r="V2505" s="195">
        <v>5473925</v>
      </c>
      <c r="X2505" s="260">
        <v>41547</v>
      </c>
      <c r="Y2505" t="s">
        <v>7509</v>
      </c>
      <c r="Z2505" s="260">
        <v>12</v>
      </c>
      <c r="AA2505">
        <v>1392</v>
      </c>
      <c r="AB2505" s="260" t="str">
        <f ca="1">IFERROR(IFERROR(VLOOKUP(Table_Merge1[[#This Row],[Column1]],Table11[#All],2,FALSE),LEFT(AB2506,8)&amp;IF(LEN((RIGHT(AB2506,2)+1))&lt;2,"0"&amp;(RIGHT(AB2506,2)+1),(RIGHT(AB2506,2)-1))),"")</f>
        <v>1392.07.08</v>
      </c>
      <c r="AC2505" s="259" t="str">
        <f ca="1">LEFT(Table_Merge1[[#This Row],[Column2]],4)</f>
        <v>1392</v>
      </c>
      <c r="AD2505" s="259" t="str">
        <f ca="1">RIGHT(LEFT(Table_Merge1[[#This Row],[Column2]],7),2)</f>
        <v>07</v>
      </c>
      <c r="AE2505" s="259" t="str">
        <f ca="1">RIGHT(Table_Merge1[[#This Row],[Column2]],2)</f>
        <v>08</v>
      </c>
      <c r="AF2505">
        <v>7</v>
      </c>
      <c r="AG2505">
        <v>8</v>
      </c>
      <c r="AH2505" s="260">
        <v>2013</v>
      </c>
      <c r="AI2505" t="s">
        <v>3447</v>
      </c>
      <c r="AJ2505" s="260">
        <v>30</v>
      </c>
      <c r="AK2505">
        <v>1335.75</v>
      </c>
      <c r="AL2505">
        <v>1835</v>
      </c>
      <c r="AM2505">
        <v>5340900</v>
      </c>
      <c r="AO2505">
        <v>30000</v>
      </c>
      <c r="AP2505" s="287">
        <f>IFERROR(IF(Table_Merge1[[#This Row],[LME Zinc stock]]*Table_Merge1[[#This Row],[Nima.مقدار]]=0,"",Table_Merge1[[#This Row],[LME Zinc stock]]*Table_Merge1[[#This Row],[Nima.مقدار]]),"")</f>
        <v>160227000000</v>
      </c>
      <c r="AQ2505" s="287">
        <f>IFERROR(IF(Table_Merge1[[#This Row],[LME Zinc 3-month]]*Table_Merge1[[#This Row],[Nima.مقدار]]=0,"",Table_Merge1[[#This Row],[LME Zinc 3-month]]*Table_Merge1[[#This Row],[Nima.مقدار]]),"")</f>
        <v>55050000</v>
      </c>
      <c r="AR2505" s="288" t="str">
        <f>IFERROR(IF(Table_Merge1[[#This Row],[LME Zinc stock]]*Table_Merge1[[#This Row],[Azad.Sell]]=0,"",Table_Merge1[[#This Row],[LME Zinc stock]]*Table_Merge1[[#This Row],[Azad.Sell]]),"")</f>
        <v/>
      </c>
      <c r="AS2505" s="288" t="str">
        <f>IFERROR(IF(Table_Merge1[[#This Row],[LME Zinc 3-month]]*Table_Merge1[[#This Row],[Azad.Sell]]=0,"",Table_Merge1[[#This Row],[LME Zinc 3-month]]*Table_Merge1[[#This Row],[Azad.Sell]]),"")</f>
        <v/>
      </c>
      <c r="AT2505"/>
    </row>
    <row r="2506" spans="1:46" x14ac:dyDescent="0.25">
      <c r="A2506" s="258">
        <v>44128</v>
      </c>
      <c r="B25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3</v>
      </c>
      <c r="C2506" s="195">
        <f t="shared" ca="1" si="75"/>
        <v>1399</v>
      </c>
      <c r="D25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06" s="195">
        <f>_xlfn.NUMBERVALUE(RIGHT(Table11[[#This Row],[تاریخ شمسی]],2))</f>
        <v>3</v>
      </c>
      <c r="F25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2506" s="195" t="s">
        <v>2657</v>
      </c>
      <c r="L2506" s="259">
        <v>44128</v>
      </c>
      <c r="M2506">
        <v>252219</v>
      </c>
      <c r="O2506" s="283">
        <f>IFERROR(DATE(Table7[[#This Row],[year]],MONTH(DATEVALUE(Table7[[#This Row],[month]]&amp;"1")),Table7[[#This Row],[day]]),"")</f>
        <v>41465</v>
      </c>
      <c r="P2506" s="257" t="s">
        <v>5931</v>
      </c>
      <c r="Q2506" s="257">
        <v>2013</v>
      </c>
      <c r="R2506" s="257" t="s">
        <v>3443</v>
      </c>
      <c r="S2506" s="257">
        <v>10</v>
      </c>
      <c r="T2506" s="257">
        <v>1252.25</v>
      </c>
      <c r="U2506" s="257">
        <v>1803</v>
      </c>
      <c r="V2506" s="257">
        <v>5476175</v>
      </c>
      <c r="X2506" s="260">
        <v>41544</v>
      </c>
      <c r="Z2506" s="260">
        <v>12</v>
      </c>
      <c r="AB2506" s="260" t="str">
        <f ca="1">IFERROR(IFERROR(VLOOKUP(Table_Merge1[[#This Row],[Column1]],Table11[#All],2,FALSE),LEFT(AB2507,8)&amp;IF(LEN((RIGHT(AB2507,2)+1))&lt;2,"0"&amp;(RIGHT(AB2507,2)+1),(RIGHT(AB2507,2)-1))),"")</f>
        <v>1392.07.05</v>
      </c>
      <c r="AC2506" s="259" t="str">
        <f ca="1">LEFT(Table_Merge1[[#This Row],[Column2]],4)</f>
        <v>1392</v>
      </c>
      <c r="AD2506" s="259" t="str">
        <f ca="1">RIGHT(LEFT(Table_Merge1[[#This Row],[Column2]],7),2)</f>
        <v>07</v>
      </c>
      <c r="AE2506" s="259" t="str">
        <f ca="1">RIGHT(Table_Merge1[[#This Row],[Column2]],2)</f>
        <v>05</v>
      </c>
      <c r="AH2506" s="260">
        <v>2013</v>
      </c>
      <c r="AI2506" t="s">
        <v>3447</v>
      </c>
      <c r="AJ2506" s="260">
        <v>27</v>
      </c>
      <c r="AK2506">
        <v>1321.5</v>
      </c>
      <c r="AL2506">
        <v>1854.5</v>
      </c>
      <c r="AM2506">
        <v>5343325</v>
      </c>
      <c r="AP2506" s="287" t="str">
        <f>IFERROR(IF(Table_Merge1[[#This Row],[LME Zinc stock]]*Table_Merge1[[#This Row],[Nima.مقدار]]=0,"",Table_Merge1[[#This Row],[LME Zinc stock]]*Table_Merge1[[#This Row],[Nima.مقدار]]),"")</f>
        <v/>
      </c>
      <c r="AQ2506" s="287" t="str">
        <f>IFERROR(IF(Table_Merge1[[#This Row],[LME Zinc 3-month]]*Table_Merge1[[#This Row],[Nima.مقدار]]=0,"",Table_Merge1[[#This Row],[LME Zinc 3-month]]*Table_Merge1[[#This Row],[Nima.مقدار]]),"")</f>
        <v/>
      </c>
      <c r="AR2506" s="288" t="str">
        <f>IFERROR(IF(Table_Merge1[[#This Row],[LME Zinc stock]]*Table_Merge1[[#This Row],[Azad.Sell]]=0,"",Table_Merge1[[#This Row],[LME Zinc stock]]*Table_Merge1[[#This Row],[Azad.Sell]]),"")</f>
        <v/>
      </c>
      <c r="AS2506" s="288" t="str">
        <f>IFERROR(IF(Table_Merge1[[#This Row],[LME Zinc 3-month]]*Table_Merge1[[#This Row],[Azad.Sell]]=0,"",Table_Merge1[[#This Row],[LME Zinc 3-month]]*Table_Merge1[[#This Row],[Azad.Sell]]),"")</f>
        <v/>
      </c>
      <c r="AT2506"/>
    </row>
    <row r="2507" spans="1:46" x14ac:dyDescent="0.25">
      <c r="A2507" s="258">
        <v>44130</v>
      </c>
      <c r="B25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5</v>
      </c>
      <c r="C2507" s="195">
        <f t="shared" ca="1" si="75"/>
        <v>1399</v>
      </c>
      <c r="D25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07" s="195">
        <f>_xlfn.NUMBERVALUE(RIGHT(Table11[[#This Row],[تاریخ شمسی]],2))</f>
        <v>5</v>
      </c>
      <c r="F25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2507" s="195" t="s">
        <v>2658</v>
      </c>
      <c r="L2507" s="259">
        <v>44130</v>
      </c>
      <c r="M2507">
        <v>268311</v>
      </c>
      <c r="O2507" s="284">
        <f>IFERROR(DATE(Table7[[#This Row],[year]],MONTH(DATEVALUE(Table7[[#This Row],[month]]&amp;"1")),Table7[[#This Row],[day]]),"")</f>
        <v>41464</v>
      </c>
      <c r="P2507" s="195" t="s">
        <v>5932</v>
      </c>
      <c r="Q2507" s="195">
        <v>2013</v>
      </c>
      <c r="R2507" s="195" t="s">
        <v>3443</v>
      </c>
      <c r="S2507" s="195">
        <v>9</v>
      </c>
      <c r="T2507" s="195">
        <v>1252</v>
      </c>
      <c r="U2507" s="195">
        <v>1805.5</v>
      </c>
      <c r="V2507" s="195">
        <v>5483175</v>
      </c>
      <c r="X2507" s="260">
        <v>41543</v>
      </c>
      <c r="Y2507" t="s">
        <v>7508</v>
      </c>
      <c r="Z2507" s="260">
        <v>12</v>
      </c>
      <c r="AA2507">
        <v>1392</v>
      </c>
      <c r="AB2507" s="260" t="str">
        <f ca="1">IFERROR(IFERROR(VLOOKUP(Table_Merge1[[#This Row],[Column1]],Table11[#All],2,FALSE),LEFT(AB2508,8)&amp;IF(LEN((RIGHT(AB2508,2)+1))&lt;2,"0"&amp;(RIGHT(AB2508,2)+1),(RIGHT(AB2508,2)-1))),"")</f>
        <v>1392.07.04</v>
      </c>
      <c r="AC2507" s="259" t="str">
        <f ca="1">LEFT(Table_Merge1[[#This Row],[Column2]],4)</f>
        <v>1392</v>
      </c>
      <c r="AD2507" s="259" t="str">
        <f ca="1">RIGHT(LEFT(Table_Merge1[[#This Row],[Column2]],7),2)</f>
        <v>07</v>
      </c>
      <c r="AE2507" s="259" t="str">
        <f ca="1">RIGHT(Table_Merge1[[#This Row],[Column2]],2)</f>
        <v>04</v>
      </c>
      <c r="AF2507">
        <v>7</v>
      </c>
      <c r="AG2507">
        <v>4</v>
      </c>
      <c r="AH2507" s="260">
        <v>2013</v>
      </c>
      <c r="AI2507" t="s">
        <v>3447</v>
      </c>
      <c r="AJ2507" s="260">
        <v>26</v>
      </c>
      <c r="AK2507">
        <v>1332.5</v>
      </c>
      <c r="AL2507">
        <v>1874</v>
      </c>
      <c r="AM2507">
        <v>5321450</v>
      </c>
      <c r="AO2507">
        <v>30290</v>
      </c>
      <c r="AP2507" s="287">
        <f>IFERROR(IF(Table_Merge1[[#This Row],[LME Zinc stock]]*Table_Merge1[[#This Row],[Nima.مقدار]]=0,"",Table_Merge1[[#This Row],[LME Zinc stock]]*Table_Merge1[[#This Row],[Nima.مقدار]]),"")</f>
        <v>161186720500</v>
      </c>
      <c r="AQ2507" s="287">
        <f>IFERROR(IF(Table_Merge1[[#This Row],[LME Zinc 3-month]]*Table_Merge1[[#This Row],[Nima.مقدار]]=0,"",Table_Merge1[[#This Row],[LME Zinc 3-month]]*Table_Merge1[[#This Row],[Nima.مقدار]]),"")</f>
        <v>56763460</v>
      </c>
      <c r="AR2507" s="288" t="str">
        <f>IFERROR(IF(Table_Merge1[[#This Row],[LME Zinc stock]]*Table_Merge1[[#This Row],[Azad.Sell]]=0,"",Table_Merge1[[#This Row],[LME Zinc stock]]*Table_Merge1[[#This Row],[Azad.Sell]]),"")</f>
        <v/>
      </c>
      <c r="AS2507" s="288" t="str">
        <f>IFERROR(IF(Table_Merge1[[#This Row],[LME Zinc 3-month]]*Table_Merge1[[#This Row],[Azad.Sell]]=0,"",Table_Merge1[[#This Row],[LME Zinc 3-month]]*Table_Merge1[[#This Row],[Azad.Sell]]),"")</f>
        <v/>
      </c>
      <c r="AT2507"/>
    </row>
    <row r="2508" spans="1:46" x14ac:dyDescent="0.25">
      <c r="A2508" s="258">
        <v>44131</v>
      </c>
      <c r="B25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6</v>
      </c>
      <c r="C2508" s="195">
        <f t="shared" ca="1" si="75"/>
        <v>1399</v>
      </c>
      <c r="D25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08" s="195">
        <f>_xlfn.NUMBERVALUE(RIGHT(Table11[[#This Row],[تاریخ شمسی]],2))</f>
        <v>6</v>
      </c>
      <c r="F25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2508" s="195" t="s">
        <v>2659</v>
      </c>
      <c r="L2508" s="259">
        <v>44131</v>
      </c>
      <c r="M2508">
        <v>267389</v>
      </c>
      <c r="O2508" s="283">
        <f>IFERROR(DATE(Table7[[#This Row],[year]],MONTH(DATEVALUE(Table7[[#This Row],[month]]&amp;"1")),Table7[[#This Row],[day]]),"")</f>
        <v>41463</v>
      </c>
      <c r="P2508" s="257" t="s">
        <v>5933</v>
      </c>
      <c r="Q2508" s="257">
        <v>2013</v>
      </c>
      <c r="R2508" s="257" t="s">
        <v>3443</v>
      </c>
      <c r="S2508" s="257">
        <v>8</v>
      </c>
      <c r="T2508" s="257">
        <v>1225.5</v>
      </c>
      <c r="U2508" s="257">
        <v>1828.5</v>
      </c>
      <c r="V2508" s="257">
        <v>5464025</v>
      </c>
      <c r="X2508" s="260">
        <v>41542</v>
      </c>
      <c r="Y2508" t="s">
        <v>7507</v>
      </c>
      <c r="Z2508" s="260">
        <v>12</v>
      </c>
      <c r="AA2508">
        <v>1392</v>
      </c>
      <c r="AB2508" s="260" t="str">
        <f ca="1">IFERROR(IFERROR(VLOOKUP(Table_Merge1[[#This Row],[Column1]],Table11[#All],2,FALSE),LEFT(AB2509,8)&amp;IF(LEN((RIGHT(AB2509,2)+1))&lt;2,"0"&amp;(RIGHT(AB2509,2)+1),(RIGHT(AB2509,2)-1))),"")</f>
        <v>1392.07.03</v>
      </c>
      <c r="AC2508" s="259" t="str">
        <f ca="1">LEFT(Table_Merge1[[#This Row],[Column2]],4)</f>
        <v>1392</v>
      </c>
      <c r="AD2508" s="259" t="str">
        <f ca="1">RIGHT(LEFT(Table_Merge1[[#This Row],[Column2]],7),2)</f>
        <v>07</v>
      </c>
      <c r="AE2508" s="259" t="str">
        <f ca="1">RIGHT(Table_Merge1[[#This Row],[Column2]],2)</f>
        <v>03</v>
      </c>
      <c r="AF2508">
        <v>7</v>
      </c>
      <c r="AG2508">
        <v>3</v>
      </c>
      <c r="AH2508" s="260">
        <v>2013</v>
      </c>
      <c r="AI2508" t="s">
        <v>3447</v>
      </c>
      <c r="AJ2508" s="260">
        <v>25</v>
      </c>
      <c r="AK2508">
        <v>1320.25</v>
      </c>
      <c r="AL2508">
        <v>1875.5</v>
      </c>
      <c r="AM2508">
        <v>5328400</v>
      </c>
      <c r="AO2508">
        <v>30640</v>
      </c>
      <c r="AP2508" s="287">
        <f>IFERROR(IF(Table_Merge1[[#This Row],[LME Zinc stock]]*Table_Merge1[[#This Row],[Nima.مقدار]]=0,"",Table_Merge1[[#This Row],[LME Zinc stock]]*Table_Merge1[[#This Row],[Nima.مقدار]]),"")</f>
        <v>163262176000</v>
      </c>
      <c r="AQ2508" s="287">
        <f>IFERROR(IF(Table_Merge1[[#This Row],[LME Zinc 3-month]]*Table_Merge1[[#This Row],[Nima.مقدار]]=0,"",Table_Merge1[[#This Row],[LME Zinc 3-month]]*Table_Merge1[[#This Row],[Nima.مقدار]]),"")</f>
        <v>57465320</v>
      </c>
      <c r="AR2508" s="288" t="str">
        <f>IFERROR(IF(Table_Merge1[[#This Row],[LME Zinc stock]]*Table_Merge1[[#This Row],[Azad.Sell]]=0,"",Table_Merge1[[#This Row],[LME Zinc stock]]*Table_Merge1[[#This Row],[Azad.Sell]]),"")</f>
        <v/>
      </c>
      <c r="AS2508" s="288" t="str">
        <f>IFERROR(IF(Table_Merge1[[#This Row],[LME Zinc 3-month]]*Table_Merge1[[#This Row],[Azad.Sell]]=0,"",Table_Merge1[[#This Row],[LME Zinc 3-month]]*Table_Merge1[[#This Row],[Azad.Sell]]),"")</f>
        <v/>
      </c>
      <c r="AT2508"/>
    </row>
    <row r="2509" spans="1:46" x14ac:dyDescent="0.25">
      <c r="A2509" s="258">
        <v>44132</v>
      </c>
      <c r="B25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7</v>
      </c>
      <c r="C2509" s="195">
        <f t="shared" ca="1" si="75"/>
        <v>1399</v>
      </c>
      <c r="D25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09" s="195">
        <f>_xlfn.NUMBERVALUE(RIGHT(Table11[[#This Row],[تاریخ شمسی]],2))</f>
        <v>7</v>
      </c>
      <c r="F25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2509" s="195" t="s">
        <v>2660</v>
      </c>
      <c r="L2509" s="259">
        <v>44132</v>
      </c>
      <c r="M2509">
        <v>268730</v>
      </c>
      <c r="O2509" s="284">
        <f>IFERROR(DATE(Table7[[#This Row],[year]],MONTH(DATEVALUE(Table7[[#This Row],[month]]&amp;"1")),Table7[[#This Row],[day]]),"")</f>
        <v>41460</v>
      </c>
      <c r="P2509" s="195" t="s">
        <v>5934</v>
      </c>
      <c r="Q2509" s="195">
        <v>2013</v>
      </c>
      <c r="R2509" s="195" t="s">
        <v>3443</v>
      </c>
      <c r="S2509" s="195">
        <v>5</v>
      </c>
      <c r="T2509" s="195">
        <v>1232.75</v>
      </c>
      <c r="U2509" s="195">
        <v>1850.5</v>
      </c>
      <c r="V2509" s="195">
        <v>5460300</v>
      </c>
      <c r="X2509" s="260">
        <v>41541</v>
      </c>
      <c r="Y2509" t="s">
        <v>7506</v>
      </c>
      <c r="Z2509" s="260">
        <v>12</v>
      </c>
      <c r="AA2509">
        <v>1392</v>
      </c>
      <c r="AB2509" s="260" t="str">
        <f ca="1">IFERROR(IFERROR(VLOOKUP(Table_Merge1[[#This Row],[Column1]],Table11[#All],2,FALSE),LEFT(AB2510,8)&amp;IF(LEN((RIGHT(AB2510,2)+1))&lt;2,"0"&amp;(RIGHT(AB2510,2)+1),(RIGHT(AB2510,2)-1))),"")</f>
        <v>1392.07.02</v>
      </c>
      <c r="AC2509" s="259" t="str">
        <f ca="1">LEFT(Table_Merge1[[#This Row],[Column2]],4)</f>
        <v>1392</v>
      </c>
      <c r="AD2509" s="259" t="str">
        <f ca="1">RIGHT(LEFT(Table_Merge1[[#This Row],[Column2]],7),2)</f>
        <v>07</v>
      </c>
      <c r="AE2509" s="259" t="str">
        <f ca="1">RIGHT(Table_Merge1[[#This Row],[Column2]],2)</f>
        <v>02</v>
      </c>
      <c r="AF2509">
        <v>7</v>
      </c>
      <c r="AG2509">
        <v>2</v>
      </c>
      <c r="AH2509" s="260">
        <v>2013</v>
      </c>
      <c r="AI2509" t="s">
        <v>3447</v>
      </c>
      <c r="AJ2509" s="260">
        <v>24</v>
      </c>
      <c r="AK2509">
        <v>1316.5</v>
      </c>
      <c r="AL2509">
        <v>1866</v>
      </c>
      <c r="AM2509">
        <v>5334075</v>
      </c>
      <c r="AO2509">
        <v>29250</v>
      </c>
      <c r="AP2509" s="287">
        <f>IFERROR(IF(Table_Merge1[[#This Row],[LME Zinc stock]]*Table_Merge1[[#This Row],[Nima.مقدار]]=0,"",Table_Merge1[[#This Row],[LME Zinc stock]]*Table_Merge1[[#This Row],[Nima.مقدار]]),"")</f>
        <v>156021693750</v>
      </c>
      <c r="AQ2509" s="287">
        <f>IFERROR(IF(Table_Merge1[[#This Row],[LME Zinc 3-month]]*Table_Merge1[[#This Row],[Nima.مقدار]]=0,"",Table_Merge1[[#This Row],[LME Zinc 3-month]]*Table_Merge1[[#This Row],[Nima.مقدار]]),"")</f>
        <v>54580500</v>
      </c>
      <c r="AR2509" s="288" t="str">
        <f>IFERROR(IF(Table_Merge1[[#This Row],[LME Zinc stock]]*Table_Merge1[[#This Row],[Azad.Sell]]=0,"",Table_Merge1[[#This Row],[LME Zinc stock]]*Table_Merge1[[#This Row],[Azad.Sell]]),"")</f>
        <v/>
      </c>
      <c r="AS2509" s="288" t="str">
        <f>IFERROR(IF(Table_Merge1[[#This Row],[LME Zinc 3-month]]*Table_Merge1[[#This Row],[Azad.Sell]]=0,"",Table_Merge1[[#This Row],[LME Zinc 3-month]]*Table_Merge1[[#This Row],[Azad.Sell]]),"")</f>
        <v/>
      </c>
      <c r="AT2509"/>
    </row>
    <row r="2510" spans="1:46" x14ac:dyDescent="0.25">
      <c r="A2510" s="258">
        <v>44133</v>
      </c>
      <c r="B25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08</v>
      </c>
      <c r="C2510" s="195">
        <f t="shared" ca="1" si="75"/>
        <v>1399</v>
      </c>
      <c r="D25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0" s="195">
        <f>_xlfn.NUMBERVALUE(RIGHT(Table11[[#This Row],[تاریخ شمسی]],2))</f>
        <v>8</v>
      </c>
      <c r="F25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2510" s="195" t="s">
        <v>2661</v>
      </c>
      <c r="L2510" s="259">
        <v>44133</v>
      </c>
      <c r="M2510">
        <v>268730</v>
      </c>
      <c r="O2510" s="283">
        <f>IFERROR(DATE(Table7[[#This Row],[year]],MONTH(DATEVALUE(Table7[[#This Row],[month]]&amp;"1")),Table7[[#This Row],[day]]),"")</f>
        <v>41459</v>
      </c>
      <c r="P2510" s="257" t="s">
        <v>5935</v>
      </c>
      <c r="Q2510" s="257">
        <v>2013</v>
      </c>
      <c r="R2510" s="257" t="s">
        <v>3443</v>
      </c>
      <c r="S2510" s="257">
        <v>4</v>
      </c>
      <c r="T2510" s="257">
        <v>1249.5</v>
      </c>
      <c r="U2510" s="257">
        <v>1847</v>
      </c>
      <c r="V2510" s="257">
        <v>5466500</v>
      </c>
      <c r="X2510" s="260">
        <v>41540</v>
      </c>
      <c r="Y2510" t="s">
        <v>7505</v>
      </c>
      <c r="Z2510" s="260">
        <v>12</v>
      </c>
      <c r="AA2510">
        <v>1392</v>
      </c>
      <c r="AB2510" s="260" t="str">
        <f ca="1">IFERROR(IFERROR(VLOOKUP(Table_Merge1[[#This Row],[Column1]],Table11[#All],2,FALSE),LEFT(AB2511,8)&amp;IF(LEN((RIGHT(AB2511,2)+1))&lt;2,"0"&amp;(RIGHT(AB2511,2)+1),(RIGHT(AB2511,2)-1))),"")</f>
        <v>1392.07.01</v>
      </c>
      <c r="AC2510" s="259" t="str">
        <f ca="1">LEFT(Table_Merge1[[#This Row],[Column2]],4)</f>
        <v>1392</v>
      </c>
      <c r="AD2510" s="259" t="str">
        <f ca="1">RIGHT(LEFT(Table_Merge1[[#This Row],[Column2]],7),2)</f>
        <v>07</v>
      </c>
      <c r="AE2510" s="259" t="str">
        <f ca="1">RIGHT(Table_Merge1[[#This Row],[Column2]],2)</f>
        <v>01</v>
      </c>
      <c r="AF2510">
        <v>7</v>
      </c>
      <c r="AG2510">
        <v>1</v>
      </c>
      <c r="AH2510" s="260">
        <v>2013</v>
      </c>
      <c r="AI2510" t="s">
        <v>3447</v>
      </c>
      <c r="AJ2510" s="260">
        <v>23</v>
      </c>
      <c r="AK2510">
        <v>1321.75</v>
      </c>
      <c r="AL2510">
        <v>1887</v>
      </c>
      <c r="AM2510">
        <v>5341275</v>
      </c>
      <c r="AO2510">
        <v>29250</v>
      </c>
      <c r="AP2510" s="287">
        <f>IFERROR(IF(Table_Merge1[[#This Row],[LME Zinc stock]]*Table_Merge1[[#This Row],[Nima.مقدار]]=0,"",Table_Merge1[[#This Row],[LME Zinc stock]]*Table_Merge1[[#This Row],[Nima.مقدار]]),"")</f>
        <v>156232293750</v>
      </c>
      <c r="AQ2510" s="287">
        <f>IFERROR(IF(Table_Merge1[[#This Row],[LME Zinc 3-month]]*Table_Merge1[[#This Row],[Nima.مقدار]]=0,"",Table_Merge1[[#This Row],[LME Zinc 3-month]]*Table_Merge1[[#This Row],[Nima.مقدار]]),"")</f>
        <v>55194750</v>
      </c>
      <c r="AR2510" s="288" t="str">
        <f>IFERROR(IF(Table_Merge1[[#This Row],[LME Zinc stock]]*Table_Merge1[[#This Row],[Azad.Sell]]=0,"",Table_Merge1[[#This Row],[LME Zinc stock]]*Table_Merge1[[#This Row],[Azad.Sell]]),"")</f>
        <v/>
      </c>
      <c r="AS2510" s="288" t="str">
        <f>IFERROR(IF(Table_Merge1[[#This Row],[LME Zinc 3-month]]*Table_Merge1[[#This Row],[Azad.Sell]]=0,"",Table_Merge1[[#This Row],[LME Zinc 3-month]]*Table_Merge1[[#This Row],[Azad.Sell]]),"")</f>
        <v/>
      </c>
      <c r="AT2510"/>
    </row>
    <row r="2511" spans="1:46" x14ac:dyDescent="0.25">
      <c r="A2511" s="258">
        <v>44135</v>
      </c>
      <c r="B25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0</v>
      </c>
      <c r="C2511" s="195">
        <f t="shared" ca="1" si="75"/>
        <v>1399</v>
      </c>
      <c r="D25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1" s="195">
        <f>_xlfn.NUMBERVALUE(RIGHT(Table11[[#This Row],[تاریخ شمسی]],2))</f>
        <v>10</v>
      </c>
      <c r="F25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2511" s="195" t="s">
        <v>2662</v>
      </c>
      <c r="L2511" s="259">
        <v>44135</v>
      </c>
      <c r="M2511">
        <v>268317</v>
      </c>
      <c r="O2511" s="284">
        <f>IFERROR(DATE(Table7[[#This Row],[year]],MONTH(DATEVALUE(Table7[[#This Row],[month]]&amp;"1")),Table7[[#This Row],[day]]),"")</f>
        <v>41458</v>
      </c>
      <c r="P2511" s="195" t="s">
        <v>5936</v>
      </c>
      <c r="Q2511" s="195">
        <v>2013</v>
      </c>
      <c r="R2511" s="195" t="s">
        <v>3443</v>
      </c>
      <c r="S2511" s="195">
        <v>3</v>
      </c>
      <c r="T2511" s="195">
        <v>1246</v>
      </c>
      <c r="U2511" s="195">
        <v>1841</v>
      </c>
      <c r="V2511" s="195">
        <v>5469150</v>
      </c>
      <c r="X2511" s="260">
        <v>41537</v>
      </c>
      <c r="Z2511" s="260">
        <v>12</v>
      </c>
      <c r="AB2511" s="260" t="str">
        <f ca="1">IFERROR(IFERROR(VLOOKUP(Table_Merge1[[#This Row],[Column1]],Table11[#All],2,FALSE),LEFT(AB2512,8)&amp;IF(LEN((RIGHT(AB2512,2)+1))&lt;2,"0"&amp;(RIGHT(AB2512,2)+1),(RIGHT(AB2512,2)-1))),"")</f>
        <v>1392.06.27</v>
      </c>
      <c r="AC2511" s="259" t="str">
        <f ca="1">LEFT(Table_Merge1[[#This Row],[Column2]],4)</f>
        <v>1392</v>
      </c>
      <c r="AD2511" s="259" t="str">
        <f ca="1">RIGHT(LEFT(Table_Merge1[[#This Row],[Column2]],7),2)</f>
        <v>06</v>
      </c>
      <c r="AE2511" s="259" t="str">
        <f ca="1">RIGHT(Table_Merge1[[#This Row],[Column2]],2)</f>
        <v>27</v>
      </c>
      <c r="AH2511" s="260">
        <v>2013</v>
      </c>
      <c r="AI2511" t="s">
        <v>3447</v>
      </c>
      <c r="AJ2511" s="260">
        <v>20</v>
      </c>
      <c r="AK2511">
        <v>1355.25</v>
      </c>
      <c r="AL2511">
        <v>1864.5</v>
      </c>
      <c r="AM2511">
        <v>5346900</v>
      </c>
      <c r="AP2511" s="287" t="str">
        <f>IFERROR(IF(Table_Merge1[[#This Row],[LME Zinc stock]]*Table_Merge1[[#This Row],[Nima.مقدار]]=0,"",Table_Merge1[[#This Row],[LME Zinc stock]]*Table_Merge1[[#This Row],[Nima.مقدار]]),"")</f>
        <v/>
      </c>
      <c r="AQ2511" s="287" t="str">
        <f>IFERROR(IF(Table_Merge1[[#This Row],[LME Zinc 3-month]]*Table_Merge1[[#This Row],[Nima.مقدار]]=0,"",Table_Merge1[[#This Row],[LME Zinc 3-month]]*Table_Merge1[[#This Row],[Nima.مقدار]]),"")</f>
        <v/>
      </c>
      <c r="AR2511" s="288" t="str">
        <f>IFERROR(IF(Table_Merge1[[#This Row],[LME Zinc stock]]*Table_Merge1[[#This Row],[Azad.Sell]]=0,"",Table_Merge1[[#This Row],[LME Zinc stock]]*Table_Merge1[[#This Row],[Azad.Sell]]),"")</f>
        <v/>
      </c>
      <c r="AS2511" s="288" t="str">
        <f>IFERROR(IF(Table_Merge1[[#This Row],[LME Zinc 3-month]]*Table_Merge1[[#This Row],[Azad.Sell]]=0,"",Table_Merge1[[#This Row],[LME Zinc 3-month]]*Table_Merge1[[#This Row],[Azad.Sell]]),"")</f>
        <v/>
      </c>
      <c r="AT2511"/>
    </row>
    <row r="2512" spans="1:46" x14ac:dyDescent="0.25">
      <c r="A2512" s="258">
        <v>44136</v>
      </c>
      <c r="B25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1</v>
      </c>
      <c r="C2512" s="195">
        <f t="shared" ca="1" si="75"/>
        <v>1399</v>
      </c>
      <c r="D25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2" s="195">
        <f>_xlfn.NUMBERVALUE(RIGHT(Table11[[#This Row],[تاریخ شمسی]],2))</f>
        <v>11</v>
      </c>
      <c r="F25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2512" s="195" t="s">
        <v>2663</v>
      </c>
      <c r="L2512" s="259">
        <v>44136</v>
      </c>
      <c r="M2512">
        <v>260700</v>
      </c>
      <c r="O2512" s="283">
        <f>IFERROR(DATE(Table7[[#This Row],[year]],MONTH(DATEVALUE(Table7[[#This Row],[month]]&amp;"1")),Table7[[#This Row],[day]]),"")</f>
        <v>41457</v>
      </c>
      <c r="P2512" s="257" t="s">
        <v>5937</v>
      </c>
      <c r="Q2512" s="257">
        <v>2013</v>
      </c>
      <c r="R2512" s="257" t="s">
        <v>3443</v>
      </c>
      <c r="S2512" s="257">
        <v>2</v>
      </c>
      <c r="T2512" s="257">
        <v>1260.75</v>
      </c>
      <c r="U2512" s="257">
        <v>1817</v>
      </c>
      <c r="V2512" s="257">
        <v>5477725</v>
      </c>
      <c r="X2512" s="260">
        <v>41536</v>
      </c>
      <c r="Y2512" t="s">
        <v>7504</v>
      </c>
      <c r="Z2512" s="260">
        <v>12</v>
      </c>
      <c r="AA2512">
        <v>1392</v>
      </c>
      <c r="AB2512" s="260" t="str">
        <f ca="1">IFERROR(IFERROR(VLOOKUP(Table_Merge1[[#This Row],[Column1]],Table11[#All],2,FALSE),LEFT(AB2513,8)&amp;IF(LEN((RIGHT(AB2513,2)+1))&lt;2,"0"&amp;(RIGHT(AB2513,2)+1),(RIGHT(AB2513,2)-1))),"")</f>
        <v>1392.06.28</v>
      </c>
      <c r="AC2512" s="259" t="str">
        <f ca="1">LEFT(Table_Merge1[[#This Row],[Column2]],4)</f>
        <v>1392</v>
      </c>
      <c r="AD2512" s="259" t="str">
        <f ca="1">RIGHT(LEFT(Table_Merge1[[#This Row],[Column2]],7),2)</f>
        <v>06</v>
      </c>
      <c r="AE2512" s="259" t="str">
        <f ca="1">RIGHT(Table_Merge1[[#This Row],[Column2]],2)</f>
        <v>28</v>
      </c>
      <c r="AF2512">
        <v>6</v>
      </c>
      <c r="AG2512">
        <v>28</v>
      </c>
      <c r="AH2512" s="260">
        <v>2013</v>
      </c>
      <c r="AI2512" t="s">
        <v>3447</v>
      </c>
      <c r="AJ2512" s="260">
        <v>19</v>
      </c>
      <c r="AK2512">
        <v>1363.5</v>
      </c>
      <c r="AL2512">
        <v>1837.5</v>
      </c>
      <c r="AM2512">
        <v>5354025</v>
      </c>
      <c r="AO2512">
        <v>30680</v>
      </c>
      <c r="AP2512" s="287">
        <f>IFERROR(IF(Table_Merge1[[#This Row],[LME Zinc stock]]*Table_Merge1[[#This Row],[Nima.مقدار]]=0,"",Table_Merge1[[#This Row],[LME Zinc stock]]*Table_Merge1[[#This Row],[Nima.مقدار]]),"")</f>
        <v>164261487000</v>
      </c>
      <c r="AQ2512" s="287">
        <f>IFERROR(IF(Table_Merge1[[#This Row],[LME Zinc 3-month]]*Table_Merge1[[#This Row],[Nima.مقدار]]=0,"",Table_Merge1[[#This Row],[LME Zinc 3-month]]*Table_Merge1[[#This Row],[Nima.مقدار]]),"")</f>
        <v>56374500</v>
      </c>
      <c r="AR2512" s="288" t="str">
        <f>IFERROR(IF(Table_Merge1[[#This Row],[LME Zinc stock]]*Table_Merge1[[#This Row],[Azad.Sell]]=0,"",Table_Merge1[[#This Row],[LME Zinc stock]]*Table_Merge1[[#This Row],[Azad.Sell]]),"")</f>
        <v/>
      </c>
      <c r="AS2512" s="288" t="str">
        <f>IFERROR(IF(Table_Merge1[[#This Row],[LME Zinc 3-month]]*Table_Merge1[[#This Row],[Azad.Sell]]=0,"",Table_Merge1[[#This Row],[LME Zinc 3-month]]*Table_Merge1[[#This Row],[Azad.Sell]]),"")</f>
        <v/>
      </c>
      <c r="AT2512"/>
    </row>
    <row r="2513" spans="1:46" x14ac:dyDescent="0.25">
      <c r="A2513" s="258">
        <v>44137</v>
      </c>
      <c r="B25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2</v>
      </c>
      <c r="C2513" s="195">
        <f t="shared" ca="1" si="75"/>
        <v>1399</v>
      </c>
      <c r="D25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3" s="195">
        <f>_xlfn.NUMBERVALUE(RIGHT(Table11[[#This Row],[تاریخ شمسی]],2))</f>
        <v>12</v>
      </c>
      <c r="F25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2513" s="195" t="s">
        <v>2664</v>
      </c>
      <c r="L2513" s="259">
        <v>44137</v>
      </c>
      <c r="M2513">
        <v>257820</v>
      </c>
      <c r="O2513" s="284">
        <f>IFERROR(DATE(Table7[[#This Row],[year]],MONTH(DATEVALUE(Table7[[#This Row],[month]]&amp;"1")),Table7[[#This Row],[day]]),"")</f>
        <v>41456</v>
      </c>
      <c r="P2513" s="195" t="s">
        <v>5938</v>
      </c>
      <c r="Q2513" s="195">
        <v>2013</v>
      </c>
      <c r="R2513" s="195" t="s">
        <v>3443</v>
      </c>
      <c r="S2513" s="195">
        <v>1</v>
      </c>
      <c r="T2513" s="195">
        <v>1243.5</v>
      </c>
      <c r="U2513" s="195">
        <v>1797.5</v>
      </c>
      <c r="V2513" s="195">
        <v>5479550</v>
      </c>
      <c r="X2513" s="260">
        <v>41535</v>
      </c>
      <c r="Y2513" t="s">
        <v>7503</v>
      </c>
      <c r="Z2513" s="260">
        <v>12</v>
      </c>
      <c r="AA2513">
        <v>1392</v>
      </c>
      <c r="AB2513" s="260" t="str">
        <f ca="1">IFERROR(IFERROR(VLOOKUP(Table_Merge1[[#This Row],[Column1]],Table11[#All],2,FALSE),LEFT(AB2514,8)&amp;IF(LEN((RIGHT(AB2514,2)+1))&lt;2,"0"&amp;(RIGHT(AB2514,2)+1),(RIGHT(AB2514,2)-1))),"")</f>
        <v>1392.06.27</v>
      </c>
      <c r="AC2513" s="259" t="str">
        <f ca="1">LEFT(Table_Merge1[[#This Row],[Column2]],4)</f>
        <v>1392</v>
      </c>
      <c r="AD2513" s="259" t="str">
        <f ca="1">RIGHT(LEFT(Table_Merge1[[#This Row],[Column2]],7),2)</f>
        <v>06</v>
      </c>
      <c r="AE2513" s="259" t="str">
        <f ca="1">RIGHT(Table_Merge1[[#This Row],[Column2]],2)</f>
        <v>27</v>
      </c>
      <c r="AF2513">
        <v>6</v>
      </c>
      <c r="AG2513">
        <v>27</v>
      </c>
      <c r="AH2513" s="260">
        <v>2013</v>
      </c>
      <c r="AI2513" t="s">
        <v>3447</v>
      </c>
      <c r="AJ2513" s="260">
        <v>18</v>
      </c>
      <c r="AK2513">
        <v>1299.75</v>
      </c>
      <c r="AL2513">
        <v>1831.5</v>
      </c>
      <c r="AM2513">
        <v>5360475</v>
      </c>
      <c r="AO2513">
        <v>30600</v>
      </c>
      <c r="AP2513" s="287">
        <f>IFERROR(IF(Table_Merge1[[#This Row],[LME Zinc stock]]*Table_Merge1[[#This Row],[Nima.مقدار]]=0,"",Table_Merge1[[#This Row],[LME Zinc stock]]*Table_Merge1[[#This Row],[Nima.مقدار]]),"")</f>
        <v>164030535000</v>
      </c>
      <c r="AQ2513" s="287">
        <f>IFERROR(IF(Table_Merge1[[#This Row],[LME Zinc 3-month]]*Table_Merge1[[#This Row],[Nima.مقدار]]=0,"",Table_Merge1[[#This Row],[LME Zinc 3-month]]*Table_Merge1[[#This Row],[Nima.مقدار]]),"")</f>
        <v>56043900</v>
      </c>
      <c r="AR2513" s="288" t="str">
        <f>IFERROR(IF(Table_Merge1[[#This Row],[LME Zinc stock]]*Table_Merge1[[#This Row],[Azad.Sell]]=0,"",Table_Merge1[[#This Row],[LME Zinc stock]]*Table_Merge1[[#This Row],[Azad.Sell]]),"")</f>
        <v/>
      </c>
      <c r="AS2513" s="288" t="str">
        <f>IFERROR(IF(Table_Merge1[[#This Row],[LME Zinc 3-month]]*Table_Merge1[[#This Row],[Azad.Sell]]=0,"",Table_Merge1[[#This Row],[LME Zinc 3-month]]*Table_Merge1[[#This Row],[Azad.Sell]]),"")</f>
        <v/>
      </c>
      <c r="AT2513"/>
    </row>
    <row r="2514" spans="1:46" x14ac:dyDescent="0.25">
      <c r="A2514" s="258">
        <v>44139</v>
      </c>
      <c r="B25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4</v>
      </c>
      <c r="C2514" s="195">
        <f t="shared" ca="1" si="75"/>
        <v>1399</v>
      </c>
      <c r="D25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4" s="195">
        <f>_xlfn.NUMBERVALUE(RIGHT(Table11[[#This Row],[تاریخ شمسی]],2))</f>
        <v>14</v>
      </c>
      <c r="F25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2514" s="195" t="s">
        <v>2665</v>
      </c>
      <c r="L2514" s="259">
        <v>44139</v>
      </c>
      <c r="M2514">
        <v>257820</v>
      </c>
      <c r="O2514" s="283">
        <f>IFERROR(DATE(Table7[[#This Row],[year]],MONTH(DATEVALUE(Table7[[#This Row],[month]]&amp;"1")),Table7[[#This Row],[day]]),"")</f>
        <v>41453</v>
      </c>
      <c r="P2514" s="257" t="s">
        <v>5939</v>
      </c>
      <c r="Q2514" s="257">
        <v>2013</v>
      </c>
      <c r="R2514" s="257" t="s">
        <v>3441</v>
      </c>
      <c r="S2514" s="257">
        <v>28</v>
      </c>
      <c r="T2514" s="257">
        <v>1203.25</v>
      </c>
      <c r="U2514" s="257">
        <v>1801.5</v>
      </c>
      <c r="V2514" s="257">
        <v>5472700</v>
      </c>
      <c r="X2514" s="260">
        <v>41534</v>
      </c>
      <c r="Y2514" t="s">
        <v>7502</v>
      </c>
      <c r="Z2514" s="260">
        <v>12</v>
      </c>
      <c r="AA2514">
        <v>1392</v>
      </c>
      <c r="AB2514" s="260" t="str">
        <f ca="1">IFERROR(IFERROR(VLOOKUP(Table_Merge1[[#This Row],[Column1]],Table11[#All],2,FALSE),LEFT(AB2515,8)&amp;IF(LEN((RIGHT(AB2515,2)+1))&lt;2,"0"&amp;(RIGHT(AB2515,2)+1),(RIGHT(AB2515,2)-1))),"")</f>
        <v>1392.06.26</v>
      </c>
      <c r="AC2514" s="259" t="str">
        <f ca="1">LEFT(Table_Merge1[[#This Row],[Column2]],4)</f>
        <v>1392</v>
      </c>
      <c r="AD2514" s="259" t="str">
        <f ca="1">RIGHT(LEFT(Table_Merge1[[#This Row],[Column2]],7),2)</f>
        <v>06</v>
      </c>
      <c r="AE2514" s="259" t="str">
        <f ca="1">RIGHT(Table_Merge1[[#This Row],[Column2]],2)</f>
        <v>26</v>
      </c>
      <c r="AF2514">
        <v>6</v>
      </c>
      <c r="AG2514">
        <v>26</v>
      </c>
      <c r="AH2514" s="260">
        <v>2013</v>
      </c>
      <c r="AI2514" t="s">
        <v>3447</v>
      </c>
      <c r="AJ2514" s="260">
        <v>17</v>
      </c>
      <c r="AK2514">
        <v>1317.25</v>
      </c>
      <c r="AL2514">
        <v>1832.5</v>
      </c>
      <c r="AM2514">
        <v>5366125</v>
      </c>
      <c r="AO2514">
        <v>30490</v>
      </c>
      <c r="AP2514" s="287">
        <f>IFERROR(IF(Table_Merge1[[#This Row],[LME Zinc stock]]*Table_Merge1[[#This Row],[Nima.مقدار]]=0,"",Table_Merge1[[#This Row],[LME Zinc stock]]*Table_Merge1[[#This Row],[Nima.مقدار]]),"")</f>
        <v>163613151250</v>
      </c>
      <c r="AQ2514" s="287">
        <f>IFERROR(IF(Table_Merge1[[#This Row],[LME Zinc 3-month]]*Table_Merge1[[#This Row],[Nima.مقدار]]=0,"",Table_Merge1[[#This Row],[LME Zinc 3-month]]*Table_Merge1[[#This Row],[Nima.مقدار]]),"")</f>
        <v>55872925</v>
      </c>
      <c r="AR2514" s="288" t="str">
        <f>IFERROR(IF(Table_Merge1[[#This Row],[LME Zinc stock]]*Table_Merge1[[#This Row],[Azad.Sell]]=0,"",Table_Merge1[[#This Row],[LME Zinc stock]]*Table_Merge1[[#This Row],[Azad.Sell]]),"")</f>
        <v/>
      </c>
      <c r="AS2514" s="288" t="str">
        <f>IFERROR(IF(Table_Merge1[[#This Row],[LME Zinc 3-month]]*Table_Merge1[[#This Row],[Azad.Sell]]=0,"",Table_Merge1[[#This Row],[LME Zinc 3-month]]*Table_Merge1[[#This Row],[Azad.Sell]]),"")</f>
        <v/>
      </c>
      <c r="AT2514"/>
    </row>
    <row r="2515" spans="1:46" x14ac:dyDescent="0.25">
      <c r="A2515" s="258">
        <v>44140</v>
      </c>
      <c r="B25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5</v>
      </c>
      <c r="C2515" s="195">
        <f t="shared" ca="1" si="75"/>
        <v>1399</v>
      </c>
      <c r="D25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5" s="195">
        <f>_xlfn.NUMBERVALUE(RIGHT(Table11[[#This Row],[تاریخ شمسی]],2))</f>
        <v>15</v>
      </c>
      <c r="F25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2515" s="195" t="s">
        <v>2666</v>
      </c>
      <c r="L2515" s="259">
        <v>44140</v>
      </c>
      <c r="M2515">
        <v>267204</v>
      </c>
      <c r="O2515" s="284">
        <f>IFERROR(DATE(Table7[[#This Row],[year]],MONTH(DATEVALUE(Table7[[#This Row],[month]]&amp;"1")),Table7[[#This Row],[day]]),"")</f>
        <v>41452</v>
      </c>
      <c r="P2515" s="195" t="s">
        <v>5940</v>
      </c>
      <c r="Q2515" s="195">
        <v>2013</v>
      </c>
      <c r="R2515" s="195" t="s">
        <v>3441</v>
      </c>
      <c r="S2515" s="195">
        <v>27</v>
      </c>
      <c r="T2515" s="195">
        <v>1232</v>
      </c>
      <c r="U2515" s="195">
        <v>1806</v>
      </c>
      <c r="V2515" s="195">
        <v>5410050</v>
      </c>
      <c r="X2515" s="260">
        <v>41533</v>
      </c>
      <c r="Y2515" t="s">
        <v>7501</v>
      </c>
      <c r="Z2515" s="260">
        <v>12</v>
      </c>
      <c r="AA2515">
        <v>1392</v>
      </c>
      <c r="AB2515" s="260" t="str">
        <f ca="1">IFERROR(IFERROR(VLOOKUP(Table_Merge1[[#This Row],[Column1]],Table11[#All],2,FALSE),LEFT(AB2516,8)&amp;IF(LEN((RIGHT(AB2516,2)+1))&lt;2,"0"&amp;(RIGHT(AB2516,2)+1),(RIGHT(AB2516,2)-1))),"")</f>
        <v>1392.06.25</v>
      </c>
      <c r="AC2515" s="259" t="str">
        <f ca="1">LEFT(Table_Merge1[[#This Row],[Column2]],4)</f>
        <v>1392</v>
      </c>
      <c r="AD2515" s="259" t="str">
        <f ca="1">RIGHT(LEFT(Table_Merge1[[#This Row],[Column2]],7),2)</f>
        <v>06</v>
      </c>
      <c r="AE2515" s="259" t="str">
        <f ca="1">RIGHT(Table_Merge1[[#This Row],[Column2]],2)</f>
        <v>25</v>
      </c>
      <c r="AF2515">
        <v>6</v>
      </c>
      <c r="AG2515">
        <v>25</v>
      </c>
      <c r="AH2515" s="260">
        <v>2013</v>
      </c>
      <c r="AI2515" t="s">
        <v>3447</v>
      </c>
      <c r="AJ2515" s="260">
        <v>16</v>
      </c>
      <c r="AK2515">
        <v>1314.75</v>
      </c>
      <c r="AL2515">
        <v>1821</v>
      </c>
      <c r="AM2515">
        <v>5372375</v>
      </c>
      <c r="AO2515">
        <v>30830</v>
      </c>
      <c r="AP2515" s="287">
        <f>IFERROR(IF(Table_Merge1[[#This Row],[LME Zinc stock]]*Table_Merge1[[#This Row],[Nima.مقدار]]=0,"",Table_Merge1[[#This Row],[LME Zinc stock]]*Table_Merge1[[#This Row],[Nima.مقدار]]),"")</f>
        <v>165630321250</v>
      </c>
      <c r="AQ2515" s="287">
        <f>IFERROR(IF(Table_Merge1[[#This Row],[LME Zinc 3-month]]*Table_Merge1[[#This Row],[Nima.مقدار]]=0,"",Table_Merge1[[#This Row],[LME Zinc 3-month]]*Table_Merge1[[#This Row],[Nima.مقدار]]),"")</f>
        <v>56141430</v>
      </c>
      <c r="AR2515" s="288" t="str">
        <f>IFERROR(IF(Table_Merge1[[#This Row],[LME Zinc stock]]*Table_Merge1[[#This Row],[Azad.Sell]]=0,"",Table_Merge1[[#This Row],[LME Zinc stock]]*Table_Merge1[[#This Row],[Azad.Sell]]),"")</f>
        <v/>
      </c>
      <c r="AS2515" s="288" t="str">
        <f>IFERROR(IF(Table_Merge1[[#This Row],[LME Zinc 3-month]]*Table_Merge1[[#This Row],[Azad.Sell]]=0,"",Table_Merge1[[#This Row],[LME Zinc 3-month]]*Table_Merge1[[#This Row],[Azad.Sell]]),"")</f>
        <v/>
      </c>
      <c r="AT2515"/>
    </row>
    <row r="2516" spans="1:46" x14ac:dyDescent="0.25">
      <c r="A2516" s="258">
        <v>44142</v>
      </c>
      <c r="B25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7</v>
      </c>
      <c r="C2516" s="195">
        <f t="shared" ca="1" si="75"/>
        <v>1399</v>
      </c>
      <c r="D25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6" s="195">
        <f>_xlfn.NUMBERVALUE(RIGHT(Table11[[#This Row],[تاریخ شمسی]],2))</f>
        <v>17</v>
      </c>
      <c r="F25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2516" s="195" t="s">
        <v>2667</v>
      </c>
      <c r="L2516" s="259">
        <v>44142</v>
      </c>
      <c r="M2516">
        <v>261468</v>
      </c>
      <c r="O2516" s="283">
        <f>IFERROR(DATE(Table7[[#This Row],[year]],MONTH(DATEVALUE(Table7[[#This Row],[month]]&amp;"1")),Table7[[#This Row],[day]]),"")</f>
        <v>41451</v>
      </c>
      <c r="P2516" s="257" t="s">
        <v>5941</v>
      </c>
      <c r="Q2516" s="257">
        <v>2013</v>
      </c>
      <c r="R2516" s="257" t="s">
        <v>3441</v>
      </c>
      <c r="S2516" s="257">
        <v>26</v>
      </c>
      <c r="T2516" s="257">
        <v>1229</v>
      </c>
      <c r="U2516" s="257">
        <v>1832</v>
      </c>
      <c r="V2516" s="257">
        <v>5411425</v>
      </c>
      <c r="X2516" s="260">
        <v>41530</v>
      </c>
      <c r="Z2516" s="260">
        <v>12</v>
      </c>
      <c r="AB2516" s="260" t="str">
        <f ca="1">IFERROR(IFERROR(VLOOKUP(Table_Merge1[[#This Row],[Column1]],Table11[#All],2,FALSE),LEFT(AB2517,8)&amp;IF(LEN((RIGHT(AB2517,2)+1))&lt;2,"0"&amp;(RIGHT(AB2517,2)+1),(RIGHT(AB2517,2)-1))),"")</f>
        <v>1392.06.20</v>
      </c>
      <c r="AC2516" s="259" t="str">
        <f ca="1">LEFT(Table_Merge1[[#This Row],[Column2]],4)</f>
        <v>1392</v>
      </c>
      <c r="AD2516" s="259" t="str">
        <f ca="1">RIGHT(LEFT(Table_Merge1[[#This Row],[Column2]],7),2)</f>
        <v>06</v>
      </c>
      <c r="AE2516" s="259" t="str">
        <f ca="1">RIGHT(Table_Merge1[[#This Row],[Column2]],2)</f>
        <v>20</v>
      </c>
      <c r="AH2516" s="260">
        <v>2013</v>
      </c>
      <c r="AI2516" t="s">
        <v>3447</v>
      </c>
      <c r="AJ2516" s="260">
        <v>13</v>
      </c>
      <c r="AK2516">
        <v>1308.25</v>
      </c>
      <c r="AL2516">
        <v>1836</v>
      </c>
      <c r="AM2516">
        <v>5374550</v>
      </c>
      <c r="AP2516" s="287" t="str">
        <f>IFERROR(IF(Table_Merge1[[#This Row],[LME Zinc stock]]*Table_Merge1[[#This Row],[Nima.مقدار]]=0,"",Table_Merge1[[#This Row],[LME Zinc stock]]*Table_Merge1[[#This Row],[Nima.مقدار]]),"")</f>
        <v/>
      </c>
      <c r="AQ2516" s="287" t="str">
        <f>IFERROR(IF(Table_Merge1[[#This Row],[LME Zinc 3-month]]*Table_Merge1[[#This Row],[Nima.مقدار]]=0,"",Table_Merge1[[#This Row],[LME Zinc 3-month]]*Table_Merge1[[#This Row],[Nima.مقدار]]),"")</f>
        <v/>
      </c>
      <c r="AR2516" s="288" t="str">
        <f>IFERROR(IF(Table_Merge1[[#This Row],[LME Zinc stock]]*Table_Merge1[[#This Row],[Azad.Sell]]=0,"",Table_Merge1[[#This Row],[LME Zinc stock]]*Table_Merge1[[#This Row],[Azad.Sell]]),"")</f>
        <v/>
      </c>
      <c r="AS2516" s="288" t="str">
        <f>IFERROR(IF(Table_Merge1[[#This Row],[LME Zinc 3-month]]*Table_Merge1[[#This Row],[Azad.Sell]]=0,"",Table_Merge1[[#This Row],[LME Zinc 3-month]]*Table_Merge1[[#This Row],[Azad.Sell]]),"")</f>
        <v/>
      </c>
      <c r="AT2516"/>
    </row>
    <row r="2517" spans="1:46" x14ac:dyDescent="0.25">
      <c r="A2517" s="258">
        <v>44143</v>
      </c>
      <c r="B25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8</v>
      </c>
      <c r="C2517" s="195">
        <f t="shared" ca="1" si="75"/>
        <v>1399</v>
      </c>
      <c r="D25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7" s="195">
        <f>_xlfn.NUMBERVALUE(RIGHT(Table11[[#This Row],[تاریخ شمسی]],2))</f>
        <v>18</v>
      </c>
      <c r="F25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2517" s="195" t="s">
        <v>2668</v>
      </c>
      <c r="L2517" s="259">
        <v>44143</v>
      </c>
      <c r="M2517">
        <v>258451</v>
      </c>
      <c r="O2517" s="284">
        <f>IFERROR(DATE(Table7[[#This Row],[year]],MONTH(DATEVALUE(Table7[[#This Row],[month]]&amp;"1")),Table7[[#This Row],[day]]),"")</f>
        <v>41450</v>
      </c>
      <c r="P2517" s="195" t="s">
        <v>5942</v>
      </c>
      <c r="Q2517" s="195">
        <v>2013</v>
      </c>
      <c r="R2517" s="195" t="s">
        <v>3441</v>
      </c>
      <c r="S2517" s="195">
        <v>25</v>
      </c>
      <c r="T2517" s="195">
        <v>1285</v>
      </c>
      <c r="U2517" s="195">
        <v>1842</v>
      </c>
      <c r="V2517" s="195">
        <v>5417100</v>
      </c>
      <c r="X2517" s="260">
        <v>41529</v>
      </c>
      <c r="Y2517" t="s">
        <v>7500</v>
      </c>
      <c r="Z2517" s="260">
        <v>1</v>
      </c>
      <c r="AA2517">
        <v>1392</v>
      </c>
      <c r="AB2517" s="260" t="str">
        <f ca="1">IFERROR(IFERROR(VLOOKUP(Table_Merge1[[#This Row],[Column1]],Table11[#All],2,FALSE),LEFT(AB2518,8)&amp;IF(LEN((RIGHT(AB2518,2)+1))&lt;2,"0"&amp;(RIGHT(AB2518,2)+1),(RIGHT(AB2518,2)-1))),"")</f>
        <v>1392.06.21</v>
      </c>
      <c r="AC2517" s="259" t="str">
        <f ca="1">LEFT(Table_Merge1[[#This Row],[Column2]],4)</f>
        <v>1392</v>
      </c>
      <c r="AD2517" s="259" t="str">
        <f ca="1">RIGHT(LEFT(Table_Merge1[[#This Row],[Column2]],7),2)</f>
        <v>06</v>
      </c>
      <c r="AE2517" s="259" t="str">
        <f ca="1">RIGHT(Table_Merge1[[#This Row],[Column2]],2)</f>
        <v>21</v>
      </c>
      <c r="AF2517">
        <v>6</v>
      </c>
      <c r="AG2517">
        <v>21</v>
      </c>
      <c r="AH2517" s="260">
        <v>2013</v>
      </c>
      <c r="AI2517" t="s">
        <v>3447</v>
      </c>
      <c r="AJ2517" s="260">
        <v>12</v>
      </c>
      <c r="AK2517">
        <v>1340.25</v>
      </c>
      <c r="AL2517" t="s">
        <v>3621</v>
      </c>
      <c r="AM2517" t="s">
        <v>3621</v>
      </c>
      <c r="AO2517">
        <v>31640</v>
      </c>
      <c r="AP2517" s="287" t="str">
        <f>IFERROR(IF(Table_Merge1[[#This Row],[LME Zinc stock]]*Table_Merge1[[#This Row],[Nima.مقدار]]=0,"",Table_Merge1[[#This Row],[LME Zinc stock]]*Table_Merge1[[#This Row],[Nima.مقدار]]),"")</f>
        <v/>
      </c>
      <c r="AQ2517" s="287" t="str">
        <f>IFERROR(IF(Table_Merge1[[#This Row],[LME Zinc 3-month]]*Table_Merge1[[#This Row],[Nima.مقدار]]=0,"",Table_Merge1[[#This Row],[LME Zinc 3-month]]*Table_Merge1[[#This Row],[Nima.مقدار]]),"")</f>
        <v/>
      </c>
      <c r="AR2517" s="288" t="str">
        <f>IFERROR(IF(Table_Merge1[[#This Row],[LME Zinc stock]]*Table_Merge1[[#This Row],[Azad.Sell]]=0,"",Table_Merge1[[#This Row],[LME Zinc stock]]*Table_Merge1[[#This Row],[Azad.Sell]]),"")</f>
        <v/>
      </c>
      <c r="AS2517" s="288" t="str">
        <f>IFERROR(IF(Table_Merge1[[#This Row],[LME Zinc 3-month]]*Table_Merge1[[#This Row],[Azad.Sell]]=0,"",Table_Merge1[[#This Row],[LME Zinc 3-month]]*Table_Merge1[[#This Row],[Azad.Sell]]),"")</f>
        <v/>
      </c>
      <c r="AT2517"/>
    </row>
    <row r="2518" spans="1:46" x14ac:dyDescent="0.25">
      <c r="A2518" s="258">
        <v>44144</v>
      </c>
      <c r="B25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19</v>
      </c>
      <c r="C2518" s="195">
        <f t="shared" ca="1" si="75"/>
        <v>1399</v>
      </c>
      <c r="D25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8" s="195">
        <f>_xlfn.NUMBERVALUE(RIGHT(Table11[[#This Row],[تاریخ شمسی]],2))</f>
        <v>19</v>
      </c>
      <c r="F25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2518" s="195" t="s">
        <v>2669</v>
      </c>
      <c r="L2518" s="259">
        <v>44144</v>
      </c>
      <c r="M2518">
        <v>243156</v>
      </c>
      <c r="O2518" s="283">
        <f>IFERROR(DATE(Table7[[#This Row],[year]],MONTH(DATEVALUE(Table7[[#This Row],[month]]&amp;"1")),Table7[[#This Row],[day]]),"")</f>
        <v>41449</v>
      </c>
      <c r="P2518" s="257" t="s">
        <v>5943</v>
      </c>
      <c r="Q2518" s="257">
        <v>2013</v>
      </c>
      <c r="R2518" s="257" t="s">
        <v>3441</v>
      </c>
      <c r="S2518" s="257">
        <v>24</v>
      </c>
      <c r="T2518" s="257">
        <v>1283.25</v>
      </c>
      <c r="U2518" s="257">
        <v>1805</v>
      </c>
      <c r="V2518" s="257">
        <v>5425425</v>
      </c>
      <c r="X2518" s="260">
        <v>41528</v>
      </c>
      <c r="Y2518" t="s">
        <v>7499</v>
      </c>
      <c r="Z2518" s="260">
        <v>1</v>
      </c>
      <c r="AA2518">
        <v>1392</v>
      </c>
      <c r="AB2518" s="260" t="str">
        <f ca="1">IFERROR(IFERROR(VLOOKUP(Table_Merge1[[#This Row],[Column1]],Table11[#All],2,FALSE),LEFT(AB2519,8)&amp;IF(LEN((RIGHT(AB2519,2)+1))&lt;2,"0"&amp;(RIGHT(AB2519,2)+1),(RIGHT(AB2519,2)-1))),"")</f>
        <v>1392.06.20</v>
      </c>
      <c r="AC2518" s="259" t="str">
        <f ca="1">LEFT(Table_Merge1[[#This Row],[Column2]],4)</f>
        <v>1392</v>
      </c>
      <c r="AD2518" s="259" t="str">
        <f ca="1">RIGHT(LEFT(Table_Merge1[[#This Row],[Column2]],7),2)</f>
        <v>06</v>
      </c>
      <c r="AE2518" s="259" t="str">
        <f ca="1">RIGHT(Table_Merge1[[#This Row],[Column2]],2)</f>
        <v>20</v>
      </c>
      <c r="AF2518">
        <v>6</v>
      </c>
      <c r="AG2518">
        <v>20</v>
      </c>
      <c r="AH2518" s="260">
        <v>2013</v>
      </c>
      <c r="AI2518" t="s">
        <v>3447</v>
      </c>
      <c r="AJ2518" s="260">
        <v>11</v>
      </c>
      <c r="AK2518">
        <v>1365.25</v>
      </c>
      <c r="AL2518">
        <v>1849.5</v>
      </c>
      <c r="AM2518">
        <v>5381000</v>
      </c>
      <c r="AO2518">
        <v>31550</v>
      </c>
      <c r="AP2518" s="287">
        <f>IFERROR(IF(Table_Merge1[[#This Row],[LME Zinc stock]]*Table_Merge1[[#This Row],[Nima.مقدار]]=0,"",Table_Merge1[[#This Row],[LME Zinc stock]]*Table_Merge1[[#This Row],[Nima.مقدار]]),"")</f>
        <v>169770550000</v>
      </c>
      <c r="AQ2518" s="287">
        <f>IFERROR(IF(Table_Merge1[[#This Row],[LME Zinc 3-month]]*Table_Merge1[[#This Row],[Nima.مقدار]]=0,"",Table_Merge1[[#This Row],[LME Zinc 3-month]]*Table_Merge1[[#This Row],[Nima.مقدار]]),"")</f>
        <v>58351725</v>
      </c>
      <c r="AR2518" s="288" t="str">
        <f>IFERROR(IF(Table_Merge1[[#This Row],[LME Zinc stock]]*Table_Merge1[[#This Row],[Azad.Sell]]=0,"",Table_Merge1[[#This Row],[LME Zinc stock]]*Table_Merge1[[#This Row],[Azad.Sell]]),"")</f>
        <v/>
      </c>
      <c r="AS2518" s="288" t="str">
        <f>IFERROR(IF(Table_Merge1[[#This Row],[LME Zinc 3-month]]*Table_Merge1[[#This Row],[Azad.Sell]]=0,"",Table_Merge1[[#This Row],[LME Zinc 3-month]]*Table_Merge1[[#This Row],[Azad.Sell]]),"")</f>
        <v/>
      </c>
      <c r="AT2518"/>
    </row>
    <row r="2519" spans="1:46" x14ac:dyDescent="0.25">
      <c r="A2519" s="258">
        <v>44145</v>
      </c>
      <c r="B25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0</v>
      </c>
      <c r="C2519" s="195">
        <f t="shared" ca="1" si="75"/>
        <v>1399</v>
      </c>
      <c r="D25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19" s="195">
        <f>_xlfn.NUMBERVALUE(RIGHT(Table11[[#This Row],[تاریخ شمسی]],2))</f>
        <v>20</v>
      </c>
      <c r="F25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2519" s="195" t="s">
        <v>2670</v>
      </c>
      <c r="L2519" s="259">
        <v>44145</v>
      </c>
      <c r="M2519">
        <v>251805</v>
      </c>
      <c r="O2519" s="284">
        <f>IFERROR(DATE(Table7[[#This Row],[year]],MONTH(DATEVALUE(Table7[[#This Row],[month]]&amp;"1")),Table7[[#This Row],[day]]),"")</f>
        <v>41446</v>
      </c>
      <c r="P2519" s="195" t="s">
        <v>5944</v>
      </c>
      <c r="Q2519" s="195">
        <v>2013</v>
      </c>
      <c r="R2519" s="195" t="s">
        <v>3441</v>
      </c>
      <c r="S2519" s="195">
        <v>21</v>
      </c>
      <c r="T2519" s="195">
        <v>1290.25</v>
      </c>
      <c r="U2519" s="195">
        <v>1787</v>
      </c>
      <c r="V2519" s="195">
        <v>5433575</v>
      </c>
      <c r="X2519" s="260">
        <v>41527</v>
      </c>
      <c r="Y2519" t="s">
        <v>7498</v>
      </c>
      <c r="Z2519" s="260">
        <v>1</v>
      </c>
      <c r="AA2519">
        <v>1392</v>
      </c>
      <c r="AB2519" s="260" t="str">
        <f ca="1">IFERROR(IFERROR(VLOOKUP(Table_Merge1[[#This Row],[Column1]],Table11[#All],2,FALSE),LEFT(AB2520,8)&amp;IF(LEN((RIGHT(AB2520,2)+1))&lt;2,"0"&amp;(RIGHT(AB2520,2)+1),(RIGHT(AB2520,2)-1))),"")</f>
        <v>1392.06.19</v>
      </c>
      <c r="AC2519" s="259" t="str">
        <f ca="1">LEFT(Table_Merge1[[#This Row],[Column2]],4)</f>
        <v>1392</v>
      </c>
      <c r="AD2519" s="259" t="str">
        <f ca="1">RIGHT(LEFT(Table_Merge1[[#This Row],[Column2]],7),2)</f>
        <v>06</v>
      </c>
      <c r="AE2519" s="259" t="str">
        <f ca="1">RIGHT(Table_Merge1[[#This Row],[Column2]],2)</f>
        <v>19</v>
      </c>
      <c r="AF2519">
        <v>6</v>
      </c>
      <c r="AG2519">
        <v>19</v>
      </c>
      <c r="AH2519" s="260">
        <v>2013</v>
      </c>
      <c r="AI2519" t="s">
        <v>3447</v>
      </c>
      <c r="AJ2519" s="260">
        <v>10</v>
      </c>
      <c r="AK2519">
        <v>1373</v>
      </c>
      <c r="AL2519">
        <v>1834.5</v>
      </c>
      <c r="AM2519">
        <v>5385900</v>
      </c>
      <c r="AO2519">
        <v>31820</v>
      </c>
      <c r="AP2519" s="287">
        <f>IFERROR(IF(Table_Merge1[[#This Row],[LME Zinc stock]]*Table_Merge1[[#This Row],[Nima.مقدار]]=0,"",Table_Merge1[[#This Row],[LME Zinc stock]]*Table_Merge1[[#This Row],[Nima.مقدار]]),"")</f>
        <v>171379338000</v>
      </c>
      <c r="AQ2519" s="287">
        <f>IFERROR(IF(Table_Merge1[[#This Row],[LME Zinc 3-month]]*Table_Merge1[[#This Row],[Nima.مقدار]]=0,"",Table_Merge1[[#This Row],[LME Zinc 3-month]]*Table_Merge1[[#This Row],[Nima.مقدار]]),"")</f>
        <v>58373790</v>
      </c>
      <c r="AR2519" s="288" t="str">
        <f>IFERROR(IF(Table_Merge1[[#This Row],[LME Zinc stock]]*Table_Merge1[[#This Row],[Azad.Sell]]=0,"",Table_Merge1[[#This Row],[LME Zinc stock]]*Table_Merge1[[#This Row],[Azad.Sell]]),"")</f>
        <v/>
      </c>
      <c r="AS2519" s="288" t="str">
        <f>IFERROR(IF(Table_Merge1[[#This Row],[LME Zinc 3-month]]*Table_Merge1[[#This Row],[Azad.Sell]]=0,"",Table_Merge1[[#This Row],[LME Zinc 3-month]]*Table_Merge1[[#This Row],[Azad.Sell]]),"")</f>
        <v/>
      </c>
      <c r="AT2519"/>
    </row>
    <row r="2520" spans="1:46" x14ac:dyDescent="0.25">
      <c r="A2520" s="258">
        <v>44146</v>
      </c>
      <c r="B25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1</v>
      </c>
      <c r="C2520" s="195">
        <f t="shared" ca="1" si="75"/>
        <v>1399</v>
      </c>
      <c r="D25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0" s="195">
        <f>_xlfn.NUMBERVALUE(RIGHT(Table11[[#This Row],[تاریخ شمسی]],2))</f>
        <v>21</v>
      </c>
      <c r="F25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2520" s="195" t="s">
        <v>2671</v>
      </c>
      <c r="L2520" s="259">
        <v>44146</v>
      </c>
      <c r="M2520">
        <v>251805</v>
      </c>
      <c r="O2520" s="283">
        <f>IFERROR(DATE(Table7[[#This Row],[year]],MONTH(DATEVALUE(Table7[[#This Row],[month]]&amp;"1")),Table7[[#This Row],[day]]),"")</f>
        <v>41445</v>
      </c>
      <c r="P2520" s="257" t="s">
        <v>5945</v>
      </c>
      <c r="Q2520" s="257">
        <v>2013</v>
      </c>
      <c r="R2520" s="257" t="s">
        <v>3441</v>
      </c>
      <c r="S2520" s="257">
        <v>20</v>
      </c>
      <c r="T2520" s="257">
        <v>1303.25</v>
      </c>
      <c r="U2520" s="257">
        <v>1783.5</v>
      </c>
      <c r="V2520" s="257">
        <v>5419875</v>
      </c>
      <c r="X2520" s="260">
        <v>41526</v>
      </c>
      <c r="Y2520" t="s">
        <v>7497</v>
      </c>
      <c r="Z2520" s="260">
        <v>1</v>
      </c>
      <c r="AA2520">
        <v>1392</v>
      </c>
      <c r="AB2520" s="260" t="str">
        <f ca="1">IFERROR(IFERROR(VLOOKUP(Table_Merge1[[#This Row],[Column1]],Table11[#All],2,FALSE),LEFT(AB2521,8)&amp;IF(LEN((RIGHT(AB2521,2)+1))&lt;2,"0"&amp;(RIGHT(AB2521,2)+1),(RIGHT(AB2521,2)-1))),"")</f>
        <v>1392.06.18</v>
      </c>
      <c r="AC2520" s="259" t="str">
        <f ca="1">LEFT(Table_Merge1[[#This Row],[Column2]],4)</f>
        <v>1392</v>
      </c>
      <c r="AD2520" s="259" t="str">
        <f ca="1">RIGHT(LEFT(Table_Merge1[[#This Row],[Column2]],7),2)</f>
        <v>06</v>
      </c>
      <c r="AE2520" s="259" t="str">
        <f ca="1">RIGHT(Table_Merge1[[#This Row],[Column2]],2)</f>
        <v>18</v>
      </c>
      <c r="AF2520">
        <v>6</v>
      </c>
      <c r="AG2520">
        <v>18</v>
      </c>
      <c r="AH2520" s="260">
        <v>2013</v>
      </c>
      <c r="AI2520" t="s">
        <v>3447</v>
      </c>
      <c r="AJ2520" s="260">
        <v>9</v>
      </c>
      <c r="AK2520">
        <v>1386</v>
      </c>
      <c r="AL2520">
        <v>1808.5</v>
      </c>
      <c r="AM2520">
        <v>5392725</v>
      </c>
      <c r="AO2520">
        <v>32670</v>
      </c>
      <c r="AP2520" s="287">
        <f>IFERROR(IF(Table_Merge1[[#This Row],[LME Zinc stock]]*Table_Merge1[[#This Row],[Nima.مقدار]]=0,"",Table_Merge1[[#This Row],[LME Zinc stock]]*Table_Merge1[[#This Row],[Nima.مقدار]]),"")</f>
        <v>176180325750</v>
      </c>
      <c r="AQ2520" s="287">
        <f>IFERROR(IF(Table_Merge1[[#This Row],[LME Zinc 3-month]]*Table_Merge1[[#This Row],[Nima.مقدار]]=0,"",Table_Merge1[[#This Row],[LME Zinc 3-month]]*Table_Merge1[[#This Row],[Nima.مقدار]]),"")</f>
        <v>59083695</v>
      </c>
      <c r="AR2520" s="288" t="str">
        <f>IFERROR(IF(Table_Merge1[[#This Row],[LME Zinc stock]]*Table_Merge1[[#This Row],[Azad.Sell]]=0,"",Table_Merge1[[#This Row],[LME Zinc stock]]*Table_Merge1[[#This Row],[Azad.Sell]]),"")</f>
        <v/>
      </c>
      <c r="AS2520" s="288" t="str">
        <f>IFERROR(IF(Table_Merge1[[#This Row],[LME Zinc 3-month]]*Table_Merge1[[#This Row],[Azad.Sell]]=0,"",Table_Merge1[[#This Row],[LME Zinc 3-month]]*Table_Merge1[[#This Row],[Azad.Sell]]),"")</f>
        <v/>
      </c>
      <c r="AT2520"/>
    </row>
    <row r="2521" spans="1:46" x14ac:dyDescent="0.25">
      <c r="A2521" s="258">
        <v>44147</v>
      </c>
      <c r="B25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2</v>
      </c>
      <c r="C2521" s="195">
        <f t="shared" ca="1" si="75"/>
        <v>1399</v>
      </c>
      <c r="D25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1" s="195">
        <f>_xlfn.NUMBERVALUE(RIGHT(Table11[[#This Row],[تاریخ شمسی]],2))</f>
        <v>22</v>
      </c>
      <c r="F25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2521" s="195" t="s">
        <v>2672</v>
      </c>
      <c r="L2521" s="259">
        <v>44147</v>
      </c>
      <c r="M2521">
        <v>251805</v>
      </c>
      <c r="O2521" s="284">
        <f>IFERROR(DATE(Table7[[#This Row],[year]],MONTH(DATEVALUE(Table7[[#This Row],[month]]&amp;"1")),Table7[[#This Row],[day]]),"")</f>
        <v>41444</v>
      </c>
      <c r="P2521" s="195" t="s">
        <v>5946</v>
      </c>
      <c r="Q2521" s="195">
        <v>2013</v>
      </c>
      <c r="R2521" s="195" t="s">
        <v>3441</v>
      </c>
      <c r="S2521" s="195">
        <v>19</v>
      </c>
      <c r="T2521" s="195">
        <v>1366</v>
      </c>
      <c r="U2521" s="195">
        <v>1787</v>
      </c>
      <c r="V2521" s="195">
        <v>5418800</v>
      </c>
      <c r="X2521" s="260">
        <v>41523</v>
      </c>
      <c r="Z2521" s="260">
        <v>1</v>
      </c>
      <c r="AB2521" s="260" t="str">
        <f ca="1">IFERROR(IFERROR(VLOOKUP(Table_Merge1[[#This Row],[Column1]],Table11[#All],2,FALSE),LEFT(AB2522,8)&amp;IF(LEN((RIGHT(AB2522,2)+1))&lt;2,"0"&amp;(RIGHT(AB2522,2)+1),(RIGHT(AB2522,2)-1))),"")</f>
        <v>1392.06.13</v>
      </c>
      <c r="AC2521" s="259" t="str">
        <f ca="1">LEFT(Table_Merge1[[#This Row],[Column2]],4)</f>
        <v>1392</v>
      </c>
      <c r="AD2521" s="259" t="str">
        <f ca="1">RIGHT(LEFT(Table_Merge1[[#This Row],[Column2]],7),2)</f>
        <v>06</v>
      </c>
      <c r="AE2521" s="259" t="str">
        <f ca="1">RIGHT(Table_Merge1[[#This Row],[Column2]],2)</f>
        <v>13</v>
      </c>
      <c r="AH2521" s="260">
        <v>2013</v>
      </c>
      <c r="AI2521" t="s">
        <v>3447</v>
      </c>
      <c r="AJ2521" s="260">
        <v>6</v>
      </c>
      <c r="AK2521">
        <v>1368.25</v>
      </c>
      <c r="AL2521">
        <v>1796.5</v>
      </c>
      <c r="AM2521">
        <v>5401000</v>
      </c>
      <c r="AP2521" s="287" t="str">
        <f>IFERROR(IF(Table_Merge1[[#This Row],[LME Zinc stock]]*Table_Merge1[[#This Row],[Nima.مقدار]]=0,"",Table_Merge1[[#This Row],[LME Zinc stock]]*Table_Merge1[[#This Row],[Nima.مقدار]]),"")</f>
        <v/>
      </c>
      <c r="AQ2521" s="287" t="str">
        <f>IFERROR(IF(Table_Merge1[[#This Row],[LME Zinc 3-month]]*Table_Merge1[[#This Row],[Nima.مقدار]]=0,"",Table_Merge1[[#This Row],[LME Zinc 3-month]]*Table_Merge1[[#This Row],[Nima.مقدار]]),"")</f>
        <v/>
      </c>
      <c r="AR2521" s="288" t="str">
        <f>IFERROR(IF(Table_Merge1[[#This Row],[LME Zinc stock]]*Table_Merge1[[#This Row],[Azad.Sell]]=0,"",Table_Merge1[[#This Row],[LME Zinc stock]]*Table_Merge1[[#This Row],[Azad.Sell]]),"")</f>
        <v/>
      </c>
      <c r="AS2521" s="288" t="str">
        <f>IFERROR(IF(Table_Merge1[[#This Row],[LME Zinc 3-month]]*Table_Merge1[[#This Row],[Azad.Sell]]=0,"",Table_Merge1[[#This Row],[LME Zinc 3-month]]*Table_Merge1[[#This Row],[Azad.Sell]]),"")</f>
        <v/>
      </c>
      <c r="AT2521"/>
    </row>
    <row r="2522" spans="1:46" x14ac:dyDescent="0.25">
      <c r="A2522" s="258">
        <v>44149</v>
      </c>
      <c r="B25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4</v>
      </c>
      <c r="C2522" s="195">
        <f t="shared" ca="1" si="75"/>
        <v>1399</v>
      </c>
      <c r="D25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2" s="195">
        <f>_xlfn.NUMBERVALUE(RIGHT(Table11[[#This Row],[تاریخ شمسی]],2))</f>
        <v>24</v>
      </c>
      <c r="F25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2522" s="195" t="s">
        <v>2673</v>
      </c>
      <c r="L2522" s="259">
        <v>44149</v>
      </c>
      <c r="M2522">
        <v>253259</v>
      </c>
      <c r="O2522" s="283">
        <f>IFERROR(DATE(Table7[[#This Row],[year]],MONTH(DATEVALUE(Table7[[#This Row],[month]]&amp;"1")),Table7[[#This Row],[day]]),"")</f>
        <v>41443</v>
      </c>
      <c r="P2522" s="257" t="s">
        <v>5947</v>
      </c>
      <c r="Q2522" s="257">
        <v>2013</v>
      </c>
      <c r="R2522" s="257" t="s">
        <v>3441</v>
      </c>
      <c r="S2522" s="257">
        <v>18</v>
      </c>
      <c r="T2522" s="257">
        <v>1378.5</v>
      </c>
      <c r="U2522" s="257">
        <v>1809.5</v>
      </c>
      <c r="V2522" s="257">
        <v>5428450</v>
      </c>
      <c r="X2522" s="260">
        <v>41522</v>
      </c>
      <c r="Y2522" t="s">
        <v>7496</v>
      </c>
      <c r="Z2522" s="260">
        <v>1</v>
      </c>
      <c r="AA2522">
        <v>1392</v>
      </c>
      <c r="AB2522" s="260" t="str">
        <f ca="1">IFERROR(IFERROR(VLOOKUP(Table_Merge1[[#This Row],[Column1]],Table11[#All],2,FALSE),LEFT(AB2523,8)&amp;IF(LEN((RIGHT(AB2523,2)+1))&lt;2,"0"&amp;(RIGHT(AB2523,2)+1),(RIGHT(AB2523,2)-1))),"")</f>
        <v>1392.06.14</v>
      </c>
      <c r="AC2522" s="259" t="str">
        <f ca="1">LEFT(Table_Merge1[[#This Row],[Column2]],4)</f>
        <v>1392</v>
      </c>
      <c r="AD2522" s="259" t="str">
        <f ca="1">RIGHT(LEFT(Table_Merge1[[#This Row],[Column2]],7),2)</f>
        <v>06</v>
      </c>
      <c r="AE2522" s="259" t="str">
        <f ca="1">RIGHT(Table_Merge1[[#This Row],[Column2]],2)</f>
        <v>14</v>
      </c>
      <c r="AF2522">
        <v>6</v>
      </c>
      <c r="AG2522">
        <v>14</v>
      </c>
      <c r="AH2522" s="260">
        <v>2013</v>
      </c>
      <c r="AI2522" t="s">
        <v>3447</v>
      </c>
      <c r="AJ2522" s="260">
        <v>5</v>
      </c>
      <c r="AK2522">
        <v>1391.75</v>
      </c>
      <c r="AL2522">
        <v>1800.5</v>
      </c>
      <c r="AM2522">
        <v>5408150</v>
      </c>
      <c r="AO2522">
        <v>33250</v>
      </c>
      <c r="AP2522" s="287">
        <f>IFERROR(IF(Table_Merge1[[#This Row],[LME Zinc stock]]*Table_Merge1[[#This Row],[Nima.مقدار]]=0,"",Table_Merge1[[#This Row],[LME Zinc stock]]*Table_Merge1[[#This Row],[Nima.مقدار]]),"")</f>
        <v>179820987500</v>
      </c>
      <c r="AQ2522" s="287">
        <f>IFERROR(IF(Table_Merge1[[#This Row],[LME Zinc 3-month]]*Table_Merge1[[#This Row],[Nima.مقدار]]=0,"",Table_Merge1[[#This Row],[LME Zinc 3-month]]*Table_Merge1[[#This Row],[Nima.مقدار]]),"")</f>
        <v>59866625</v>
      </c>
      <c r="AR2522" s="288" t="str">
        <f>IFERROR(IF(Table_Merge1[[#This Row],[LME Zinc stock]]*Table_Merge1[[#This Row],[Azad.Sell]]=0,"",Table_Merge1[[#This Row],[LME Zinc stock]]*Table_Merge1[[#This Row],[Azad.Sell]]),"")</f>
        <v/>
      </c>
      <c r="AS2522" s="288" t="str">
        <f>IFERROR(IF(Table_Merge1[[#This Row],[LME Zinc 3-month]]*Table_Merge1[[#This Row],[Azad.Sell]]=0,"",Table_Merge1[[#This Row],[LME Zinc 3-month]]*Table_Merge1[[#This Row],[Azad.Sell]]),"")</f>
        <v/>
      </c>
      <c r="AT2522"/>
    </row>
    <row r="2523" spans="1:46" x14ac:dyDescent="0.25">
      <c r="A2523" s="258">
        <v>44150</v>
      </c>
      <c r="B25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5</v>
      </c>
      <c r="C2523" s="195">
        <f t="shared" ca="1" si="75"/>
        <v>1399</v>
      </c>
      <c r="D25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3" s="195">
        <f>_xlfn.NUMBERVALUE(RIGHT(Table11[[#This Row],[تاریخ شمسی]],2))</f>
        <v>25</v>
      </c>
      <c r="F25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2523" s="195" t="s">
        <v>2674</v>
      </c>
      <c r="L2523" s="259">
        <v>44150</v>
      </c>
      <c r="M2523">
        <v>259274</v>
      </c>
      <c r="O2523" s="284">
        <f>IFERROR(DATE(Table7[[#This Row],[year]],MONTH(DATEVALUE(Table7[[#This Row],[month]]&amp;"1")),Table7[[#This Row],[day]]),"")</f>
        <v>41442</v>
      </c>
      <c r="P2523" s="195" t="s">
        <v>5948</v>
      </c>
      <c r="Q2523" s="195">
        <v>2013</v>
      </c>
      <c r="R2523" s="195" t="s">
        <v>3441</v>
      </c>
      <c r="S2523" s="195">
        <v>17</v>
      </c>
      <c r="T2523" s="195">
        <v>1386</v>
      </c>
      <c r="U2523" s="195">
        <v>1817.5</v>
      </c>
      <c r="V2523" s="195">
        <v>5436400</v>
      </c>
      <c r="X2523" s="260">
        <v>41521</v>
      </c>
      <c r="Y2523" t="s">
        <v>7495</v>
      </c>
      <c r="Z2523" s="260">
        <v>1</v>
      </c>
      <c r="AA2523">
        <v>1392</v>
      </c>
      <c r="AB2523" s="260" t="str">
        <f ca="1">IFERROR(IFERROR(VLOOKUP(Table_Merge1[[#This Row],[Column1]],Table11[#All],2,FALSE),LEFT(AB2524,8)&amp;IF(LEN((RIGHT(AB2524,2)+1))&lt;2,"0"&amp;(RIGHT(AB2524,2)+1),(RIGHT(AB2524,2)-1))),"")</f>
        <v>1392.06.13</v>
      </c>
      <c r="AC2523" s="259" t="str">
        <f ca="1">LEFT(Table_Merge1[[#This Row],[Column2]],4)</f>
        <v>1392</v>
      </c>
      <c r="AD2523" s="259" t="str">
        <f ca="1">RIGHT(LEFT(Table_Merge1[[#This Row],[Column2]],7),2)</f>
        <v>06</v>
      </c>
      <c r="AE2523" s="259" t="str">
        <f ca="1">RIGHT(Table_Merge1[[#This Row],[Column2]],2)</f>
        <v>13</v>
      </c>
      <c r="AF2523">
        <v>6</v>
      </c>
      <c r="AG2523">
        <v>13</v>
      </c>
      <c r="AH2523" s="260">
        <v>2013</v>
      </c>
      <c r="AI2523" t="s">
        <v>3447</v>
      </c>
      <c r="AJ2523" s="260">
        <v>4</v>
      </c>
      <c r="AK2523">
        <v>1403.75</v>
      </c>
      <c r="AL2523">
        <v>1802.5</v>
      </c>
      <c r="AM2523">
        <v>5416275</v>
      </c>
      <c r="AO2523">
        <v>33010</v>
      </c>
      <c r="AP2523" s="287">
        <f>IFERROR(IF(Table_Merge1[[#This Row],[LME Zinc stock]]*Table_Merge1[[#This Row],[Nima.مقدار]]=0,"",Table_Merge1[[#This Row],[LME Zinc stock]]*Table_Merge1[[#This Row],[Nima.مقدار]]),"")</f>
        <v>178791237750</v>
      </c>
      <c r="AQ2523" s="287">
        <f>IFERROR(IF(Table_Merge1[[#This Row],[LME Zinc 3-month]]*Table_Merge1[[#This Row],[Nima.مقدار]]=0,"",Table_Merge1[[#This Row],[LME Zinc 3-month]]*Table_Merge1[[#This Row],[Nima.مقدار]]),"")</f>
        <v>59500525</v>
      </c>
      <c r="AR2523" s="288" t="str">
        <f>IFERROR(IF(Table_Merge1[[#This Row],[LME Zinc stock]]*Table_Merge1[[#This Row],[Azad.Sell]]=0,"",Table_Merge1[[#This Row],[LME Zinc stock]]*Table_Merge1[[#This Row],[Azad.Sell]]),"")</f>
        <v/>
      </c>
      <c r="AS2523" s="288" t="str">
        <f>IFERROR(IF(Table_Merge1[[#This Row],[LME Zinc 3-month]]*Table_Merge1[[#This Row],[Azad.Sell]]=0,"",Table_Merge1[[#This Row],[LME Zinc 3-month]]*Table_Merge1[[#This Row],[Azad.Sell]]),"")</f>
        <v/>
      </c>
      <c r="AT2523"/>
    </row>
    <row r="2524" spans="1:46" x14ac:dyDescent="0.25">
      <c r="A2524" s="258">
        <v>44151</v>
      </c>
      <c r="B25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6</v>
      </c>
      <c r="C2524" s="195">
        <f t="shared" ca="1" si="75"/>
        <v>1399</v>
      </c>
      <c r="D25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4" s="195">
        <f>_xlfn.NUMBERVALUE(RIGHT(Table11[[#This Row],[تاریخ شمسی]],2))</f>
        <v>26</v>
      </c>
      <c r="F25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2524" s="195" t="s">
        <v>2675</v>
      </c>
      <c r="L2524" s="259">
        <v>44151</v>
      </c>
      <c r="M2524">
        <v>259274</v>
      </c>
      <c r="O2524" s="283">
        <f>IFERROR(DATE(Table7[[#This Row],[year]],MONTH(DATEVALUE(Table7[[#This Row],[month]]&amp;"1")),Table7[[#This Row],[day]]),"")</f>
        <v>41439</v>
      </c>
      <c r="P2524" s="257" t="s">
        <v>5949</v>
      </c>
      <c r="Q2524" s="257">
        <v>2013</v>
      </c>
      <c r="R2524" s="257" t="s">
        <v>3441</v>
      </c>
      <c r="S2524" s="257">
        <v>14</v>
      </c>
      <c r="T2524" s="257">
        <v>1379.75</v>
      </c>
      <c r="U2524" s="257">
        <v>1838</v>
      </c>
      <c r="V2524" s="257">
        <v>5444675</v>
      </c>
      <c r="X2524" s="260">
        <v>41520</v>
      </c>
      <c r="Y2524" t="s">
        <v>7494</v>
      </c>
      <c r="Z2524" s="260">
        <v>1</v>
      </c>
      <c r="AA2524">
        <v>1392</v>
      </c>
      <c r="AB2524" s="260" t="str">
        <f ca="1">IFERROR(IFERROR(VLOOKUP(Table_Merge1[[#This Row],[Column1]],Table11[#All],2,FALSE),LEFT(AB2525,8)&amp;IF(LEN((RIGHT(AB2525,2)+1))&lt;2,"0"&amp;(RIGHT(AB2525,2)+1),(RIGHT(AB2525,2)-1))),"")</f>
        <v>1392.06.12</v>
      </c>
      <c r="AC2524" s="259" t="str">
        <f ca="1">LEFT(Table_Merge1[[#This Row],[Column2]],4)</f>
        <v>1392</v>
      </c>
      <c r="AD2524" s="259" t="str">
        <f ca="1">RIGHT(LEFT(Table_Merge1[[#This Row],[Column2]],7),2)</f>
        <v>06</v>
      </c>
      <c r="AE2524" s="259" t="str">
        <f ca="1">RIGHT(Table_Merge1[[#This Row],[Column2]],2)</f>
        <v>12</v>
      </c>
      <c r="AF2524">
        <v>6</v>
      </c>
      <c r="AG2524">
        <v>12</v>
      </c>
      <c r="AH2524" s="260">
        <v>2013</v>
      </c>
      <c r="AI2524" t="s">
        <v>3447</v>
      </c>
      <c r="AJ2524" s="260">
        <v>3</v>
      </c>
      <c r="AK2524">
        <v>1391.25</v>
      </c>
      <c r="AL2524">
        <v>1817.5</v>
      </c>
      <c r="AM2524">
        <v>5420800</v>
      </c>
      <c r="AO2524">
        <v>32730</v>
      </c>
      <c r="AP2524" s="287">
        <f>IFERROR(IF(Table_Merge1[[#This Row],[LME Zinc stock]]*Table_Merge1[[#This Row],[Nima.مقدار]]=0,"",Table_Merge1[[#This Row],[LME Zinc stock]]*Table_Merge1[[#This Row],[Nima.مقدار]]),"")</f>
        <v>177422784000</v>
      </c>
      <c r="AQ2524" s="287">
        <f>IFERROR(IF(Table_Merge1[[#This Row],[LME Zinc 3-month]]*Table_Merge1[[#This Row],[Nima.مقدار]]=0,"",Table_Merge1[[#This Row],[LME Zinc 3-month]]*Table_Merge1[[#This Row],[Nima.مقدار]]),"")</f>
        <v>59486775</v>
      </c>
      <c r="AR2524" s="288" t="str">
        <f>IFERROR(IF(Table_Merge1[[#This Row],[LME Zinc stock]]*Table_Merge1[[#This Row],[Azad.Sell]]=0,"",Table_Merge1[[#This Row],[LME Zinc stock]]*Table_Merge1[[#This Row],[Azad.Sell]]),"")</f>
        <v/>
      </c>
      <c r="AS2524" s="288" t="str">
        <f>IFERROR(IF(Table_Merge1[[#This Row],[LME Zinc 3-month]]*Table_Merge1[[#This Row],[Azad.Sell]]=0,"",Table_Merge1[[#This Row],[LME Zinc 3-month]]*Table_Merge1[[#This Row],[Azad.Sell]]),"")</f>
        <v/>
      </c>
      <c r="AT2524"/>
    </row>
    <row r="2525" spans="1:46" x14ac:dyDescent="0.25">
      <c r="A2525" s="258">
        <v>44152</v>
      </c>
      <c r="B25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7</v>
      </c>
      <c r="C2525" s="195">
        <f t="shared" ca="1" si="75"/>
        <v>1399</v>
      </c>
      <c r="D25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5" s="195">
        <f>_xlfn.NUMBERVALUE(RIGHT(Table11[[#This Row],[تاریخ شمسی]],2))</f>
        <v>27</v>
      </c>
      <c r="F25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2525" s="195" t="s">
        <v>2676</v>
      </c>
      <c r="L2525" s="259">
        <v>44152</v>
      </c>
      <c r="M2525">
        <v>256469</v>
      </c>
      <c r="O2525" s="284">
        <f>IFERROR(DATE(Table7[[#This Row],[year]],MONTH(DATEVALUE(Table7[[#This Row],[month]]&amp;"1")),Table7[[#This Row],[day]]),"")</f>
        <v>41438</v>
      </c>
      <c r="P2525" s="195" t="s">
        <v>5950</v>
      </c>
      <c r="Q2525" s="195">
        <v>2013</v>
      </c>
      <c r="R2525" s="195" t="s">
        <v>3441</v>
      </c>
      <c r="S2525" s="195">
        <v>13</v>
      </c>
      <c r="T2525" s="195">
        <v>1386.25</v>
      </c>
      <c r="U2525" s="195">
        <v>1794</v>
      </c>
      <c r="V2525" s="195">
        <v>5450175</v>
      </c>
      <c r="X2525" s="260">
        <v>41519</v>
      </c>
      <c r="Z2525" s="260">
        <v>1</v>
      </c>
      <c r="AB2525" s="260" t="str">
        <f ca="1">IFERROR(IFERROR(VLOOKUP(Table_Merge1[[#This Row],[Column1]],Table11[#All],2,FALSE),LEFT(AB2526,8)&amp;IF(LEN((RIGHT(AB2526,2)+1))&lt;2,"0"&amp;(RIGHT(AB2526,2)+1),(RIGHT(AB2526,2)-1))),"")</f>
        <v>1392.06.09</v>
      </c>
      <c r="AC2525" s="259" t="str">
        <f ca="1">LEFT(Table_Merge1[[#This Row],[Column2]],4)</f>
        <v>1392</v>
      </c>
      <c r="AD2525" s="259" t="str">
        <f ca="1">RIGHT(LEFT(Table_Merge1[[#This Row],[Column2]],7),2)</f>
        <v>06</v>
      </c>
      <c r="AE2525" s="259" t="str">
        <f ca="1">RIGHT(Table_Merge1[[#This Row],[Column2]],2)</f>
        <v>09</v>
      </c>
      <c r="AH2525" s="260">
        <v>2013</v>
      </c>
      <c r="AI2525" t="s">
        <v>3447</v>
      </c>
      <c r="AJ2525" s="260">
        <v>2</v>
      </c>
      <c r="AK2525">
        <v>1391.25</v>
      </c>
      <c r="AL2525">
        <v>1832</v>
      </c>
      <c r="AM2525">
        <v>5428200</v>
      </c>
      <c r="AP2525" s="287" t="str">
        <f>IFERROR(IF(Table_Merge1[[#This Row],[LME Zinc stock]]*Table_Merge1[[#This Row],[Nima.مقدار]]=0,"",Table_Merge1[[#This Row],[LME Zinc stock]]*Table_Merge1[[#This Row],[Nima.مقدار]]),"")</f>
        <v/>
      </c>
      <c r="AQ2525" s="287" t="str">
        <f>IFERROR(IF(Table_Merge1[[#This Row],[LME Zinc 3-month]]*Table_Merge1[[#This Row],[Nima.مقدار]]=0,"",Table_Merge1[[#This Row],[LME Zinc 3-month]]*Table_Merge1[[#This Row],[Nima.مقدار]]),"")</f>
        <v/>
      </c>
      <c r="AR2525" s="288" t="str">
        <f>IFERROR(IF(Table_Merge1[[#This Row],[LME Zinc stock]]*Table_Merge1[[#This Row],[Azad.Sell]]=0,"",Table_Merge1[[#This Row],[LME Zinc stock]]*Table_Merge1[[#This Row],[Azad.Sell]]),"")</f>
        <v/>
      </c>
      <c r="AS2525" s="288" t="str">
        <f>IFERROR(IF(Table_Merge1[[#This Row],[LME Zinc 3-month]]*Table_Merge1[[#This Row],[Azad.Sell]]=0,"",Table_Merge1[[#This Row],[LME Zinc 3-month]]*Table_Merge1[[#This Row],[Azad.Sell]]),"")</f>
        <v/>
      </c>
      <c r="AT2525"/>
    </row>
    <row r="2526" spans="1:46" x14ac:dyDescent="0.25">
      <c r="A2526" s="258">
        <v>44153</v>
      </c>
      <c r="B25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8</v>
      </c>
      <c r="C2526" s="195">
        <f t="shared" ca="1" si="75"/>
        <v>1399</v>
      </c>
      <c r="D25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6" s="195">
        <f>_xlfn.NUMBERVALUE(RIGHT(Table11[[#This Row],[تاریخ شمسی]],2))</f>
        <v>28</v>
      </c>
      <c r="F25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2526" s="195" t="s">
        <v>2677</v>
      </c>
      <c r="L2526" s="259">
        <v>44153</v>
      </c>
      <c r="M2526">
        <v>256469</v>
      </c>
      <c r="O2526" s="283">
        <f>IFERROR(DATE(Table7[[#This Row],[year]],MONTH(DATEVALUE(Table7[[#This Row],[month]]&amp;"1")),Table7[[#This Row],[day]]),"")</f>
        <v>41437</v>
      </c>
      <c r="P2526" s="257" t="s">
        <v>5951</v>
      </c>
      <c r="Q2526" s="257">
        <v>2013</v>
      </c>
      <c r="R2526" s="257" t="s">
        <v>3441</v>
      </c>
      <c r="S2526" s="257">
        <v>12</v>
      </c>
      <c r="T2526" s="257">
        <v>1377.25</v>
      </c>
      <c r="U2526" s="257" t="s">
        <v>3621</v>
      </c>
      <c r="V2526" s="257" t="s">
        <v>3621</v>
      </c>
      <c r="X2526" s="260">
        <v>41516</v>
      </c>
      <c r="Z2526" s="260">
        <v>1</v>
      </c>
      <c r="AB2526" s="260" t="str">
        <f ca="1">IFERROR(IFERROR(VLOOKUP(Table_Merge1[[#This Row],[Column1]],Table11[#All],2,FALSE),LEFT(AB2527,8)&amp;IF(LEN((RIGHT(AB2527,2)+1))&lt;2,"0"&amp;(RIGHT(AB2527,2)+1),(RIGHT(AB2527,2)-1))),"")</f>
        <v>1392.06.08</v>
      </c>
      <c r="AC2526" s="259" t="str">
        <f ca="1">LEFT(Table_Merge1[[#This Row],[Column2]],4)</f>
        <v>1392</v>
      </c>
      <c r="AD2526" s="259" t="str">
        <f ca="1">RIGHT(LEFT(Table_Merge1[[#This Row],[Column2]],7),2)</f>
        <v>06</v>
      </c>
      <c r="AE2526" s="259" t="str">
        <f ca="1">RIGHT(Table_Merge1[[#This Row],[Column2]],2)</f>
        <v>08</v>
      </c>
      <c r="AH2526" s="260">
        <v>2013</v>
      </c>
      <c r="AI2526" t="s">
        <v>3445</v>
      </c>
      <c r="AJ2526" s="260">
        <v>30</v>
      </c>
      <c r="AK2526">
        <v>1392.75</v>
      </c>
      <c r="AL2526">
        <v>1777.5</v>
      </c>
      <c r="AM2526">
        <v>5393225</v>
      </c>
      <c r="AP2526" s="287" t="str">
        <f>IFERROR(IF(Table_Merge1[[#This Row],[LME Zinc stock]]*Table_Merge1[[#This Row],[Nima.مقدار]]=0,"",Table_Merge1[[#This Row],[LME Zinc stock]]*Table_Merge1[[#This Row],[Nima.مقدار]]),"")</f>
        <v/>
      </c>
      <c r="AQ2526" s="287" t="str">
        <f>IFERROR(IF(Table_Merge1[[#This Row],[LME Zinc 3-month]]*Table_Merge1[[#This Row],[Nima.مقدار]]=0,"",Table_Merge1[[#This Row],[LME Zinc 3-month]]*Table_Merge1[[#This Row],[Nima.مقدار]]),"")</f>
        <v/>
      </c>
      <c r="AR2526" s="288" t="str">
        <f>IFERROR(IF(Table_Merge1[[#This Row],[LME Zinc stock]]*Table_Merge1[[#This Row],[Azad.Sell]]=0,"",Table_Merge1[[#This Row],[LME Zinc stock]]*Table_Merge1[[#This Row],[Azad.Sell]]),"")</f>
        <v/>
      </c>
      <c r="AS2526" s="288" t="str">
        <f>IFERROR(IF(Table_Merge1[[#This Row],[LME Zinc 3-month]]*Table_Merge1[[#This Row],[Azad.Sell]]=0,"",Table_Merge1[[#This Row],[LME Zinc 3-month]]*Table_Merge1[[#This Row],[Azad.Sell]]),"")</f>
        <v/>
      </c>
      <c r="AT2526"/>
    </row>
    <row r="2527" spans="1:46" x14ac:dyDescent="0.25">
      <c r="A2527" s="258">
        <v>44154</v>
      </c>
      <c r="B25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8.29</v>
      </c>
      <c r="C2527" s="195">
        <f t="shared" ca="1" si="75"/>
        <v>1399</v>
      </c>
      <c r="D25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527" s="195">
        <f>_xlfn.NUMBERVALUE(RIGHT(Table11[[#This Row],[تاریخ شمسی]],2))</f>
        <v>29</v>
      </c>
      <c r="F25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2527" s="195" t="s">
        <v>2678</v>
      </c>
      <c r="L2527" s="259">
        <v>44154</v>
      </c>
      <c r="M2527">
        <v>258535</v>
      </c>
      <c r="O2527" s="284">
        <f>IFERROR(DATE(Table7[[#This Row],[year]],MONTH(DATEVALUE(Table7[[#This Row],[month]]&amp;"1")),Table7[[#This Row],[day]]),"")</f>
        <v>41436</v>
      </c>
      <c r="P2527" s="195" t="s">
        <v>5952</v>
      </c>
      <c r="Q2527" s="195">
        <v>2013</v>
      </c>
      <c r="R2527" s="195" t="s">
        <v>3441</v>
      </c>
      <c r="S2527" s="195">
        <v>11</v>
      </c>
      <c r="T2527" s="195">
        <v>1369.5</v>
      </c>
      <c r="U2527" s="195">
        <v>1776</v>
      </c>
      <c r="V2527" s="195">
        <v>5435600</v>
      </c>
      <c r="X2527" s="260">
        <v>41515</v>
      </c>
      <c r="Y2527" t="s">
        <v>7493</v>
      </c>
      <c r="Z2527" s="260">
        <v>1</v>
      </c>
      <c r="AA2527">
        <v>1392</v>
      </c>
      <c r="AB2527" s="260" t="str">
        <f ca="1">IFERROR(IFERROR(VLOOKUP(Table_Merge1[[#This Row],[Column1]],Table11[#All],2,FALSE),LEFT(AB2528,8)&amp;IF(LEN((RIGHT(AB2528,2)+1))&lt;2,"0"&amp;(RIGHT(AB2528,2)+1),(RIGHT(AB2528,2)-1))),"")</f>
        <v>1392.06.07</v>
      </c>
      <c r="AC2527" s="259" t="str">
        <f ca="1">LEFT(Table_Merge1[[#This Row],[Column2]],4)</f>
        <v>1392</v>
      </c>
      <c r="AD2527" s="259" t="str">
        <f ca="1">RIGHT(LEFT(Table_Merge1[[#This Row],[Column2]],7),2)</f>
        <v>06</v>
      </c>
      <c r="AE2527" s="259" t="str">
        <f ca="1">RIGHT(Table_Merge1[[#This Row],[Column2]],2)</f>
        <v>07</v>
      </c>
      <c r="AF2527">
        <v>6</v>
      </c>
      <c r="AG2527">
        <v>7</v>
      </c>
      <c r="AH2527" s="260">
        <v>2013</v>
      </c>
      <c r="AI2527" t="s">
        <v>3445</v>
      </c>
      <c r="AJ2527" s="260">
        <v>29</v>
      </c>
      <c r="AK2527">
        <v>1406.25</v>
      </c>
      <c r="AL2527">
        <v>1785.5</v>
      </c>
      <c r="AM2527">
        <v>5360375</v>
      </c>
      <c r="AO2527">
        <v>32440</v>
      </c>
      <c r="AP2527" s="287">
        <f>IFERROR(IF(Table_Merge1[[#This Row],[LME Zinc stock]]*Table_Merge1[[#This Row],[Nima.مقدار]]=0,"",Table_Merge1[[#This Row],[LME Zinc stock]]*Table_Merge1[[#This Row],[Nima.مقدار]]),"")</f>
        <v>173890565000</v>
      </c>
      <c r="AQ2527" s="287">
        <f>IFERROR(IF(Table_Merge1[[#This Row],[LME Zinc 3-month]]*Table_Merge1[[#This Row],[Nima.مقدار]]=0,"",Table_Merge1[[#This Row],[LME Zinc 3-month]]*Table_Merge1[[#This Row],[Nima.مقدار]]),"")</f>
        <v>57921620</v>
      </c>
      <c r="AR2527" s="288" t="str">
        <f>IFERROR(IF(Table_Merge1[[#This Row],[LME Zinc stock]]*Table_Merge1[[#This Row],[Azad.Sell]]=0,"",Table_Merge1[[#This Row],[LME Zinc stock]]*Table_Merge1[[#This Row],[Azad.Sell]]),"")</f>
        <v/>
      </c>
      <c r="AS2527" s="288" t="str">
        <f>IFERROR(IF(Table_Merge1[[#This Row],[LME Zinc 3-month]]*Table_Merge1[[#This Row],[Azad.Sell]]=0,"",Table_Merge1[[#This Row],[LME Zinc 3-month]]*Table_Merge1[[#This Row],[Azad.Sell]]),"")</f>
        <v/>
      </c>
      <c r="AT2527"/>
    </row>
    <row r="2528" spans="1:46" x14ac:dyDescent="0.25">
      <c r="A2528" s="258">
        <v>44156</v>
      </c>
      <c r="B25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1</v>
      </c>
      <c r="C2528" s="195">
        <f t="shared" ca="1" si="75"/>
        <v>1399</v>
      </c>
      <c r="D25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28" s="195">
        <f>_xlfn.NUMBERVALUE(RIGHT(Table11[[#This Row],[تاریخ شمسی]],2))</f>
        <v>1</v>
      </c>
      <c r="F25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2528" s="195" t="s">
        <v>2679</v>
      </c>
      <c r="L2528" s="259">
        <v>44156</v>
      </c>
      <c r="M2528">
        <v>258006</v>
      </c>
      <c r="O2528" s="283">
        <f>IFERROR(DATE(Table7[[#This Row],[year]],MONTH(DATEVALUE(Table7[[#This Row],[month]]&amp;"1")),Table7[[#This Row],[day]]),"")</f>
        <v>41435</v>
      </c>
      <c r="P2528" s="257" t="s">
        <v>5953</v>
      </c>
      <c r="Q2528" s="257">
        <v>2013</v>
      </c>
      <c r="R2528" s="257" t="s">
        <v>3441</v>
      </c>
      <c r="S2528" s="257">
        <v>10</v>
      </c>
      <c r="T2528" s="257">
        <v>1376.75</v>
      </c>
      <c r="U2528" s="257">
        <v>1764.5</v>
      </c>
      <c r="V2528" s="257">
        <v>5442475</v>
      </c>
      <c r="X2528" s="260">
        <v>41514</v>
      </c>
      <c r="Y2528" t="s">
        <v>7492</v>
      </c>
      <c r="Z2528" s="260">
        <v>1</v>
      </c>
      <c r="AA2528">
        <v>1392</v>
      </c>
      <c r="AB2528" s="260" t="str">
        <f ca="1">IFERROR(IFERROR(VLOOKUP(Table_Merge1[[#This Row],[Column1]],Table11[#All],2,FALSE),LEFT(AB2529,8)&amp;IF(LEN((RIGHT(AB2529,2)+1))&lt;2,"0"&amp;(RIGHT(AB2529,2)+1),(RIGHT(AB2529,2)-1))),"")</f>
        <v>1392.06.06</v>
      </c>
      <c r="AC2528" s="259" t="str">
        <f ca="1">LEFT(Table_Merge1[[#This Row],[Column2]],4)</f>
        <v>1392</v>
      </c>
      <c r="AD2528" s="259" t="str">
        <f ca="1">RIGHT(LEFT(Table_Merge1[[#This Row],[Column2]],7),2)</f>
        <v>06</v>
      </c>
      <c r="AE2528" s="259" t="str">
        <f ca="1">RIGHT(Table_Merge1[[#This Row],[Column2]],2)</f>
        <v>06</v>
      </c>
      <c r="AF2528">
        <v>6</v>
      </c>
      <c r="AG2528">
        <v>6</v>
      </c>
      <c r="AH2528" s="260">
        <v>2013</v>
      </c>
      <c r="AI2528" t="s">
        <v>3445</v>
      </c>
      <c r="AJ2528" s="260">
        <v>28</v>
      </c>
      <c r="AK2528">
        <v>1425.5</v>
      </c>
      <c r="AL2528">
        <v>1795.5</v>
      </c>
      <c r="AM2528">
        <v>5348325</v>
      </c>
      <c r="AO2528">
        <v>32700</v>
      </c>
      <c r="AP2528" s="287">
        <f>IFERROR(IF(Table_Merge1[[#This Row],[LME Zinc stock]]*Table_Merge1[[#This Row],[Nima.مقدار]]=0,"",Table_Merge1[[#This Row],[LME Zinc stock]]*Table_Merge1[[#This Row],[Nima.مقدار]]),"")</f>
        <v>174890227500</v>
      </c>
      <c r="AQ2528" s="287">
        <f>IFERROR(IF(Table_Merge1[[#This Row],[LME Zinc 3-month]]*Table_Merge1[[#This Row],[Nima.مقدار]]=0,"",Table_Merge1[[#This Row],[LME Zinc 3-month]]*Table_Merge1[[#This Row],[Nima.مقدار]]),"")</f>
        <v>58712850</v>
      </c>
      <c r="AR2528" s="288" t="str">
        <f>IFERROR(IF(Table_Merge1[[#This Row],[LME Zinc stock]]*Table_Merge1[[#This Row],[Azad.Sell]]=0,"",Table_Merge1[[#This Row],[LME Zinc stock]]*Table_Merge1[[#This Row],[Azad.Sell]]),"")</f>
        <v/>
      </c>
      <c r="AS2528" s="288" t="str">
        <f>IFERROR(IF(Table_Merge1[[#This Row],[LME Zinc 3-month]]*Table_Merge1[[#This Row],[Azad.Sell]]=0,"",Table_Merge1[[#This Row],[LME Zinc 3-month]]*Table_Merge1[[#This Row],[Azad.Sell]]),"")</f>
        <v/>
      </c>
      <c r="AT2528"/>
    </row>
    <row r="2529" spans="1:46" x14ac:dyDescent="0.25">
      <c r="A2529" s="258">
        <v>44157</v>
      </c>
      <c r="B25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2</v>
      </c>
      <c r="C2529" s="195">
        <f t="shared" ca="1" si="75"/>
        <v>1399</v>
      </c>
      <c r="D25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29" s="195">
        <f>_xlfn.NUMBERVALUE(RIGHT(Table11[[#This Row],[تاریخ شمسی]],2))</f>
        <v>2</v>
      </c>
      <c r="F25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2529" s="195" t="s">
        <v>2680</v>
      </c>
      <c r="L2529" s="259">
        <v>44157</v>
      </c>
      <c r="M2529">
        <v>255701</v>
      </c>
      <c r="O2529" s="284">
        <f>IFERROR(DATE(Table7[[#This Row],[year]],MONTH(DATEVALUE(Table7[[#This Row],[month]]&amp;"1")),Table7[[#This Row],[day]]),"")</f>
        <v>41432</v>
      </c>
      <c r="P2529" s="195" t="s">
        <v>5954</v>
      </c>
      <c r="Q2529" s="195">
        <v>2013</v>
      </c>
      <c r="R2529" s="195" t="s">
        <v>3441</v>
      </c>
      <c r="S2529" s="195">
        <v>7</v>
      </c>
      <c r="T2529" s="195">
        <v>1410</v>
      </c>
      <c r="U2529" s="195">
        <v>1779.5</v>
      </c>
      <c r="V2529" s="195">
        <v>5448000</v>
      </c>
      <c r="X2529" s="260">
        <v>41513</v>
      </c>
      <c r="Y2529" t="s">
        <v>7491</v>
      </c>
      <c r="Z2529" s="260">
        <v>1</v>
      </c>
      <c r="AA2529">
        <v>1392</v>
      </c>
      <c r="AB2529" s="260" t="str">
        <f ca="1">IFERROR(IFERROR(VLOOKUP(Table_Merge1[[#This Row],[Column1]],Table11[#All],2,FALSE),LEFT(AB2530,8)&amp;IF(LEN((RIGHT(AB2530,2)+1))&lt;2,"0"&amp;(RIGHT(AB2530,2)+1),(RIGHT(AB2530,2)-1))),"")</f>
        <v>1392.06.05</v>
      </c>
      <c r="AC2529" s="259" t="str">
        <f ca="1">LEFT(Table_Merge1[[#This Row],[Column2]],4)</f>
        <v>1392</v>
      </c>
      <c r="AD2529" s="259" t="str">
        <f ca="1">RIGHT(LEFT(Table_Merge1[[#This Row],[Column2]],7),2)</f>
        <v>06</v>
      </c>
      <c r="AE2529" s="259" t="str">
        <f ca="1">RIGHT(Table_Merge1[[#This Row],[Column2]],2)</f>
        <v>05</v>
      </c>
      <c r="AF2529">
        <v>6</v>
      </c>
      <c r="AG2529">
        <v>5</v>
      </c>
      <c r="AH2529" s="260">
        <v>2013</v>
      </c>
      <c r="AI2529" t="s">
        <v>3445</v>
      </c>
      <c r="AJ2529" s="260">
        <v>27</v>
      </c>
      <c r="AK2529">
        <v>1411</v>
      </c>
      <c r="AL2529">
        <v>1793</v>
      </c>
      <c r="AM2529">
        <v>5353725</v>
      </c>
      <c r="AO2529">
        <v>31720</v>
      </c>
      <c r="AP2529" s="287">
        <f>IFERROR(IF(Table_Merge1[[#This Row],[LME Zinc stock]]*Table_Merge1[[#This Row],[Nima.مقدار]]=0,"",Table_Merge1[[#This Row],[LME Zinc stock]]*Table_Merge1[[#This Row],[Nima.مقدار]]),"")</f>
        <v>169820157000</v>
      </c>
      <c r="AQ2529" s="287">
        <f>IFERROR(IF(Table_Merge1[[#This Row],[LME Zinc 3-month]]*Table_Merge1[[#This Row],[Nima.مقدار]]=0,"",Table_Merge1[[#This Row],[LME Zinc 3-month]]*Table_Merge1[[#This Row],[Nima.مقدار]]),"")</f>
        <v>56873960</v>
      </c>
      <c r="AR2529" s="288" t="str">
        <f>IFERROR(IF(Table_Merge1[[#This Row],[LME Zinc stock]]*Table_Merge1[[#This Row],[Azad.Sell]]=0,"",Table_Merge1[[#This Row],[LME Zinc stock]]*Table_Merge1[[#This Row],[Azad.Sell]]),"")</f>
        <v/>
      </c>
      <c r="AS2529" s="288" t="str">
        <f>IFERROR(IF(Table_Merge1[[#This Row],[LME Zinc 3-month]]*Table_Merge1[[#This Row],[Azad.Sell]]=0,"",Table_Merge1[[#This Row],[LME Zinc 3-month]]*Table_Merge1[[#This Row],[Azad.Sell]]),"")</f>
        <v/>
      </c>
      <c r="AT2529"/>
    </row>
    <row r="2530" spans="1:46" x14ac:dyDescent="0.25">
      <c r="A2530" s="258">
        <v>44158</v>
      </c>
      <c r="B25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3</v>
      </c>
      <c r="C2530" s="195">
        <f t="shared" ca="1" si="75"/>
        <v>1399</v>
      </c>
      <c r="D25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0" s="195">
        <f>_xlfn.NUMBERVALUE(RIGHT(Table11[[#This Row],[تاریخ شمسی]],2))</f>
        <v>3</v>
      </c>
      <c r="F25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2530" s="195" t="s">
        <v>2681</v>
      </c>
      <c r="L2530" s="259">
        <v>44158</v>
      </c>
      <c r="M2530">
        <v>260022</v>
      </c>
      <c r="O2530" s="283">
        <f>IFERROR(DATE(Table7[[#This Row],[year]],MONTH(DATEVALUE(Table7[[#This Row],[month]]&amp;"1")),Table7[[#This Row],[day]]),"")</f>
        <v>41431</v>
      </c>
      <c r="P2530" s="257" t="s">
        <v>5955</v>
      </c>
      <c r="Q2530" s="257">
        <v>2013</v>
      </c>
      <c r="R2530" s="257" t="s">
        <v>3441</v>
      </c>
      <c r="S2530" s="257">
        <v>6</v>
      </c>
      <c r="T2530" s="257">
        <v>1399.5</v>
      </c>
      <c r="U2530" s="257">
        <v>1790</v>
      </c>
      <c r="V2530" s="257">
        <v>5445275</v>
      </c>
      <c r="X2530" s="260">
        <v>41509</v>
      </c>
      <c r="Z2530" s="260">
        <v>1</v>
      </c>
      <c r="AB2530" s="260" t="str">
        <f ca="1">IFERROR(IFERROR(VLOOKUP(Table_Merge1[[#This Row],[Column1]],Table11[#All],2,FALSE),LEFT(AB2531,8)&amp;IF(LEN((RIGHT(AB2531,2)+1))&lt;2,"0"&amp;(RIGHT(AB2531,2)+1),(RIGHT(AB2531,2)-1))),"")</f>
        <v>1392.05.30</v>
      </c>
      <c r="AC2530" s="259" t="str">
        <f ca="1">LEFT(Table_Merge1[[#This Row],[Column2]],4)</f>
        <v>1392</v>
      </c>
      <c r="AD2530" s="259" t="str">
        <f ca="1">RIGHT(LEFT(Table_Merge1[[#This Row],[Column2]],7),2)</f>
        <v>05</v>
      </c>
      <c r="AE2530" s="259" t="str">
        <f ca="1">RIGHT(Table_Merge1[[#This Row],[Column2]],2)</f>
        <v>30</v>
      </c>
      <c r="AH2530" s="260">
        <v>2013</v>
      </c>
      <c r="AI2530" t="s">
        <v>3445</v>
      </c>
      <c r="AJ2530" s="260">
        <v>23</v>
      </c>
      <c r="AK2530">
        <v>1374.5</v>
      </c>
      <c r="AL2530">
        <v>1805.5</v>
      </c>
      <c r="AM2530">
        <v>5359525</v>
      </c>
      <c r="AP2530" s="287" t="str">
        <f>IFERROR(IF(Table_Merge1[[#This Row],[LME Zinc stock]]*Table_Merge1[[#This Row],[Nima.مقدار]]=0,"",Table_Merge1[[#This Row],[LME Zinc stock]]*Table_Merge1[[#This Row],[Nima.مقدار]]),"")</f>
        <v/>
      </c>
      <c r="AQ2530" s="287" t="str">
        <f>IFERROR(IF(Table_Merge1[[#This Row],[LME Zinc 3-month]]*Table_Merge1[[#This Row],[Nima.مقدار]]=0,"",Table_Merge1[[#This Row],[LME Zinc 3-month]]*Table_Merge1[[#This Row],[Nima.مقدار]]),"")</f>
        <v/>
      </c>
      <c r="AR2530" s="288" t="str">
        <f>IFERROR(IF(Table_Merge1[[#This Row],[LME Zinc stock]]*Table_Merge1[[#This Row],[Azad.Sell]]=0,"",Table_Merge1[[#This Row],[LME Zinc stock]]*Table_Merge1[[#This Row],[Azad.Sell]]),"")</f>
        <v/>
      </c>
      <c r="AS2530" s="288" t="str">
        <f>IFERROR(IF(Table_Merge1[[#This Row],[LME Zinc 3-month]]*Table_Merge1[[#This Row],[Azad.Sell]]=0,"",Table_Merge1[[#This Row],[LME Zinc 3-month]]*Table_Merge1[[#This Row],[Azad.Sell]]),"")</f>
        <v/>
      </c>
      <c r="AT2530"/>
    </row>
    <row r="2531" spans="1:46" x14ac:dyDescent="0.25">
      <c r="A2531" s="258">
        <v>44159</v>
      </c>
      <c r="B25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4</v>
      </c>
      <c r="C2531" s="195">
        <f t="shared" ca="1" si="75"/>
        <v>1399</v>
      </c>
      <c r="D25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1" s="195">
        <f>_xlfn.NUMBERVALUE(RIGHT(Table11[[#This Row],[تاریخ شمسی]],2))</f>
        <v>4</v>
      </c>
      <c r="F25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2531" s="195" t="s">
        <v>2682</v>
      </c>
      <c r="L2531" s="259">
        <v>44159</v>
      </c>
      <c r="M2531">
        <v>259318</v>
      </c>
      <c r="O2531" s="284">
        <f>IFERROR(DATE(Table7[[#This Row],[year]],MONTH(DATEVALUE(Table7[[#This Row],[month]]&amp;"1")),Table7[[#This Row],[day]]),"")</f>
        <v>41430</v>
      </c>
      <c r="P2531" s="195" t="s">
        <v>5956</v>
      </c>
      <c r="Q2531" s="195">
        <v>2013</v>
      </c>
      <c r="R2531" s="195" t="s">
        <v>3441</v>
      </c>
      <c r="S2531" s="195">
        <v>5</v>
      </c>
      <c r="T2531" s="195">
        <v>1396.5</v>
      </c>
      <c r="U2531" s="195">
        <v>1776</v>
      </c>
      <c r="V2531" s="195">
        <v>5440325</v>
      </c>
      <c r="X2531" s="260">
        <v>41508</v>
      </c>
      <c r="Y2531" t="s">
        <v>7490</v>
      </c>
      <c r="Z2531" s="260">
        <v>1</v>
      </c>
      <c r="AA2531">
        <v>1392</v>
      </c>
      <c r="AB2531" s="260" t="str">
        <f ca="1">IFERROR(IFERROR(VLOOKUP(Table_Merge1[[#This Row],[Column1]],Table11[#All],2,FALSE),LEFT(AB2532,8)&amp;IF(LEN((RIGHT(AB2532,2)+1))&lt;2,"0"&amp;(RIGHT(AB2532,2)+1),(RIGHT(AB2532,2)-1))),"")</f>
        <v>1392.05.31</v>
      </c>
      <c r="AC2531" s="259" t="str">
        <f ca="1">LEFT(Table_Merge1[[#This Row],[Column2]],4)</f>
        <v>1392</v>
      </c>
      <c r="AD2531" s="259" t="str">
        <f ca="1">RIGHT(LEFT(Table_Merge1[[#This Row],[Column2]],7),2)</f>
        <v>05</v>
      </c>
      <c r="AE2531" s="259" t="str">
        <f ca="1">RIGHT(Table_Merge1[[#This Row],[Column2]],2)</f>
        <v>31</v>
      </c>
      <c r="AF2531">
        <v>5</v>
      </c>
      <c r="AG2531">
        <v>31</v>
      </c>
      <c r="AH2531" s="260">
        <v>2013</v>
      </c>
      <c r="AI2531" t="s">
        <v>3445</v>
      </c>
      <c r="AJ2531" s="260">
        <v>22</v>
      </c>
      <c r="AK2531">
        <v>1370.5</v>
      </c>
      <c r="AL2531">
        <v>1808</v>
      </c>
      <c r="AM2531">
        <v>5364425</v>
      </c>
      <c r="AO2531">
        <v>31050</v>
      </c>
      <c r="AP2531" s="287">
        <f>IFERROR(IF(Table_Merge1[[#This Row],[LME Zinc stock]]*Table_Merge1[[#This Row],[Nima.مقدار]]=0,"",Table_Merge1[[#This Row],[LME Zinc stock]]*Table_Merge1[[#This Row],[Nima.مقدار]]),"")</f>
        <v>166565396250</v>
      </c>
      <c r="AQ2531" s="287">
        <f>IFERROR(IF(Table_Merge1[[#This Row],[LME Zinc 3-month]]*Table_Merge1[[#This Row],[Nima.مقدار]]=0,"",Table_Merge1[[#This Row],[LME Zinc 3-month]]*Table_Merge1[[#This Row],[Nima.مقدار]]),"")</f>
        <v>56138400</v>
      </c>
      <c r="AR2531" s="288" t="str">
        <f>IFERROR(IF(Table_Merge1[[#This Row],[LME Zinc stock]]*Table_Merge1[[#This Row],[Azad.Sell]]=0,"",Table_Merge1[[#This Row],[LME Zinc stock]]*Table_Merge1[[#This Row],[Azad.Sell]]),"")</f>
        <v/>
      </c>
      <c r="AS2531" s="288" t="str">
        <f>IFERROR(IF(Table_Merge1[[#This Row],[LME Zinc 3-month]]*Table_Merge1[[#This Row],[Azad.Sell]]=0,"",Table_Merge1[[#This Row],[LME Zinc 3-month]]*Table_Merge1[[#This Row],[Azad.Sell]]),"")</f>
        <v/>
      </c>
      <c r="AT2531"/>
    </row>
    <row r="2532" spans="1:46" x14ac:dyDescent="0.25">
      <c r="A2532" s="258">
        <v>44160</v>
      </c>
      <c r="B25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5</v>
      </c>
      <c r="C2532" s="195">
        <f t="shared" ca="1" si="75"/>
        <v>1399</v>
      </c>
      <c r="D25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2" s="195">
        <f>_xlfn.NUMBERVALUE(RIGHT(Table11[[#This Row],[تاریخ شمسی]],2))</f>
        <v>5</v>
      </c>
      <c r="F25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2532" s="195" t="s">
        <v>2683</v>
      </c>
      <c r="L2532" s="259">
        <v>44160</v>
      </c>
      <c r="M2532">
        <v>259318</v>
      </c>
      <c r="O2532" s="283">
        <f>IFERROR(DATE(Table7[[#This Row],[year]],MONTH(DATEVALUE(Table7[[#This Row],[month]]&amp;"1")),Table7[[#This Row],[day]]),"")</f>
        <v>41429</v>
      </c>
      <c r="P2532" s="257" t="s">
        <v>5957</v>
      </c>
      <c r="Q2532" s="257">
        <v>2013</v>
      </c>
      <c r="R2532" s="257" t="s">
        <v>3441</v>
      </c>
      <c r="S2532" s="257">
        <v>4</v>
      </c>
      <c r="T2532" s="257">
        <v>1405.25</v>
      </c>
      <c r="U2532" s="257">
        <v>1793</v>
      </c>
      <c r="V2532" s="257">
        <v>5433950</v>
      </c>
      <c r="X2532" s="260">
        <v>41507</v>
      </c>
      <c r="Y2532" t="s">
        <v>7489</v>
      </c>
      <c r="Z2532" s="260">
        <v>1</v>
      </c>
      <c r="AA2532">
        <v>1392</v>
      </c>
      <c r="AB2532" s="260" t="str">
        <f ca="1">IFERROR(IFERROR(VLOOKUP(Table_Merge1[[#This Row],[Column1]],Table11[#All],2,FALSE),LEFT(AB2533,8)&amp;IF(LEN((RIGHT(AB2533,2)+1))&lt;2,"0"&amp;(RIGHT(AB2533,2)+1),(RIGHT(AB2533,2)-1))),"")</f>
        <v>1392.05.30</v>
      </c>
      <c r="AC2532" s="259" t="str">
        <f ca="1">LEFT(Table_Merge1[[#This Row],[Column2]],4)</f>
        <v>1392</v>
      </c>
      <c r="AD2532" s="259" t="str">
        <f ca="1">RIGHT(LEFT(Table_Merge1[[#This Row],[Column2]],7),2)</f>
        <v>05</v>
      </c>
      <c r="AE2532" s="259" t="str">
        <f ca="1">RIGHT(Table_Merge1[[#This Row],[Column2]],2)</f>
        <v>30</v>
      </c>
      <c r="AF2532">
        <v>5</v>
      </c>
      <c r="AG2532">
        <v>30</v>
      </c>
      <c r="AH2532" s="260">
        <v>2013</v>
      </c>
      <c r="AI2532" t="s">
        <v>3445</v>
      </c>
      <c r="AJ2532" s="260">
        <v>21</v>
      </c>
      <c r="AK2532">
        <v>1360</v>
      </c>
      <c r="AL2532">
        <v>1816.5</v>
      </c>
      <c r="AM2532">
        <v>5370350</v>
      </c>
      <c r="AO2532">
        <v>30880</v>
      </c>
      <c r="AP2532" s="287">
        <f>IFERROR(IF(Table_Merge1[[#This Row],[LME Zinc stock]]*Table_Merge1[[#This Row],[Nima.مقدار]]=0,"",Table_Merge1[[#This Row],[LME Zinc stock]]*Table_Merge1[[#This Row],[Nima.مقدار]]),"")</f>
        <v>165836408000</v>
      </c>
      <c r="AQ2532" s="287">
        <f>IFERROR(IF(Table_Merge1[[#This Row],[LME Zinc 3-month]]*Table_Merge1[[#This Row],[Nima.مقدار]]=0,"",Table_Merge1[[#This Row],[LME Zinc 3-month]]*Table_Merge1[[#This Row],[Nima.مقدار]]),"")</f>
        <v>56093520</v>
      </c>
      <c r="AR2532" s="288" t="str">
        <f>IFERROR(IF(Table_Merge1[[#This Row],[LME Zinc stock]]*Table_Merge1[[#This Row],[Azad.Sell]]=0,"",Table_Merge1[[#This Row],[LME Zinc stock]]*Table_Merge1[[#This Row],[Azad.Sell]]),"")</f>
        <v/>
      </c>
      <c r="AS2532" s="288" t="str">
        <f>IFERROR(IF(Table_Merge1[[#This Row],[LME Zinc 3-month]]*Table_Merge1[[#This Row],[Azad.Sell]]=0,"",Table_Merge1[[#This Row],[LME Zinc 3-month]]*Table_Merge1[[#This Row],[Azad.Sell]]),"")</f>
        <v/>
      </c>
      <c r="AT2532"/>
    </row>
    <row r="2533" spans="1:46" x14ac:dyDescent="0.25">
      <c r="A2533" s="258">
        <v>44163</v>
      </c>
      <c r="B25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8</v>
      </c>
      <c r="C2533" s="195">
        <f t="shared" ca="1" si="75"/>
        <v>1399</v>
      </c>
      <c r="D25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3" s="195">
        <f>_xlfn.NUMBERVALUE(RIGHT(Table11[[#This Row],[تاریخ شمسی]],2))</f>
        <v>8</v>
      </c>
      <c r="F25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2533" s="195" t="s">
        <v>2684</v>
      </c>
      <c r="L2533" s="259">
        <v>44163</v>
      </c>
      <c r="M2533">
        <v>259715</v>
      </c>
      <c r="O2533" s="284">
        <f>IFERROR(DATE(Table7[[#This Row],[year]],MONTH(DATEVALUE(Table7[[#This Row],[month]]&amp;"1")),Table7[[#This Row],[day]]),"")</f>
        <v>41428</v>
      </c>
      <c r="P2533" s="195" t="s">
        <v>5958</v>
      </c>
      <c r="Q2533" s="195">
        <v>2013</v>
      </c>
      <c r="R2533" s="195" t="s">
        <v>3441</v>
      </c>
      <c r="S2533" s="195">
        <v>3</v>
      </c>
      <c r="T2533" s="195">
        <v>1396.75</v>
      </c>
      <c r="U2533" s="195">
        <v>1794.5</v>
      </c>
      <c r="V2533" s="195">
        <v>5433975</v>
      </c>
      <c r="X2533" s="260">
        <v>41506</v>
      </c>
      <c r="Y2533" t="s">
        <v>7488</v>
      </c>
      <c r="Z2533" s="260">
        <v>1</v>
      </c>
      <c r="AA2533">
        <v>1392</v>
      </c>
      <c r="AB2533" s="260" t="str">
        <f ca="1">IFERROR(IFERROR(VLOOKUP(Table_Merge1[[#This Row],[Column1]],Table11[#All],2,FALSE),LEFT(AB2534,8)&amp;IF(LEN((RIGHT(AB2534,2)+1))&lt;2,"0"&amp;(RIGHT(AB2534,2)+1),(RIGHT(AB2534,2)-1))),"")</f>
        <v>1392.05.29</v>
      </c>
      <c r="AC2533" s="259" t="str">
        <f ca="1">LEFT(Table_Merge1[[#This Row],[Column2]],4)</f>
        <v>1392</v>
      </c>
      <c r="AD2533" s="259" t="str">
        <f ca="1">RIGHT(LEFT(Table_Merge1[[#This Row],[Column2]],7),2)</f>
        <v>05</v>
      </c>
      <c r="AE2533" s="259" t="str">
        <f ca="1">RIGHT(Table_Merge1[[#This Row],[Column2]],2)</f>
        <v>29</v>
      </c>
      <c r="AF2533">
        <v>5</v>
      </c>
      <c r="AG2533">
        <v>29</v>
      </c>
      <c r="AH2533" s="260">
        <v>2013</v>
      </c>
      <c r="AI2533" t="s">
        <v>3445</v>
      </c>
      <c r="AJ2533" s="260">
        <v>20</v>
      </c>
      <c r="AK2533">
        <v>1365.75</v>
      </c>
      <c r="AL2533">
        <v>1829</v>
      </c>
      <c r="AM2533">
        <v>5375450</v>
      </c>
      <c r="AO2533">
        <v>30860</v>
      </c>
      <c r="AP2533" s="287">
        <f>IFERROR(IF(Table_Merge1[[#This Row],[LME Zinc stock]]*Table_Merge1[[#This Row],[Nima.مقدار]]=0,"",Table_Merge1[[#This Row],[LME Zinc stock]]*Table_Merge1[[#This Row],[Nima.مقدار]]),"")</f>
        <v>165886387000</v>
      </c>
      <c r="AQ2533" s="287">
        <f>IFERROR(IF(Table_Merge1[[#This Row],[LME Zinc 3-month]]*Table_Merge1[[#This Row],[Nima.مقدار]]=0,"",Table_Merge1[[#This Row],[LME Zinc 3-month]]*Table_Merge1[[#This Row],[Nima.مقدار]]),"")</f>
        <v>56442940</v>
      </c>
      <c r="AR2533" s="288" t="str">
        <f>IFERROR(IF(Table_Merge1[[#This Row],[LME Zinc stock]]*Table_Merge1[[#This Row],[Azad.Sell]]=0,"",Table_Merge1[[#This Row],[LME Zinc stock]]*Table_Merge1[[#This Row],[Azad.Sell]]),"")</f>
        <v/>
      </c>
      <c r="AS2533" s="288" t="str">
        <f>IFERROR(IF(Table_Merge1[[#This Row],[LME Zinc 3-month]]*Table_Merge1[[#This Row],[Azad.Sell]]=0,"",Table_Merge1[[#This Row],[LME Zinc 3-month]]*Table_Merge1[[#This Row],[Azad.Sell]]),"")</f>
        <v/>
      </c>
      <c r="AT2533"/>
    </row>
    <row r="2534" spans="1:46" x14ac:dyDescent="0.25">
      <c r="A2534" s="258">
        <v>44164</v>
      </c>
      <c r="B25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09</v>
      </c>
      <c r="C2534" s="195">
        <f t="shared" ca="1" si="75"/>
        <v>1399</v>
      </c>
      <c r="D25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4" s="195">
        <f>_xlfn.NUMBERVALUE(RIGHT(Table11[[#This Row],[تاریخ شمسی]],2))</f>
        <v>9</v>
      </c>
      <c r="F25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2534" s="195" t="s">
        <v>2685</v>
      </c>
      <c r="L2534" s="259">
        <v>44164</v>
      </c>
      <c r="M2534">
        <v>258318</v>
      </c>
      <c r="O2534" s="283">
        <f>IFERROR(DATE(Table7[[#This Row],[year]],MONTH(DATEVALUE(Table7[[#This Row],[month]]&amp;"1")),Table7[[#This Row],[day]]),"")</f>
        <v>41425</v>
      </c>
      <c r="P2534" s="257" t="s">
        <v>5959</v>
      </c>
      <c r="Q2534" s="257">
        <v>2013</v>
      </c>
      <c r="R2534" s="257" t="s">
        <v>3439</v>
      </c>
      <c r="S2534" s="257">
        <v>31</v>
      </c>
      <c r="T2534" s="257">
        <v>1410.25</v>
      </c>
      <c r="U2534" s="257">
        <v>1838</v>
      </c>
      <c r="V2534" s="257">
        <v>5348150</v>
      </c>
      <c r="X2534" s="260">
        <v>41505</v>
      </c>
      <c r="Y2534" t="s">
        <v>7487</v>
      </c>
      <c r="Z2534" s="260">
        <v>1</v>
      </c>
      <c r="AA2534">
        <v>1392</v>
      </c>
      <c r="AB2534" s="260" t="str">
        <f ca="1">IFERROR(IFERROR(VLOOKUP(Table_Merge1[[#This Row],[Column1]],Table11[#All],2,FALSE),LEFT(AB2535,8)&amp;IF(LEN((RIGHT(AB2535,2)+1))&lt;2,"0"&amp;(RIGHT(AB2535,2)+1),(RIGHT(AB2535,2)-1))),"")</f>
        <v>1392.05.28</v>
      </c>
      <c r="AC2534" s="259" t="str">
        <f ca="1">LEFT(Table_Merge1[[#This Row],[Column2]],4)</f>
        <v>1392</v>
      </c>
      <c r="AD2534" s="259" t="str">
        <f ca="1">RIGHT(LEFT(Table_Merge1[[#This Row],[Column2]],7),2)</f>
        <v>05</v>
      </c>
      <c r="AE2534" s="259" t="str">
        <f ca="1">RIGHT(Table_Merge1[[#This Row],[Column2]],2)</f>
        <v>28</v>
      </c>
      <c r="AF2534">
        <v>5</v>
      </c>
      <c r="AG2534">
        <v>28</v>
      </c>
      <c r="AH2534" s="260">
        <v>2013</v>
      </c>
      <c r="AI2534" t="s">
        <v>3445</v>
      </c>
      <c r="AJ2534" s="260">
        <v>19</v>
      </c>
      <c r="AK2534">
        <v>1375.25</v>
      </c>
      <c r="AL2534">
        <v>1799</v>
      </c>
      <c r="AM2534">
        <v>5380975</v>
      </c>
      <c r="AO2534">
        <v>31300</v>
      </c>
      <c r="AP2534" s="287">
        <f>IFERROR(IF(Table_Merge1[[#This Row],[LME Zinc stock]]*Table_Merge1[[#This Row],[Nima.مقدار]]=0,"",Table_Merge1[[#This Row],[LME Zinc stock]]*Table_Merge1[[#This Row],[Nima.مقدار]]),"")</f>
        <v>168424517500</v>
      </c>
      <c r="AQ2534" s="287">
        <f>IFERROR(IF(Table_Merge1[[#This Row],[LME Zinc 3-month]]*Table_Merge1[[#This Row],[Nima.مقدار]]=0,"",Table_Merge1[[#This Row],[LME Zinc 3-month]]*Table_Merge1[[#This Row],[Nima.مقدار]]),"")</f>
        <v>56308700</v>
      </c>
      <c r="AR2534" s="288" t="str">
        <f>IFERROR(IF(Table_Merge1[[#This Row],[LME Zinc stock]]*Table_Merge1[[#This Row],[Azad.Sell]]=0,"",Table_Merge1[[#This Row],[LME Zinc stock]]*Table_Merge1[[#This Row],[Azad.Sell]]),"")</f>
        <v/>
      </c>
      <c r="AS2534" s="288" t="str">
        <f>IFERROR(IF(Table_Merge1[[#This Row],[LME Zinc 3-month]]*Table_Merge1[[#This Row],[Azad.Sell]]=0,"",Table_Merge1[[#This Row],[LME Zinc 3-month]]*Table_Merge1[[#This Row],[Azad.Sell]]),"")</f>
        <v/>
      </c>
      <c r="AT2534"/>
    </row>
    <row r="2535" spans="1:46" x14ac:dyDescent="0.25">
      <c r="A2535" s="258">
        <v>44165</v>
      </c>
      <c r="B25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0</v>
      </c>
      <c r="C2535" s="195">
        <f t="shared" ca="1" si="75"/>
        <v>1399</v>
      </c>
      <c r="D25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5" s="195">
        <f>_xlfn.NUMBERVALUE(RIGHT(Table11[[#This Row],[تاریخ شمسی]],2))</f>
        <v>10</v>
      </c>
      <c r="F25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2535" s="195" t="s">
        <v>2686</v>
      </c>
      <c r="L2535" s="259">
        <v>44165</v>
      </c>
      <c r="M2535">
        <v>255438</v>
      </c>
      <c r="O2535" s="284">
        <f>IFERROR(DATE(Table7[[#This Row],[year]],MONTH(DATEVALUE(Table7[[#This Row],[month]]&amp;"1")),Table7[[#This Row],[day]]),"")</f>
        <v>41424</v>
      </c>
      <c r="P2535" s="195" t="s">
        <v>5960</v>
      </c>
      <c r="Q2535" s="195">
        <v>2013</v>
      </c>
      <c r="R2535" s="195" t="s">
        <v>3439</v>
      </c>
      <c r="S2535" s="195">
        <v>30</v>
      </c>
      <c r="T2535" s="195">
        <v>1406.25</v>
      </c>
      <c r="U2535" s="195">
        <v>1837</v>
      </c>
      <c r="V2535" s="195">
        <v>5279425</v>
      </c>
      <c r="X2535" s="260">
        <v>41502</v>
      </c>
      <c r="Z2535" s="260">
        <v>1</v>
      </c>
      <c r="AB2535" s="260" t="str">
        <f ca="1">IFERROR(IFERROR(VLOOKUP(Table_Merge1[[#This Row],[Column1]],Table11[#All],2,FALSE),LEFT(AB2536,8)&amp;IF(LEN((RIGHT(AB2536,2)+1))&lt;2,"0"&amp;(RIGHT(AB2536,2)+1),(RIGHT(AB2536,2)-1))),"")</f>
        <v>1392.05.23</v>
      </c>
      <c r="AC2535" s="259" t="str">
        <f ca="1">LEFT(Table_Merge1[[#This Row],[Column2]],4)</f>
        <v>1392</v>
      </c>
      <c r="AD2535" s="259" t="str">
        <f ca="1">RIGHT(LEFT(Table_Merge1[[#This Row],[Column2]],7),2)</f>
        <v>05</v>
      </c>
      <c r="AE2535" s="259" t="str">
        <f ca="1">RIGHT(Table_Merge1[[#This Row],[Column2]],2)</f>
        <v>23</v>
      </c>
      <c r="AH2535" s="260">
        <v>2013</v>
      </c>
      <c r="AI2535" t="s">
        <v>3445</v>
      </c>
      <c r="AJ2535" s="260">
        <v>16</v>
      </c>
      <c r="AK2535">
        <v>1360.75</v>
      </c>
      <c r="AL2535">
        <v>1796</v>
      </c>
      <c r="AM2535">
        <v>5386625</v>
      </c>
      <c r="AP2535" s="287" t="str">
        <f>IFERROR(IF(Table_Merge1[[#This Row],[LME Zinc stock]]*Table_Merge1[[#This Row],[Nima.مقدار]]=0,"",Table_Merge1[[#This Row],[LME Zinc stock]]*Table_Merge1[[#This Row],[Nima.مقدار]]),"")</f>
        <v/>
      </c>
      <c r="AQ2535" s="287" t="str">
        <f>IFERROR(IF(Table_Merge1[[#This Row],[LME Zinc 3-month]]*Table_Merge1[[#This Row],[Nima.مقدار]]=0,"",Table_Merge1[[#This Row],[LME Zinc 3-month]]*Table_Merge1[[#This Row],[Nima.مقدار]]),"")</f>
        <v/>
      </c>
      <c r="AR2535" s="288" t="str">
        <f>IFERROR(IF(Table_Merge1[[#This Row],[LME Zinc stock]]*Table_Merge1[[#This Row],[Azad.Sell]]=0,"",Table_Merge1[[#This Row],[LME Zinc stock]]*Table_Merge1[[#This Row],[Azad.Sell]]),"")</f>
        <v/>
      </c>
      <c r="AS2535" s="288" t="str">
        <f>IFERROR(IF(Table_Merge1[[#This Row],[LME Zinc 3-month]]*Table_Merge1[[#This Row],[Azad.Sell]]=0,"",Table_Merge1[[#This Row],[LME Zinc 3-month]]*Table_Merge1[[#This Row],[Azad.Sell]]),"")</f>
        <v/>
      </c>
      <c r="AT2535"/>
    </row>
    <row r="2536" spans="1:46" x14ac:dyDescent="0.25">
      <c r="A2536" s="258">
        <v>44166</v>
      </c>
      <c r="B25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1</v>
      </c>
      <c r="C2536" s="195">
        <f t="shared" ca="1" si="75"/>
        <v>1399</v>
      </c>
      <c r="D25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6" s="195">
        <f>_xlfn.NUMBERVALUE(RIGHT(Table11[[#This Row],[تاریخ شمسی]],2))</f>
        <v>11</v>
      </c>
      <c r="F25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2536" s="195" t="s">
        <v>2687</v>
      </c>
      <c r="L2536" s="259">
        <v>44166</v>
      </c>
      <c r="M2536">
        <v>255438</v>
      </c>
      <c r="O2536" s="283">
        <f>IFERROR(DATE(Table7[[#This Row],[year]],MONTH(DATEVALUE(Table7[[#This Row],[month]]&amp;"1")),Table7[[#This Row],[day]]),"")</f>
        <v>41423</v>
      </c>
      <c r="P2536" s="257" t="s">
        <v>5961</v>
      </c>
      <c r="Q2536" s="257">
        <v>2013</v>
      </c>
      <c r="R2536" s="257" t="s">
        <v>3439</v>
      </c>
      <c r="S2536" s="257">
        <v>29</v>
      </c>
      <c r="T2536" s="257">
        <v>1384.5</v>
      </c>
      <c r="U2536" s="257">
        <v>1855.5</v>
      </c>
      <c r="V2536" s="257">
        <v>5219825</v>
      </c>
      <c r="X2536" s="260">
        <v>41501</v>
      </c>
      <c r="Y2536" t="s">
        <v>7486</v>
      </c>
      <c r="Z2536" s="260">
        <v>1</v>
      </c>
      <c r="AA2536">
        <v>1392</v>
      </c>
      <c r="AB2536" s="260" t="str">
        <f ca="1">IFERROR(IFERROR(VLOOKUP(Table_Merge1[[#This Row],[Column1]],Table11[#All],2,FALSE),LEFT(AB2537,8)&amp;IF(LEN((RIGHT(AB2537,2)+1))&lt;2,"0"&amp;(RIGHT(AB2537,2)+1),(RIGHT(AB2537,2)-1))),"")</f>
        <v>1392.05.24</v>
      </c>
      <c r="AC2536" s="259" t="str">
        <f ca="1">LEFT(Table_Merge1[[#This Row],[Column2]],4)</f>
        <v>1392</v>
      </c>
      <c r="AD2536" s="259" t="str">
        <f ca="1">RIGHT(LEFT(Table_Merge1[[#This Row],[Column2]],7),2)</f>
        <v>05</v>
      </c>
      <c r="AE2536" s="259" t="str">
        <f ca="1">RIGHT(Table_Merge1[[#This Row],[Column2]],2)</f>
        <v>24</v>
      </c>
      <c r="AF2536">
        <v>5</v>
      </c>
      <c r="AG2536">
        <v>24</v>
      </c>
      <c r="AH2536" s="260">
        <v>2013</v>
      </c>
      <c r="AI2536" t="s">
        <v>3445</v>
      </c>
      <c r="AJ2536" s="260">
        <v>15</v>
      </c>
      <c r="AK2536">
        <v>1339.5</v>
      </c>
      <c r="AL2536">
        <v>1819.5</v>
      </c>
      <c r="AM2536">
        <v>5389175</v>
      </c>
      <c r="AO2536">
        <v>31850</v>
      </c>
      <c r="AP2536" s="287">
        <f>IFERROR(IF(Table_Merge1[[#This Row],[LME Zinc stock]]*Table_Merge1[[#This Row],[Nima.مقدار]]=0,"",Table_Merge1[[#This Row],[LME Zinc stock]]*Table_Merge1[[#This Row],[Nima.مقدار]]),"")</f>
        <v>171645223750</v>
      </c>
      <c r="AQ2536" s="287">
        <f>IFERROR(IF(Table_Merge1[[#This Row],[LME Zinc 3-month]]*Table_Merge1[[#This Row],[Nima.مقدار]]=0,"",Table_Merge1[[#This Row],[LME Zinc 3-month]]*Table_Merge1[[#This Row],[Nima.مقدار]]),"")</f>
        <v>57951075</v>
      </c>
      <c r="AR2536" s="288" t="str">
        <f>IFERROR(IF(Table_Merge1[[#This Row],[LME Zinc stock]]*Table_Merge1[[#This Row],[Azad.Sell]]=0,"",Table_Merge1[[#This Row],[LME Zinc stock]]*Table_Merge1[[#This Row],[Azad.Sell]]),"")</f>
        <v/>
      </c>
      <c r="AS2536" s="288" t="str">
        <f>IFERROR(IF(Table_Merge1[[#This Row],[LME Zinc 3-month]]*Table_Merge1[[#This Row],[Azad.Sell]]=0,"",Table_Merge1[[#This Row],[LME Zinc 3-month]]*Table_Merge1[[#This Row],[Azad.Sell]]),"")</f>
        <v/>
      </c>
      <c r="AT2536"/>
    </row>
    <row r="2537" spans="1:46" x14ac:dyDescent="0.25">
      <c r="A2537" s="258">
        <v>44167</v>
      </c>
      <c r="B25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2</v>
      </c>
      <c r="C2537" s="195">
        <f t="shared" ca="1" si="75"/>
        <v>1399</v>
      </c>
      <c r="D25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7" s="195">
        <f>_xlfn.NUMBERVALUE(RIGHT(Table11[[#This Row],[تاریخ شمسی]],2))</f>
        <v>12</v>
      </c>
      <c r="F25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2537" s="195" t="s">
        <v>2688</v>
      </c>
      <c r="L2537" s="259">
        <v>44167</v>
      </c>
      <c r="M2537">
        <v>255544</v>
      </c>
      <c r="O2537" s="284">
        <f>IFERROR(DATE(Table7[[#This Row],[year]],MONTH(DATEVALUE(Table7[[#This Row],[month]]&amp;"1")),Table7[[#This Row],[day]]),"")</f>
        <v>41422</v>
      </c>
      <c r="P2537" s="195" t="s">
        <v>5962</v>
      </c>
      <c r="Q2537" s="195">
        <v>2013</v>
      </c>
      <c r="R2537" s="195" t="s">
        <v>3439</v>
      </c>
      <c r="S2537" s="195">
        <v>28</v>
      </c>
      <c r="T2537" s="195">
        <v>1379</v>
      </c>
      <c r="U2537" s="195">
        <v>1856</v>
      </c>
      <c r="V2537" s="195">
        <v>5206350</v>
      </c>
      <c r="X2537" s="260">
        <v>41500</v>
      </c>
      <c r="Y2537" t="s">
        <v>7485</v>
      </c>
      <c r="Z2537" s="260">
        <v>1</v>
      </c>
      <c r="AA2537">
        <v>1392</v>
      </c>
      <c r="AB2537" s="260" t="str">
        <f ca="1">IFERROR(IFERROR(VLOOKUP(Table_Merge1[[#This Row],[Column1]],Table11[#All],2,FALSE),LEFT(AB2538,8)&amp;IF(LEN((RIGHT(AB2538,2)+1))&lt;2,"0"&amp;(RIGHT(AB2538,2)+1),(RIGHT(AB2538,2)-1))),"")</f>
        <v>1392.05.23</v>
      </c>
      <c r="AC2537" s="259" t="str">
        <f ca="1">LEFT(Table_Merge1[[#This Row],[Column2]],4)</f>
        <v>1392</v>
      </c>
      <c r="AD2537" s="259" t="str">
        <f ca="1">RIGHT(LEFT(Table_Merge1[[#This Row],[Column2]],7),2)</f>
        <v>05</v>
      </c>
      <c r="AE2537" s="259" t="str">
        <f ca="1">RIGHT(Table_Merge1[[#This Row],[Column2]],2)</f>
        <v>23</v>
      </c>
      <c r="AF2537">
        <v>5</v>
      </c>
      <c r="AG2537">
        <v>23</v>
      </c>
      <c r="AH2537" s="260">
        <v>2013</v>
      </c>
      <c r="AI2537" t="s">
        <v>3445</v>
      </c>
      <c r="AJ2537" s="260">
        <v>14</v>
      </c>
      <c r="AK2537">
        <v>1323.25</v>
      </c>
      <c r="AL2537">
        <v>1814</v>
      </c>
      <c r="AM2537">
        <v>5392475</v>
      </c>
      <c r="AO2537">
        <v>31950</v>
      </c>
      <c r="AP2537" s="287">
        <f>IFERROR(IF(Table_Merge1[[#This Row],[LME Zinc stock]]*Table_Merge1[[#This Row],[Nima.مقدار]]=0,"",Table_Merge1[[#This Row],[LME Zinc stock]]*Table_Merge1[[#This Row],[Nima.مقدار]]),"")</f>
        <v>172289576250</v>
      </c>
      <c r="AQ2537" s="287">
        <f>IFERROR(IF(Table_Merge1[[#This Row],[LME Zinc 3-month]]*Table_Merge1[[#This Row],[Nima.مقدار]]=0,"",Table_Merge1[[#This Row],[LME Zinc 3-month]]*Table_Merge1[[#This Row],[Nima.مقدار]]),"")</f>
        <v>57957300</v>
      </c>
      <c r="AR2537" s="288" t="str">
        <f>IFERROR(IF(Table_Merge1[[#This Row],[LME Zinc stock]]*Table_Merge1[[#This Row],[Azad.Sell]]=0,"",Table_Merge1[[#This Row],[LME Zinc stock]]*Table_Merge1[[#This Row],[Azad.Sell]]),"")</f>
        <v/>
      </c>
      <c r="AS2537" s="288" t="str">
        <f>IFERROR(IF(Table_Merge1[[#This Row],[LME Zinc 3-month]]*Table_Merge1[[#This Row],[Azad.Sell]]=0,"",Table_Merge1[[#This Row],[LME Zinc 3-month]]*Table_Merge1[[#This Row],[Azad.Sell]]),"")</f>
        <v/>
      </c>
      <c r="AT2537"/>
    </row>
    <row r="2538" spans="1:46" x14ac:dyDescent="0.25">
      <c r="A2538" s="258">
        <v>44168</v>
      </c>
      <c r="B25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3</v>
      </c>
      <c r="C2538" s="195">
        <f t="shared" ca="1" si="75"/>
        <v>1399</v>
      </c>
      <c r="D25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8" s="195">
        <f>_xlfn.NUMBERVALUE(RIGHT(Table11[[#This Row],[تاریخ شمسی]],2))</f>
        <v>13</v>
      </c>
      <c r="F25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2538" s="195" t="s">
        <v>2689</v>
      </c>
      <c r="L2538" s="259">
        <v>44168</v>
      </c>
      <c r="M2538">
        <v>253047</v>
      </c>
      <c r="O2538" s="283">
        <f>IFERROR(DATE(Table7[[#This Row],[year]],MONTH(DATEVALUE(Table7[[#This Row],[month]]&amp;"1")),Table7[[#This Row],[day]]),"")</f>
        <v>41418</v>
      </c>
      <c r="P2538" s="257" t="s">
        <v>5963</v>
      </c>
      <c r="Q2538" s="257">
        <v>2013</v>
      </c>
      <c r="R2538" s="257" t="s">
        <v>3439</v>
      </c>
      <c r="S2538" s="257">
        <v>24</v>
      </c>
      <c r="T2538" s="257">
        <v>1385.25</v>
      </c>
      <c r="U2538" s="257">
        <v>1881.5</v>
      </c>
      <c r="V2538" s="257">
        <v>5214150</v>
      </c>
      <c r="X2538" s="260">
        <v>41499</v>
      </c>
      <c r="Y2538" t="s">
        <v>7484</v>
      </c>
      <c r="Z2538" s="260">
        <v>1</v>
      </c>
      <c r="AA2538">
        <v>1392</v>
      </c>
      <c r="AB2538" s="260" t="str">
        <f ca="1">IFERROR(IFERROR(VLOOKUP(Table_Merge1[[#This Row],[Column1]],Table11[#All],2,FALSE),LEFT(AB2539,8)&amp;IF(LEN((RIGHT(AB2539,2)+1))&lt;2,"0"&amp;(RIGHT(AB2539,2)+1),(RIGHT(AB2539,2)-1))),"")</f>
        <v>1392.05.22</v>
      </c>
      <c r="AC2538" s="259" t="str">
        <f ca="1">LEFT(Table_Merge1[[#This Row],[Column2]],4)</f>
        <v>1392</v>
      </c>
      <c r="AD2538" s="259" t="str">
        <f ca="1">RIGHT(LEFT(Table_Merge1[[#This Row],[Column2]],7),2)</f>
        <v>05</v>
      </c>
      <c r="AE2538" s="259" t="str">
        <f ca="1">RIGHT(Table_Merge1[[#This Row],[Column2]],2)</f>
        <v>22</v>
      </c>
      <c r="AF2538">
        <v>5</v>
      </c>
      <c r="AG2538">
        <v>22</v>
      </c>
      <c r="AH2538" s="260">
        <v>2013</v>
      </c>
      <c r="AI2538" t="s">
        <v>3445</v>
      </c>
      <c r="AJ2538" s="260">
        <v>13</v>
      </c>
      <c r="AK2538">
        <v>1334</v>
      </c>
      <c r="AL2538" t="s">
        <v>3621</v>
      </c>
      <c r="AM2538" t="s">
        <v>3621</v>
      </c>
      <c r="AO2538">
        <v>31750</v>
      </c>
      <c r="AP2538" s="287" t="str">
        <f>IFERROR(IF(Table_Merge1[[#This Row],[LME Zinc stock]]*Table_Merge1[[#This Row],[Nima.مقدار]]=0,"",Table_Merge1[[#This Row],[LME Zinc stock]]*Table_Merge1[[#This Row],[Nima.مقدار]]),"")</f>
        <v/>
      </c>
      <c r="AQ2538" s="287" t="str">
        <f>IFERROR(IF(Table_Merge1[[#This Row],[LME Zinc 3-month]]*Table_Merge1[[#This Row],[Nima.مقدار]]=0,"",Table_Merge1[[#This Row],[LME Zinc 3-month]]*Table_Merge1[[#This Row],[Nima.مقدار]]),"")</f>
        <v/>
      </c>
      <c r="AR2538" s="288" t="str">
        <f>IFERROR(IF(Table_Merge1[[#This Row],[LME Zinc stock]]*Table_Merge1[[#This Row],[Azad.Sell]]=0,"",Table_Merge1[[#This Row],[LME Zinc stock]]*Table_Merge1[[#This Row],[Azad.Sell]]),"")</f>
        <v/>
      </c>
      <c r="AS2538" s="288" t="str">
        <f>IFERROR(IF(Table_Merge1[[#This Row],[LME Zinc 3-month]]*Table_Merge1[[#This Row],[Azad.Sell]]=0,"",Table_Merge1[[#This Row],[LME Zinc 3-month]]*Table_Merge1[[#This Row],[Azad.Sell]]),"")</f>
        <v/>
      </c>
      <c r="AT2538"/>
    </row>
    <row r="2539" spans="1:46" x14ac:dyDescent="0.25">
      <c r="A2539" s="258">
        <v>44170</v>
      </c>
      <c r="B25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5</v>
      </c>
      <c r="C2539" s="195">
        <f t="shared" ca="1" si="75"/>
        <v>1399</v>
      </c>
      <c r="D25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39" s="195">
        <f>_xlfn.NUMBERVALUE(RIGHT(Table11[[#This Row],[تاریخ شمسی]],2))</f>
        <v>15</v>
      </c>
      <c r="F25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2539" s="195" t="s">
        <v>2690</v>
      </c>
      <c r="L2539" s="259">
        <v>44170</v>
      </c>
      <c r="M2539">
        <v>254361.5</v>
      </c>
      <c r="O2539" s="284">
        <f>IFERROR(DATE(Table7[[#This Row],[year]],MONTH(DATEVALUE(Table7[[#This Row],[month]]&amp;"1")),Table7[[#This Row],[day]]),"")</f>
        <v>41417</v>
      </c>
      <c r="P2539" s="195" t="s">
        <v>5964</v>
      </c>
      <c r="Q2539" s="195">
        <v>2013</v>
      </c>
      <c r="R2539" s="195" t="s">
        <v>3439</v>
      </c>
      <c r="S2539" s="195">
        <v>23</v>
      </c>
      <c r="T2539" s="195">
        <v>1386</v>
      </c>
      <c r="U2539" s="195">
        <v>1888</v>
      </c>
      <c r="V2539" s="195">
        <v>5198425</v>
      </c>
      <c r="X2539" s="260">
        <v>41498</v>
      </c>
      <c r="Y2539" t="s">
        <v>7483</v>
      </c>
      <c r="Z2539" s="260">
        <v>2</v>
      </c>
      <c r="AA2539">
        <v>1392</v>
      </c>
      <c r="AB2539" s="260" t="str">
        <f ca="1">IFERROR(IFERROR(VLOOKUP(Table_Merge1[[#This Row],[Column1]],Table11[#All],2,FALSE),LEFT(AB2540,8)&amp;IF(LEN((RIGHT(AB2540,2)+1))&lt;2,"0"&amp;(RIGHT(AB2540,2)+1),(RIGHT(AB2540,2)-1))),"")</f>
        <v>1392.05.21</v>
      </c>
      <c r="AC2539" s="259" t="str">
        <f ca="1">LEFT(Table_Merge1[[#This Row],[Column2]],4)</f>
        <v>1392</v>
      </c>
      <c r="AD2539" s="259" t="str">
        <f ca="1">RIGHT(LEFT(Table_Merge1[[#This Row],[Column2]],7),2)</f>
        <v>05</v>
      </c>
      <c r="AE2539" s="259" t="str">
        <f ca="1">RIGHT(Table_Merge1[[#This Row],[Column2]],2)</f>
        <v>21</v>
      </c>
      <c r="AF2539">
        <v>5</v>
      </c>
      <c r="AG2539">
        <v>21</v>
      </c>
      <c r="AH2539" s="260">
        <v>2013</v>
      </c>
      <c r="AI2539" t="s">
        <v>3445</v>
      </c>
      <c r="AJ2539" s="260">
        <v>12</v>
      </c>
      <c r="AK2539">
        <v>1325.75</v>
      </c>
      <c r="AL2539">
        <v>1817.5</v>
      </c>
      <c r="AM2539">
        <v>5400350</v>
      </c>
      <c r="AO2539">
        <v>32100</v>
      </c>
      <c r="AP2539" s="287">
        <f>IFERROR(IF(Table_Merge1[[#This Row],[LME Zinc stock]]*Table_Merge1[[#This Row],[Nima.مقدار]]=0,"",Table_Merge1[[#This Row],[LME Zinc stock]]*Table_Merge1[[#This Row],[Nima.مقدار]]),"")</f>
        <v>173351235000</v>
      </c>
      <c r="AQ2539" s="287">
        <f>IFERROR(IF(Table_Merge1[[#This Row],[LME Zinc 3-month]]*Table_Merge1[[#This Row],[Nima.مقدار]]=0,"",Table_Merge1[[#This Row],[LME Zinc 3-month]]*Table_Merge1[[#This Row],[Nima.مقدار]]),"")</f>
        <v>58341750</v>
      </c>
      <c r="AR2539" s="288" t="str">
        <f>IFERROR(IF(Table_Merge1[[#This Row],[LME Zinc stock]]*Table_Merge1[[#This Row],[Azad.Sell]]=0,"",Table_Merge1[[#This Row],[LME Zinc stock]]*Table_Merge1[[#This Row],[Azad.Sell]]),"")</f>
        <v/>
      </c>
      <c r="AS2539" s="288" t="str">
        <f>IFERROR(IF(Table_Merge1[[#This Row],[LME Zinc 3-month]]*Table_Merge1[[#This Row],[Azad.Sell]]=0,"",Table_Merge1[[#This Row],[LME Zinc 3-month]]*Table_Merge1[[#This Row],[Azad.Sell]]),"")</f>
        <v/>
      </c>
      <c r="AT2539"/>
    </row>
    <row r="2540" spans="1:46" x14ac:dyDescent="0.25">
      <c r="A2540" s="258">
        <v>44171</v>
      </c>
      <c r="B25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6</v>
      </c>
      <c r="C2540" s="195">
        <f t="shared" ca="1" si="75"/>
        <v>1399</v>
      </c>
      <c r="D25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0" s="195">
        <f>_xlfn.NUMBERVALUE(RIGHT(Table11[[#This Row],[تاریخ شمسی]],2))</f>
        <v>16</v>
      </c>
      <c r="F25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2540" s="195" t="s">
        <v>2691</v>
      </c>
      <c r="L2540" s="259">
        <v>44171</v>
      </c>
      <c r="M2540">
        <v>255676</v>
      </c>
      <c r="O2540" s="283">
        <f>IFERROR(DATE(Table7[[#This Row],[year]],MONTH(DATEVALUE(Table7[[#This Row],[month]]&amp;"1")),Table7[[#This Row],[day]]),"")</f>
        <v>41416</v>
      </c>
      <c r="P2540" s="257" t="s">
        <v>5965</v>
      </c>
      <c r="Q2540" s="257">
        <v>2013</v>
      </c>
      <c r="R2540" s="257" t="s">
        <v>3439</v>
      </c>
      <c r="S2540" s="257">
        <v>22</v>
      </c>
      <c r="T2540" s="257">
        <v>1385.25</v>
      </c>
      <c r="U2540" s="257">
        <v>1924</v>
      </c>
      <c r="V2540" s="257">
        <v>5206025</v>
      </c>
      <c r="X2540" s="260">
        <v>41495</v>
      </c>
      <c r="Z2540" s="260">
        <v>2</v>
      </c>
      <c r="AB2540" s="260" t="str">
        <f ca="1">IFERROR(IFERROR(VLOOKUP(Table_Merge1[[#This Row],[Column1]],Table11[#All],2,FALSE),LEFT(AB2541,8)&amp;IF(LEN((RIGHT(AB2541,2)+1))&lt;2,"0"&amp;(RIGHT(AB2541,2)+1),(RIGHT(AB2541,2)-1))),"")</f>
        <v>1392.05.16</v>
      </c>
      <c r="AC2540" s="259" t="str">
        <f ca="1">LEFT(Table_Merge1[[#This Row],[Column2]],4)</f>
        <v>1392</v>
      </c>
      <c r="AD2540" s="259" t="str">
        <f ca="1">RIGHT(LEFT(Table_Merge1[[#This Row],[Column2]],7),2)</f>
        <v>05</v>
      </c>
      <c r="AE2540" s="259" t="str">
        <f ca="1">RIGHT(Table_Merge1[[#This Row],[Column2]],2)</f>
        <v>16</v>
      </c>
      <c r="AH2540" s="260">
        <v>2013</v>
      </c>
      <c r="AI2540" t="s">
        <v>3445</v>
      </c>
      <c r="AJ2540" s="260">
        <v>9</v>
      </c>
      <c r="AK2540">
        <v>1305.5</v>
      </c>
      <c r="AL2540">
        <v>1845.5</v>
      </c>
      <c r="AM2540">
        <v>5407050</v>
      </c>
      <c r="AP2540" s="287" t="str">
        <f>IFERROR(IF(Table_Merge1[[#This Row],[LME Zinc stock]]*Table_Merge1[[#This Row],[Nima.مقدار]]=0,"",Table_Merge1[[#This Row],[LME Zinc stock]]*Table_Merge1[[#This Row],[Nima.مقدار]]),"")</f>
        <v/>
      </c>
      <c r="AQ2540" s="287" t="str">
        <f>IFERROR(IF(Table_Merge1[[#This Row],[LME Zinc 3-month]]*Table_Merge1[[#This Row],[Nima.مقدار]]=0,"",Table_Merge1[[#This Row],[LME Zinc 3-month]]*Table_Merge1[[#This Row],[Nima.مقدار]]),"")</f>
        <v/>
      </c>
      <c r="AR2540" s="288" t="str">
        <f>IFERROR(IF(Table_Merge1[[#This Row],[LME Zinc stock]]*Table_Merge1[[#This Row],[Azad.Sell]]=0,"",Table_Merge1[[#This Row],[LME Zinc stock]]*Table_Merge1[[#This Row],[Azad.Sell]]),"")</f>
        <v/>
      </c>
      <c r="AS2540" s="288" t="str">
        <f>IFERROR(IF(Table_Merge1[[#This Row],[LME Zinc 3-month]]*Table_Merge1[[#This Row],[Azad.Sell]]=0,"",Table_Merge1[[#This Row],[LME Zinc 3-month]]*Table_Merge1[[#This Row],[Azad.Sell]]),"")</f>
        <v/>
      </c>
      <c r="AT2540"/>
    </row>
    <row r="2541" spans="1:46" x14ac:dyDescent="0.25">
      <c r="A2541" s="258">
        <v>44172</v>
      </c>
      <c r="B25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7</v>
      </c>
      <c r="C2541" s="195">
        <f t="shared" ca="1" si="75"/>
        <v>1399</v>
      </c>
      <c r="D25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1" s="195">
        <f>_xlfn.NUMBERVALUE(RIGHT(Table11[[#This Row],[تاریخ شمسی]],2))</f>
        <v>17</v>
      </c>
      <c r="F25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2541" s="195" t="s">
        <v>2692</v>
      </c>
      <c r="L2541" s="259">
        <v>44172</v>
      </c>
      <c r="M2541">
        <v>251176</v>
      </c>
      <c r="O2541" s="284">
        <f>IFERROR(DATE(Table7[[#This Row],[year]],MONTH(DATEVALUE(Table7[[#This Row],[month]]&amp;"1")),Table7[[#This Row],[day]]),"")</f>
        <v>41415</v>
      </c>
      <c r="P2541" s="195" t="s">
        <v>5966</v>
      </c>
      <c r="Q2541" s="195">
        <v>2013</v>
      </c>
      <c r="R2541" s="195" t="s">
        <v>3439</v>
      </c>
      <c r="S2541" s="195">
        <v>21</v>
      </c>
      <c r="T2541" s="195">
        <v>1378.75</v>
      </c>
      <c r="U2541" s="195">
        <v>1968.5</v>
      </c>
      <c r="V2541" s="195">
        <v>5187275</v>
      </c>
      <c r="X2541" s="260">
        <v>41494</v>
      </c>
      <c r="Y2541" t="s">
        <v>7482</v>
      </c>
      <c r="Z2541" s="260">
        <v>2</v>
      </c>
      <c r="AA2541">
        <v>1392</v>
      </c>
      <c r="AB2541" s="260" t="str">
        <f ca="1">IFERROR(IFERROR(VLOOKUP(Table_Merge1[[#This Row],[Column1]],Table11[#All],2,FALSE),LEFT(AB2542,8)&amp;IF(LEN((RIGHT(AB2542,2)+1))&lt;2,"0"&amp;(RIGHT(AB2542,2)+1),(RIGHT(AB2542,2)-1))),"")</f>
        <v>1392.05.17</v>
      </c>
      <c r="AC2541" s="259" t="str">
        <f ca="1">LEFT(Table_Merge1[[#This Row],[Column2]],4)</f>
        <v>1392</v>
      </c>
      <c r="AD2541" s="259" t="str">
        <f ca="1">RIGHT(LEFT(Table_Merge1[[#This Row],[Column2]],7),2)</f>
        <v>05</v>
      </c>
      <c r="AE2541" s="259" t="str">
        <f ca="1">RIGHT(Table_Merge1[[#This Row],[Column2]],2)</f>
        <v>17</v>
      </c>
      <c r="AF2541">
        <v>5</v>
      </c>
      <c r="AG2541">
        <v>17</v>
      </c>
      <c r="AH2541" s="260">
        <v>2013</v>
      </c>
      <c r="AI2541" t="s">
        <v>3445</v>
      </c>
      <c r="AJ2541" s="260">
        <v>8</v>
      </c>
      <c r="AK2541">
        <v>1287.75</v>
      </c>
      <c r="AL2541">
        <v>1876.5</v>
      </c>
      <c r="AM2541">
        <v>5412975</v>
      </c>
      <c r="AO2541">
        <v>32000</v>
      </c>
      <c r="AP2541" s="287">
        <f>IFERROR(IF(Table_Merge1[[#This Row],[LME Zinc stock]]*Table_Merge1[[#This Row],[Nima.مقدار]]=0,"",Table_Merge1[[#This Row],[LME Zinc stock]]*Table_Merge1[[#This Row],[Nima.مقدار]]),"")</f>
        <v>173215200000</v>
      </c>
      <c r="AQ2541" s="287">
        <f>IFERROR(IF(Table_Merge1[[#This Row],[LME Zinc 3-month]]*Table_Merge1[[#This Row],[Nima.مقدار]]=0,"",Table_Merge1[[#This Row],[LME Zinc 3-month]]*Table_Merge1[[#This Row],[Nima.مقدار]]),"")</f>
        <v>60048000</v>
      </c>
      <c r="AR2541" s="288" t="str">
        <f>IFERROR(IF(Table_Merge1[[#This Row],[LME Zinc stock]]*Table_Merge1[[#This Row],[Azad.Sell]]=0,"",Table_Merge1[[#This Row],[LME Zinc stock]]*Table_Merge1[[#This Row],[Azad.Sell]]),"")</f>
        <v/>
      </c>
      <c r="AS2541" s="288" t="str">
        <f>IFERROR(IF(Table_Merge1[[#This Row],[LME Zinc 3-month]]*Table_Merge1[[#This Row],[Azad.Sell]]=0,"",Table_Merge1[[#This Row],[LME Zinc 3-month]]*Table_Merge1[[#This Row],[Azad.Sell]]),"")</f>
        <v/>
      </c>
      <c r="AT2541"/>
    </row>
    <row r="2542" spans="1:46" x14ac:dyDescent="0.25">
      <c r="A2542" s="258">
        <v>44173</v>
      </c>
      <c r="B25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8</v>
      </c>
      <c r="C2542" s="195">
        <f t="shared" ca="1" si="75"/>
        <v>1399</v>
      </c>
      <c r="D25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2" s="195">
        <f>_xlfn.NUMBERVALUE(RIGHT(Table11[[#This Row],[تاریخ شمسی]],2))</f>
        <v>18</v>
      </c>
      <c r="F25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2542" s="195" t="s">
        <v>2693</v>
      </c>
      <c r="L2542" s="259">
        <v>44173</v>
      </c>
      <c r="M2542">
        <v>253853</v>
      </c>
      <c r="O2542" s="283">
        <f>IFERROR(DATE(Table7[[#This Row],[year]],MONTH(DATEVALUE(Table7[[#This Row],[month]]&amp;"1")),Table7[[#This Row],[day]]),"")</f>
        <v>41414</v>
      </c>
      <c r="P2542" s="257" t="s">
        <v>5967</v>
      </c>
      <c r="Q2542" s="257">
        <v>2013</v>
      </c>
      <c r="R2542" s="257" t="s">
        <v>3439</v>
      </c>
      <c r="S2542" s="257">
        <v>20</v>
      </c>
      <c r="T2542" s="257">
        <v>1353.75</v>
      </c>
      <c r="U2542" s="257">
        <v>1957.5</v>
      </c>
      <c r="V2542" s="257">
        <v>5196025</v>
      </c>
      <c r="X2542" s="260">
        <v>41493</v>
      </c>
      <c r="Y2542" t="s">
        <v>7481</v>
      </c>
      <c r="Z2542" s="260">
        <v>2</v>
      </c>
      <c r="AA2542">
        <v>1392</v>
      </c>
      <c r="AB2542" s="260" t="str">
        <f ca="1">IFERROR(IFERROR(VLOOKUP(Table_Merge1[[#This Row],[Column1]],Table11[#All],2,FALSE),LEFT(AB2543,8)&amp;IF(LEN((RIGHT(AB2543,2)+1))&lt;2,"0"&amp;(RIGHT(AB2543,2)+1),(RIGHT(AB2543,2)-1))),"")</f>
        <v>1392.05.16</v>
      </c>
      <c r="AC2542" s="259" t="str">
        <f ca="1">LEFT(Table_Merge1[[#This Row],[Column2]],4)</f>
        <v>1392</v>
      </c>
      <c r="AD2542" s="259" t="str">
        <f ca="1">RIGHT(LEFT(Table_Merge1[[#This Row],[Column2]],7),2)</f>
        <v>05</v>
      </c>
      <c r="AE2542" s="259" t="str">
        <f ca="1">RIGHT(Table_Merge1[[#This Row],[Column2]],2)</f>
        <v>16</v>
      </c>
      <c r="AF2542">
        <v>5</v>
      </c>
      <c r="AG2542">
        <v>16</v>
      </c>
      <c r="AH2542" s="260">
        <v>2013</v>
      </c>
      <c r="AI2542" t="s">
        <v>3445</v>
      </c>
      <c r="AJ2542" s="260">
        <v>7</v>
      </c>
      <c r="AK2542">
        <v>1275.5</v>
      </c>
      <c r="AL2542">
        <v>1879</v>
      </c>
      <c r="AM2542">
        <v>5422150</v>
      </c>
      <c r="AO2542">
        <v>32250</v>
      </c>
      <c r="AP2542" s="287">
        <f>IFERROR(IF(Table_Merge1[[#This Row],[LME Zinc stock]]*Table_Merge1[[#This Row],[Nima.مقدار]]=0,"",Table_Merge1[[#This Row],[LME Zinc stock]]*Table_Merge1[[#This Row],[Nima.مقدار]]),"")</f>
        <v>174864337500</v>
      </c>
      <c r="AQ2542" s="287">
        <f>IFERROR(IF(Table_Merge1[[#This Row],[LME Zinc 3-month]]*Table_Merge1[[#This Row],[Nima.مقدار]]=0,"",Table_Merge1[[#This Row],[LME Zinc 3-month]]*Table_Merge1[[#This Row],[Nima.مقدار]]),"")</f>
        <v>60597750</v>
      </c>
      <c r="AR2542" s="288" t="str">
        <f>IFERROR(IF(Table_Merge1[[#This Row],[LME Zinc stock]]*Table_Merge1[[#This Row],[Azad.Sell]]=0,"",Table_Merge1[[#This Row],[LME Zinc stock]]*Table_Merge1[[#This Row],[Azad.Sell]]),"")</f>
        <v/>
      </c>
      <c r="AS2542" s="288" t="str">
        <f>IFERROR(IF(Table_Merge1[[#This Row],[LME Zinc 3-month]]*Table_Merge1[[#This Row],[Azad.Sell]]=0,"",Table_Merge1[[#This Row],[LME Zinc 3-month]]*Table_Merge1[[#This Row],[Azad.Sell]]),"")</f>
        <v/>
      </c>
      <c r="AT2542"/>
    </row>
    <row r="2543" spans="1:46" x14ac:dyDescent="0.25">
      <c r="A2543" s="258">
        <v>44174</v>
      </c>
      <c r="B25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19</v>
      </c>
      <c r="C2543" s="195">
        <f t="shared" ca="1" si="75"/>
        <v>1399</v>
      </c>
      <c r="D25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3" s="195">
        <f>_xlfn.NUMBERVALUE(RIGHT(Table11[[#This Row],[تاریخ شمسی]],2))</f>
        <v>19</v>
      </c>
      <c r="F25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2543" s="195" t="s">
        <v>2694</v>
      </c>
      <c r="L2543" s="259">
        <v>44174</v>
      </c>
      <c r="M2543">
        <v>254378</v>
      </c>
      <c r="O2543" s="284">
        <f>IFERROR(DATE(Table7[[#This Row],[year]],MONTH(DATEVALUE(Table7[[#This Row],[month]]&amp;"1")),Table7[[#This Row],[day]]),"")</f>
        <v>41411</v>
      </c>
      <c r="P2543" s="195" t="s">
        <v>5968</v>
      </c>
      <c r="Q2543" s="195">
        <v>2013</v>
      </c>
      <c r="R2543" s="195" t="s">
        <v>3439</v>
      </c>
      <c r="S2543" s="195">
        <v>17</v>
      </c>
      <c r="T2543" s="195">
        <v>1376.75</v>
      </c>
      <c r="U2543" s="195">
        <v>1967.5</v>
      </c>
      <c r="V2543" s="195">
        <v>5204550</v>
      </c>
      <c r="X2543" s="260">
        <v>41492</v>
      </c>
      <c r="Y2543" t="s">
        <v>7480</v>
      </c>
      <c r="Z2543" s="260">
        <v>2</v>
      </c>
      <c r="AA2543">
        <v>1392</v>
      </c>
      <c r="AB2543" s="260" t="str">
        <f ca="1">IFERROR(IFERROR(VLOOKUP(Table_Merge1[[#This Row],[Column1]],Table11[#All],2,FALSE),LEFT(AB2544,8)&amp;IF(LEN((RIGHT(AB2544,2)+1))&lt;2,"0"&amp;(RIGHT(AB2544,2)+1),(RIGHT(AB2544,2)-1))),"")</f>
        <v>1392.05.15</v>
      </c>
      <c r="AC2543" s="259" t="str">
        <f ca="1">LEFT(Table_Merge1[[#This Row],[Column2]],4)</f>
        <v>1392</v>
      </c>
      <c r="AD2543" s="259" t="str">
        <f ca="1">RIGHT(LEFT(Table_Merge1[[#This Row],[Column2]],7),2)</f>
        <v>05</v>
      </c>
      <c r="AE2543" s="259" t="str">
        <f ca="1">RIGHT(Table_Merge1[[#This Row],[Column2]],2)</f>
        <v>15</v>
      </c>
      <c r="AF2543">
        <v>5</v>
      </c>
      <c r="AG2543">
        <v>15</v>
      </c>
      <c r="AH2543" s="260">
        <v>2013</v>
      </c>
      <c r="AI2543" t="s">
        <v>3445</v>
      </c>
      <c r="AJ2543" s="260">
        <v>6</v>
      </c>
      <c r="AK2543">
        <v>1292</v>
      </c>
      <c r="AL2543">
        <v>1881.5</v>
      </c>
      <c r="AM2543">
        <v>5428175</v>
      </c>
      <c r="AO2543">
        <v>31800</v>
      </c>
      <c r="AP2543" s="287">
        <f>IFERROR(IF(Table_Merge1[[#This Row],[LME Zinc stock]]*Table_Merge1[[#This Row],[Nima.مقدار]]=0,"",Table_Merge1[[#This Row],[LME Zinc stock]]*Table_Merge1[[#This Row],[Nima.مقدار]]),"")</f>
        <v>172615965000</v>
      </c>
      <c r="AQ2543" s="287">
        <f>IFERROR(IF(Table_Merge1[[#This Row],[LME Zinc 3-month]]*Table_Merge1[[#This Row],[Nima.مقدار]]=0,"",Table_Merge1[[#This Row],[LME Zinc 3-month]]*Table_Merge1[[#This Row],[Nima.مقدار]]),"")</f>
        <v>59831700</v>
      </c>
      <c r="AR2543" s="288" t="str">
        <f>IFERROR(IF(Table_Merge1[[#This Row],[LME Zinc stock]]*Table_Merge1[[#This Row],[Azad.Sell]]=0,"",Table_Merge1[[#This Row],[LME Zinc stock]]*Table_Merge1[[#This Row],[Azad.Sell]]),"")</f>
        <v/>
      </c>
      <c r="AS2543" s="288" t="str">
        <f>IFERROR(IF(Table_Merge1[[#This Row],[LME Zinc 3-month]]*Table_Merge1[[#This Row],[Azad.Sell]]=0,"",Table_Merge1[[#This Row],[LME Zinc 3-month]]*Table_Merge1[[#This Row],[Azad.Sell]]),"")</f>
        <v/>
      </c>
      <c r="AT2543"/>
    </row>
    <row r="2544" spans="1:46" x14ac:dyDescent="0.25">
      <c r="A2544" s="258">
        <v>44175</v>
      </c>
      <c r="B25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0</v>
      </c>
      <c r="C2544" s="195">
        <f t="shared" ca="1" si="75"/>
        <v>1399</v>
      </c>
      <c r="D25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4" s="195">
        <f>_xlfn.NUMBERVALUE(RIGHT(Table11[[#This Row],[تاریخ شمسی]],2))</f>
        <v>20</v>
      </c>
      <c r="F25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2544" s="195" t="s">
        <v>2695</v>
      </c>
      <c r="L2544" s="259">
        <v>44175</v>
      </c>
      <c r="M2544">
        <v>254535</v>
      </c>
      <c r="O2544" s="283">
        <f>IFERROR(DATE(Table7[[#This Row],[year]],MONTH(DATEVALUE(Table7[[#This Row],[month]]&amp;"1")),Table7[[#This Row],[day]]),"")</f>
        <v>41410</v>
      </c>
      <c r="P2544" s="257" t="s">
        <v>5969</v>
      </c>
      <c r="Q2544" s="257">
        <v>2013</v>
      </c>
      <c r="R2544" s="257" t="s">
        <v>3439</v>
      </c>
      <c r="S2544" s="257">
        <v>16</v>
      </c>
      <c r="T2544" s="257">
        <v>1377</v>
      </c>
      <c r="U2544" s="257">
        <v>1930.5</v>
      </c>
      <c r="V2544" s="257">
        <v>5196400</v>
      </c>
      <c r="X2544" s="260">
        <v>41491</v>
      </c>
      <c r="Y2544" t="s">
        <v>7479</v>
      </c>
      <c r="Z2544" s="260">
        <v>2</v>
      </c>
      <c r="AA2544">
        <v>1392</v>
      </c>
      <c r="AB2544" s="260" t="str">
        <f ca="1">IFERROR(IFERROR(VLOOKUP(Table_Merge1[[#This Row],[Column1]],Table11[#All],2,FALSE),LEFT(AB2545,8)&amp;IF(LEN((RIGHT(AB2545,2)+1))&lt;2,"0"&amp;(RIGHT(AB2545,2)+1),(RIGHT(AB2545,2)-1))),"")</f>
        <v>1392.05.14</v>
      </c>
      <c r="AC2544" s="259" t="str">
        <f ca="1">LEFT(Table_Merge1[[#This Row],[Column2]],4)</f>
        <v>1392</v>
      </c>
      <c r="AD2544" s="259" t="str">
        <f ca="1">RIGHT(LEFT(Table_Merge1[[#This Row],[Column2]],7),2)</f>
        <v>05</v>
      </c>
      <c r="AE2544" s="259" t="str">
        <f ca="1">RIGHT(Table_Merge1[[#This Row],[Column2]],2)</f>
        <v>14</v>
      </c>
      <c r="AF2544">
        <v>5</v>
      </c>
      <c r="AG2544">
        <v>14</v>
      </c>
      <c r="AH2544" s="260">
        <v>2013</v>
      </c>
      <c r="AI2544" t="s">
        <v>3445</v>
      </c>
      <c r="AJ2544" s="260">
        <v>5</v>
      </c>
      <c r="AK2544">
        <v>1311</v>
      </c>
      <c r="AL2544">
        <v>1904.5</v>
      </c>
      <c r="AM2544">
        <v>5431600</v>
      </c>
      <c r="AO2544">
        <v>31950</v>
      </c>
      <c r="AP2544" s="287">
        <f>IFERROR(IF(Table_Merge1[[#This Row],[LME Zinc stock]]*Table_Merge1[[#This Row],[Nima.مقدار]]=0,"",Table_Merge1[[#This Row],[LME Zinc stock]]*Table_Merge1[[#This Row],[Nima.مقدار]]),"")</f>
        <v>173539620000</v>
      </c>
      <c r="AQ2544" s="287">
        <f>IFERROR(IF(Table_Merge1[[#This Row],[LME Zinc 3-month]]*Table_Merge1[[#This Row],[Nima.مقدار]]=0,"",Table_Merge1[[#This Row],[LME Zinc 3-month]]*Table_Merge1[[#This Row],[Nima.مقدار]]),"")</f>
        <v>60848775</v>
      </c>
      <c r="AR2544" s="288" t="str">
        <f>IFERROR(IF(Table_Merge1[[#This Row],[LME Zinc stock]]*Table_Merge1[[#This Row],[Azad.Sell]]=0,"",Table_Merge1[[#This Row],[LME Zinc stock]]*Table_Merge1[[#This Row],[Azad.Sell]]),"")</f>
        <v/>
      </c>
      <c r="AS2544" s="288" t="str">
        <f>IFERROR(IF(Table_Merge1[[#This Row],[LME Zinc 3-month]]*Table_Merge1[[#This Row],[Azad.Sell]]=0,"",Table_Merge1[[#This Row],[LME Zinc 3-month]]*Table_Merge1[[#This Row],[Azad.Sell]]),"")</f>
        <v/>
      </c>
      <c r="AT2544"/>
    </row>
    <row r="2545" spans="1:46" x14ac:dyDescent="0.25">
      <c r="A2545" s="258">
        <v>44176</v>
      </c>
      <c r="B25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1</v>
      </c>
      <c r="C2545" s="195">
        <f t="shared" ca="1" si="75"/>
        <v>1399</v>
      </c>
      <c r="D25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5" s="195">
        <f>_xlfn.NUMBERVALUE(RIGHT(Table11[[#This Row],[تاریخ شمسی]],2))</f>
        <v>21</v>
      </c>
      <c r="F25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2545" s="195" t="s">
        <v>2696</v>
      </c>
      <c r="L2545" s="259">
        <v>44176</v>
      </c>
      <c r="M2545">
        <v>254535</v>
      </c>
      <c r="O2545" s="284">
        <f>IFERROR(DATE(Table7[[#This Row],[year]],MONTH(DATEVALUE(Table7[[#This Row],[month]]&amp;"1")),Table7[[#This Row],[day]]),"")</f>
        <v>41409</v>
      </c>
      <c r="P2545" s="195" t="s">
        <v>5970</v>
      </c>
      <c r="Q2545" s="195">
        <v>2013</v>
      </c>
      <c r="R2545" s="195" t="s">
        <v>3439</v>
      </c>
      <c r="S2545" s="195">
        <v>15</v>
      </c>
      <c r="T2545" s="195">
        <v>1412.25</v>
      </c>
      <c r="U2545" s="195">
        <v>1919.5</v>
      </c>
      <c r="V2545" s="195">
        <v>5198375</v>
      </c>
      <c r="X2545" s="260">
        <v>41488</v>
      </c>
      <c r="Z2545" s="260">
        <v>2</v>
      </c>
      <c r="AB2545" s="260" t="str">
        <f ca="1">IFERROR(IFERROR(VLOOKUP(Table_Merge1[[#This Row],[Column1]],Table11[#All],2,FALSE),LEFT(AB2546,8)&amp;IF(LEN((RIGHT(AB2546,2)+1))&lt;2,"0"&amp;(RIGHT(AB2546,2)+1),(RIGHT(AB2546,2)-1))),"")</f>
        <v>1392.05.9</v>
      </c>
      <c r="AC2545" s="259" t="str">
        <f ca="1">LEFT(Table_Merge1[[#This Row],[Column2]],4)</f>
        <v>1392</v>
      </c>
      <c r="AD2545" s="259" t="str">
        <f ca="1">RIGHT(LEFT(Table_Merge1[[#This Row],[Column2]],7),2)</f>
        <v>05</v>
      </c>
      <c r="AE2545" s="259" t="str">
        <f ca="1">RIGHT(Table_Merge1[[#This Row],[Column2]],2)</f>
        <v>.9</v>
      </c>
      <c r="AH2545" s="260">
        <v>2013</v>
      </c>
      <c r="AI2545" t="s">
        <v>3445</v>
      </c>
      <c r="AJ2545" s="260">
        <v>2</v>
      </c>
      <c r="AK2545">
        <v>1285.75</v>
      </c>
      <c r="AL2545">
        <v>1902</v>
      </c>
      <c r="AM2545">
        <v>5440275</v>
      </c>
      <c r="AP2545" s="287" t="str">
        <f>IFERROR(IF(Table_Merge1[[#This Row],[LME Zinc stock]]*Table_Merge1[[#This Row],[Nima.مقدار]]=0,"",Table_Merge1[[#This Row],[LME Zinc stock]]*Table_Merge1[[#This Row],[Nima.مقدار]]),"")</f>
        <v/>
      </c>
      <c r="AQ2545" s="287" t="str">
        <f>IFERROR(IF(Table_Merge1[[#This Row],[LME Zinc 3-month]]*Table_Merge1[[#This Row],[Nima.مقدار]]=0,"",Table_Merge1[[#This Row],[LME Zinc 3-month]]*Table_Merge1[[#This Row],[Nima.مقدار]]),"")</f>
        <v/>
      </c>
      <c r="AR2545" s="288" t="str">
        <f>IFERROR(IF(Table_Merge1[[#This Row],[LME Zinc stock]]*Table_Merge1[[#This Row],[Azad.Sell]]=0,"",Table_Merge1[[#This Row],[LME Zinc stock]]*Table_Merge1[[#This Row],[Azad.Sell]]),"")</f>
        <v/>
      </c>
      <c r="AS2545" s="288" t="str">
        <f>IFERROR(IF(Table_Merge1[[#This Row],[LME Zinc 3-month]]*Table_Merge1[[#This Row],[Azad.Sell]]=0,"",Table_Merge1[[#This Row],[LME Zinc 3-month]]*Table_Merge1[[#This Row],[Azad.Sell]]),"")</f>
        <v/>
      </c>
      <c r="AT2545"/>
    </row>
    <row r="2546" spans="1:46" x14ac:dyDescent="0.25">
      <c r="A2546" s="258">
        <v>44177</v>
      </c>
      <c r="B25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2</v>
      </c>
      <c r="C2546" s="195">
        <f t="shared" ca="1" si="75"/>
        <v>1399</v>
      </c>
      <c r="D25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6" s="195">
        <f>_xlfn.NUMBERVALUE(RIGHT(Table11[[#This Row],[تاریخ شمسی]],2))</f>
        <v>22</v>
      </c>
      <c r="F25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2546" s="195" t="s">
        <v>2697</v>
      </c>
      <c r="L2546" s="259">
        <v>44177</v>
      </c>
      <c r="M2546">
        <v>256416</v>
      </c>
      <c r="O2546" s="283">
        <f>IFERROR(DATE(Table7[[#This Row],[year]],MONTH(DATEVALUE(Table7[[#This Row],[month]]&amp;"1")),Table7[[#This Row],[day]]),"")</f>
        <v>41408</v>
      </c>
      <c r="P2546" s="257" t="s">
        <v>5971</v>
      </c>
      <c r="Q2546" s="257">
        <v>2013</v>
      </c>
      <c r="R2546" s="257" t="s">
        <v>3439</v>
      </c>
      <c r="S2546" s="257">
        <v>14</v>
      </c>
      <c r="T2546" s="257">
        <v>1436.5</v>
      </c>
      <c r="U2546" s="257" t="s">
        <v>3621</v>
      </c>
      <c r="V2546" s="257" t="s">
        <v>3621</v>
      </c>
      <c r="X2546" s="260">
        <v>41487</v>
      </c>
      <c r="Y2546" t="s">
        <v>7478</v>
      </c>
      <c r="Z2546" s="260">
        <v>2</v>
      </c>
      <c r="AA2546">
        <v>1392</v>
      </c>
      <c r="AB2546" s="260" t="str">
        <f ca="1">IFERROR(IFERROR(VLOOKUP(Table_Merge1[[#This Row],[Column1]],Table11[#All],2,FALSE),LEFT(AB2547,8)&amp;IF(LEN((RIGHT(AB2547,2)+1))&lt;2,"0"&amp;(RIGHT(AB2547,2)+1),(RIGHT(AB2547,2)-1))),"")</f>
        <v>1392.05.10</v>
      </c>
      <c r="AC2546" s="259" t="str">
        <f ca="1">LEFT(Table_Merge1[[#This Row],[Column2]],4)</f>
        <v>1392</v>
      </c>
      <c r="AD2546" s="259" t="str">
        <f ca="1">RIGHT(LEFT(Table_Merge1[[#This Row],[Column2]],7),2)</f>
        <v>05</v>
      </c>
      <c r="AE2546" s="259" t="str">
        <f ca="1">RIGHT(Table_Merge1[[#This Row],[Column2]],2)</f>
        <v>10</v>
      </c>
      <c r="AF2546">
        <v>5</v>
      </c>
      <c r="AG2546">
        <v>10</v>
      </c>
      <c r="AH2546" s="260">
        <v>2013</v>
      </c>
      <c r="AI2546" t="s">
        <v>3445</v>
      </c>
      <c r="AJ2546" s="260">
        <v>1</v>
      </c>
      <c r="AK2546">
        <v>1323.75</v>
      </c>
      <c r="AL2546">
        <v>1905.5</v>
      </c>
      <c r="AM2546">
        <v>5447425</v>
      </c>
      <c r="AO2546">
        <v>31800</v>
      </c>
      <c r="AP2546" s="287">
        <f>IFERROR(IF(Table_Merge1[[#This Row],[LME Zinc stock]]*Table_Merge1[[#This Row],[Nima.مقدار]]=0,"",Table_Merge1[[#This Row],[LME Zinc stock]]*Table_Merge1[[#This Row],[Nima.مقدار]]),"")</f>
        <v>173228115000</v>
      </c>
      <c r="AQ2546" s="287">
        <f>IFERROR(IF(Table_Merge1[[#This Row],[LME Zinc 3-month]]*Table_Merge1[[#This Row],[Nima.مقدار]]=0,"",Table_Merge1[[#This Row],[LME Zinc 3-month]]*Table_Merge1[[#This Row],[Nima.مقدار]]),"")</f>
        <v>60594900</v>
      </c>
      <c r="AR2546" s="288" t="str">
        <f>IFERROR(IF(Table_Merge1[[#This Row],[LME Zinc stock]]*Table_Merge1[[#This Row],[Azad.Sell]]=0,"",Table_Merge1[[#This Row],[LME Zinc stock]]*Table_Merge1[[#This Row],[Azad.Sell]]),"")</f>
        <v/>
      </c>
      <c r="AS2546" s="288" t="str">
        <f>IFERROR(IF(Table_Merge1[[#This Row],[LME Zinc 3-month]]*Table_Merge1[[#This Row],[Azad.Sell]]=0,"",Table_Merge1[[#This Row],[LME Zinc 3-month]]*Table_Merge1[[#This Row],[Azad.Sell]]),"")</f>
        <v/>
      </c>
      <c r="AT2546"/>
    </row>
    <row r="2547" spans="1:46" x14ac:dyDescent="0.25">
      <c r="A2547" s="258">
        <v>44178</v>
      </c>
      <c r="B25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3</v>
      </c>
      <c r="C2547" s="195">
        <f t="shared" ca="1" si="75"/>
        <v>1399</v>
      </c>
      <c r="D25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7" s="195">
        <f>_xlfn.NUMBERVALUE(RIGHT(Table11[[#This Row],[تاریخ شمسی]],2))</f>
        <v>23</v>
      </c>
      <c r="F25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2547" s="195" t="s">
        <v>2698</v>
      </c>
      <c r="L2547" s="259">
        <v>44178</v>
      </c>
      <c r="M2547">
        <v>253411</v>
      </c>
      <c r="O2547" s="284">
        <f>IFERROR(DATE(Table7[[#This Row],[year]],MONTH(DATEVALUE(Table7[[#This Row],[month]]&amp;"1")),Table7[[#This Row],[day]]),"")</f>
        <v>41407</v>
      </c>
      <c r="P2547" s="195" t="s">
        <v>5972</v>
      </c>
      <c r="Q2547" s="195">
        <v>2013</v>
      </c>
      <c r="R2547" s="195" t="s">
        <v>3439</v>
      </c>
      <c r="S2547" s="195">
        <v>13</v>
      </c>
      <c r="T2547" s="195">
        <v>1429.75</v>
      </c>
      <c r="U2547" s="195">
        <v>1905</v>
      </c>
      <c r="V2547" s="195">
        <v>5202000</v>
      </c>
      <c r="X2547" s="260">
        <v>41486</v>
      </c>
      <c r="Y2547" t="s">
        <v>7477</v>
      </c>
      <c r="Z2547" s="260">
        <v>2</v>
      </c>
      <c r="AA2547">
        <v>1392</v>
      </c>
      <c r="AB2547" s="260" t="str">
        <f ca="1">IFERROR(IFERROR(VLOOKUP(Table_Merge1[[#This Row],[Column1]],Table11[#All],2,FALSE),LEFT(AB2548,8)&amp;IF(LEN((RIGHT(AB2548,2)+1))&lt;2,"0"&amp;(RIGHT(AB2548,2)+1),(RIGHT(AB2548,2)-1))),"")</f>
        <v>1392.05.09</v>
      </c>
      <c r="AC2547" s="259" t="str">
        <f ca="1">LEFT(Table_Merge1[[#This Row],[Column2]],4)</f>
        <v>1392</v>
      </c>
      <c r="AD2547" s="259" t="str">
        <f ca="1">RIGHT(LEFT(Table_Merge1[[#This Row],[Column2]],7),2)</f>
        <v>05</v>
      </c>
      <c r="AE2547" s="259" t="str">
        <f ca="1">RIGHT(Table_Merge1[[#This Row],[Column2]],2)</f>
        <v>09</v>
      </c>
      <c r="AF2547">
        <v>5</v>
      </c>
      <c r="AG2547">
        <v>9</v>
      </c>
      <c r="AH2547" s="260">
        <v>2013</v>
      </c>
      <c r="AI2547" t="s">
        <v>3443</v>
      </c>
      <c r="AJ2547" s="260">
        <v>31</v>
      </c>
      <c r="AK2547">
        <v>1331.5</v>
      </c>
      <c r="AL2547">
        <v>1926</v>
      </c>
      <c r="AM2547">
        <v>5438675</v>
      </c>
      <c r="AO2547">
        <v>31600</v>
      </c>
      <c r="AP2547" s="287">
        <f>IFERROR(IF(Table_Merge1[[#This Row],[LME Zinc stock]]*Table_Merge1[[#This Row],[Nima.مقدار]]=0,"",Table_Merge1[[#This Row],[LME Zinc stock]]*Table_Merge1[[#This Row],[Nima.مقدار]]),"")</f>
        <v>171862130000</v>
      </c>
      <c r="AQ2547" s="287">
        <f>IFERROR(IF(Table_Merge1[[#This Row],[LME Zinc 3-month]]*Table_Merge1[[#This Row],[Nima.مقدار]]=0,"",Table_Merge1[[#This Row],[LME Zinc 3-month]]*Table_Merge1[[#This Row],[Nima.مقدار]]),"")</f>
        <v>60861600</v>
      </c>
      <c r="AR2547" s="288" t="str">
        <f>IFERROR(IF(Table_Merge1[[#This Row],[LME Zinc stock]]*Table_Merge1[[#This Row],[Azad.Sell]]=0,"",Table_Merge1[[#This Row],[LME Zinc stock]]*Table_Merge1[[#This Row],[Azad.Sell]]),"")</f>
        <v/>
      </c>
      <c r="AS2547" s="288" t="str">
        <f>IFERROR(IF(Table_Merge1[[#This Row],[LME Zinc 3-month]]*Table_Merge1[[#This Row],[Azad.Sell]]=0,"",Table_Merge1[[#This Row],[LME Zinc 3-month]]*Table_Merge1[[#This Row],[Azad.Sell]]),"")</f>
        <v/>
      </c>
      <c r="AT2547"/>
    </row>
    <row r="2548" spans="1:46" x14ac:dyDescent="0.25">
      <c r="A2548" s="258">
        <v>44179</v>
      </c>
      <c r="B25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4</v>
      </c>
      <c r="C2548" s="195">
        <f t="shared" ca="1" si="75"/>
        <v>1399</v>
      </c>
      <c r="D25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8" s="195">
        <f>_xlfn.NUMBERVALUE(RIGHT(Table11[[#This Row],[تاریخ شمسی]],2))</f>
        <v>24</v>
      </c>
      <c r="F25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2548" s="195" t="s">
        <v>2699</v>
      </c>
      <c r="L2548" s="259">
        <v>44179</v>
      </c>
      <c r="M2548">
        <v>257034</v>
      </c>
      <c r="O2548" s="283">
        <f>IFERROR(DATE(Table7[[#This Row],[year]],MONTH(DATEVALUE(Table7[[#This Row],[month]]&amp;"1")),Table7[[#This Row],[day]]),"")</f>
        <v>41404</v>
      </c>
      <c r="P2548" s="257" t="s">
        <v>5973</v>
      </c>
      <c r="Q2548" s="257">
        <v>2013</v>
      </c>
      <c r="R2548" s="257" t="s">
        <v>3439</v>
      </c>
      <c r="S2548" s="257">
        <v>10</v>
      </c>
      <c r="T2548" s="257">
        <v>1449.25</v>
      </c>
      <c r="U2548" s="257">
        <v>1890</v>
      </c>
      <c r="V2548" s="257">
        <v>5209975</v>
      </c>
      <c r="X2548" s="260">
        <v>41485</v>
      </c>
      <c r="Z2548" s="260">
        <v>2</v>
      </c>
      <c r="AB2548" s="260" t="str">
        <f ca="1">IFERROR(IFERROR(VLOOKUP(Table_Merge1[[#This Row],[Column1]],Table11[#All],2,FALSE),LEFT(AB2549,8)&amp;IF(LEN((RIGHT(AB2549,2)+1))&lt;2,"0"&amp;(RIGHT(AB2549,2)+1),(RIGHT(AB2549,2)-1))),"")</f>
        <v>1392.05.08</v>
      </c>
      <c r="AC2548" s="259" t="str">
        <f ca="1">LEFT(Table_Merge1[[#This Row],[Column2]],4)</f>
        <v>1392</v>
      </c>
      <c r="AD2548" s="259" t="str">
        <f ca="1">RIGHT(LEFT(Table_Merge1[[#This Row],[Column2]],7),2)</f>
        <v>05</v>
      </c>
      <c r="AE2548" s="259" t="str">
        <f ca="1">RIGHT(Table_Merge1[[#This Row],[Column2]],2)</f>
        <v>08</v>
      </c>
      <c r="AH2548" s="260">
        <v>2013</v>
      </c>
      <c r="AI2548" t="s">
        <v>3443</v>
      </c>
      <c r="AJ2548" s="260">
        <v>30</v>
      </c>
      <c r="AK2548">
        <v>1322.25</v>
      </c>
      <c r="AL2548">
        <v>1891.5</v>
      </c>
      <c r="AM2548">
        <v>5444475</v>
      </c>
      <c r="AP2548" s="287" t="str">
        <f>IFERROR(IF(Table_Merge1[[#This Row],[LME Zinc stock]]*Table_Merge1[[#This Row],[Nima.مقدار]]=0,"",Table_Merge1[[#This Row],[LME Zinc stock]]*Table_Merge1[[#This Row],[Nima.مقدار]]),"")</f>
        <v/>
      </c>
      <c r="AQ2548" s="287" t="str">
        <f>IFERROR(IF(Table_Merge1[[#This Row],[LME Zinc 3-month]]*Table_Merge1[[#This Row],[Nima.مقدار]]=0,"",Table_Merge1[[#This Row],[LME Zinc 3-month]]*Table_Merge1[[#This Row],[Nima.مقدار]]),"")</f>
        <v/>
      </c>
      <c r="AR2548" s="288" t="str">
        <f>IFERROR(IF(Table_Merge1[[#This Row],[LME Zinc stock]]*Table_Merge1[[#This Row],[Azad.Sell]]=0,"",Table_Merge1[[#This Row],[LME Zinc stock]]*Table_Merge1[[#This Row],[Azad.Sell]]),"")</f>
        <v/>
      </c>
      <c r="AS2548" s="288" t="str">
        <f>IFERROR(IF(Table_Merge1[[#This Row],[LME Zinc 3-month]]*Table_Merge1[[#This Row],[Azad.Sell]]=0,"",Table_Merge1[[#This Row],[LME Zinc 3-month]]*Table_Merge1[[#This Row],[Azad.Sell]]),"")</f>
        <v/>
      </c>
      <c r="AT2548"/>
    </row>
    <row r="2549" spans="1:46" x14ac:dyDescent="0.25">
      <c r="A2549" s="258">
        <v>44180</v>
      </c>
      <c r="B25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5</v>
      </c>
      <c r="C2549" s="195">
        <f t="shared" ca="1" si="75"/>
        <v>1399</v>
      </c>
      <c r="D25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49" s="195">
        <f>_xlfn.NUMBERVALUE(RIGHT(Table11[[#This Row],[تاریخ شمسی]],2))</f>
        <v>25</v>
      </c>
      <c r="F25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2549" s="195" t="s">
        <v>2700</v>
      </c>
      <c r="L2549" s="259">
        <v>44180</v>
      </c>
      <c r="M2549">
        <v>257628</v>
      </c>
      <c r="O2549" s="284">
        <f>IFERROR(DATE(Table7[[#This Row],[year]],MONTH(DATEVALUE(Table7[[#This Row],[month]]&amp;"1")),Table7[[#This Row],[day]]),"")</f>
        <v>41403</v>
      </c>
      <c r="P2549" s="195" t="s">
        <v>5974</v>
      </c>
      <c r="Q2549" s="195">
        <v>2013</v>
      </c>
      <c r="R2549" s="195" t="s">
        <v>3439</v>
      </c>
      <c r="S2549" s="195">
        <v>9</v>
      </c>
      <c r="T2549" s="195">
        <v>1469.5</v>
      </c>
      <c r="U2549" s="195">
        <v>1857.5</v>
      </c>
      <c r="V2549" s="195">
        <v>5203150</v>
      </c>
      <c r="X2549" s="260">
        <v>41484</v>
      </c>
      <c r="Y2549" t="s">
        <v>7476</v>
      </c>
      <c r="Z2549" s="260">
        <v>2</v>
      </c>
      <c r="AA2549">
        <v>1392</v>
      </c>
      <c r="AB2549" s="260" t="str">
        <f ca="1">IFERROR(IFERROR(VLOOKUP(Table_Merge1[[#This Row],[Column1]],Table11[#All],2,FALSE),LEFT(AB2550,8)&amp;IF(LEN((RIGHT(AB2550,2)+1))&lt;2,"0"&amp;(RIGHT(AB2550,2)+1),(RIGHT(AB2550,2)-1))),"")</f>
        <v>1392.05.07</v>
      </c>
      <c r="AC2549" s="259" t="str">
        <f ca="1">LEFT(Table_Merge1[[#This Row],[Column2]],4)</f>
        <v>1392</v>
      </c>
      <c r="AD2549" s="259" t="str">
        <f ca="1">RIGHT(LEFT(Table_Merge1[[#This Row],[Column2]],7),2)</f>
        <v>05</v>
      </c>
      <c r="AE2549" s="259" t="str">
        <f ca="1">RIGHT(Table_Merge1[[#This Row],[Column2]],2)</f>
        <v>07</v>
      </c>
      <c r="AF2549">
        <v>5</v>
      </c>
      <c r="AG2549">
        <v>7</v>
      </c>
      <c r="AH2549" s="260">
        <v>2013</v>
      </c>
      <c r="AI2549" t="s">
        <v>3443</v>
      </c>
      <c r="AJ2549" s="260">
        <v>29</v>
      </c>
      <c r="AK2549">
        <v>1330.75</v>
      </c>
      <c r="AL2549">
        <v>1884</v>
      </c>
      <c r="AM2549">
        <v>5452125</v>
      </c>
      <c r="AO2549">
        <v>31600</v>
      </c>
      <c r="AP2549" s="287">
        <f>IFERROR(IF(Table_Merge1[[#This Row],[LME Zinc stock]]*Table_Merge1[[#This Row],[Nima.مقدار]]=0,"",Table_Merge1[[#This Row],[LME Zinc stock]]*Table_Merge1[[#This Row],[Nima.مقدار]]),"")</f>
        <v>172287150000</v>
      </c>
      <c r="AQ2549" s="287">
        <f>IFERROR(IF(Table_Merge1[[#This Row],[LME Zinc 3-month]]*Table_Merge1[[#This Row],[Nima.مقدار]]=0,"",Table_Merge1[[#This Row],[LME Zinc 3-month]]*Table_Merge1[[#This Row],[Nima.مقدار]]),"")</f>
        <v>59534400</v>
      </c>
      <c r="AR2549" s="288" t="str">
        <f>IFERROR(IF(Table_Merge1[[#This Row],[LME Zinc stock]]*Table_Merge1[[#This Row],[Azad.Sell]]=0,"",Table_Merge1[[#This Row],[LME Zinc stock]]*Table_Merge1[[#This Row],[Azad.Sell]]),"")</f>
        <v/>
      </c>
      <c r="AS2549" s="288" t="str">
        <f>IFERROR(IF(Table_Merge1[[#This Row],[LME Zinc 3-month]]*Table_Merge1[[#This Row],[Azad.Sell]]=0,"",Table_Merge1[[#This Row],[LME Zinc 3-month]]*Table_Merge1[[#This Row],[Azad.Sell]]),"")</f>
        <v/>
      </c>
      <c r="AT2549"/>
    </row>
    <row r="2550" spans="1:46" x14ac:dyDescent="0.25">
      <c r="A2550" s="258">
        <v>44181</v>
      </c>
      <c r="B25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6</v>
      </c>
      <c r="C2550" s="195">
        <f t="shared" ca="1" si="75"/>
        <v>1399</v>
      </c>
      <c r="D25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50" s="195">
        <f>_xlfn.NUMBERVALUE(RIGHT(Table11[[#This Row],[تاریخ شمسی]],2))</f>
        <v>26</v>
      </c>
      <c r="F25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2550" s="195" t="s">
        <v>2701</v>
      </c>
      <c r="L2550" s="259">
        <v>44181</v>
      </c>
      <c r="M2550">
        <v>255920</v>
      </c>
      <c r="O2550" s="283">
        <f>IFERROR(DATE(Table7[[#This Row],[year]],MONTH(DATEVALUE(Table7[[#This Row],[month]]&amp;"1")),Table7[[#This Row],[day]]),"")</f>
        <v>41402</v>
      </c>
      <c r="P2550" s="257" t="s">
        <v>5975</v>
      </c>
      <c r="Q2550" s="257">
        <v>2013</v>
      </c>
      <c r="R2550" s="257" t="s">
        <v>3439</v>
      </c>
      <c r="S2550" s="257">
        <v>8</v>
      </c>
      <c r="T2550" s="257">
        <v>1454</v>
      </c>
      <c r="U2550" s="257">
        <v>1844</v>
      </c>
      <c r="V2550" s="257">
        <v>5213050</v>
      </c>
      <c r="X2550" s="260">
        <v>41481</v>
      </c>
      <c r="Z2550" s="260">
        <v>2</v>
      </c>
      <c r="AB2550" s="260" t="str">
        <f ca="1">IFERROR(IFERROR(VLOOKUP(Table_Merge1[[#This Row],[Column1]],Table11[#All],2,FALSE),LEFT(AB2551,8)&amp;IF(LEN((RIGHT(AB2551,2)+1))&lt;2,"0"&amp;(RIGHT(AB2551,2)+1),(RIGHT(AB2551,2)-1))),"")</f>
        <v>1392.05.04</v>
      </c>
      <c r="AC2550" s="259" t="str">
        <f ca="1">LEFT(Table_Merge1[[#This Row],[Column2]],4)</f>
        <v>1392</v>
      </c>
      <c r="AD2550" s="259" t="str">
        <f ca="1">RIGHT(LEFT(Table_Merge1[[#This Row],[Column2]],7),2)</f>
        <v>05</v>
      </c>
      <c r="AE2550" s="259" t="str">
        <f ca="1">RIGHT(Table_Merge1[[#This Row],[Column2]],2)</f>
        <v>04</v>
      </c>
      <c r="AH2550" s="260">
        <v>2013</v>
      </c>
      <c r="AI2550" t="s">
        <v>3443</v>
      </c>
      <c r="AJ2550" s="260">
        <v>26</v>
      </c>
      <c r="AK2550">
        <v>1327.75</v>
      </c>
      <c r="AL2550">
        <v>1887</v>
      </c>
      <c r="AM2550">
        <v>5458550</v>
      </c>
      <c r="AP2550" s="287" t="str">
        <f>IFERROR(IF(Table_Merge1[[#This Row],[LME Zinc stock]]*Table_Merge1[[#This Row],[Nima.مقدار]]=0,"",Table_Merge1[[#This Row],[LME Zinc stock]]*Table_Merge1[[#This Row],[Nima.مقدار]]),"")</f>
        <v/>
      </c>
      <c r="AQ2550" s="287" t="str">
        <f>IFERROR(IF(Table_Merge1[[#This Row],[LME Zinc 3-month]]*Table_Merge1[[#This Row],[Nima.مقدار]]=0,"",Table_Merge1[[#This Row],[LME Zinc 3-month]]*Table_Merge1[[#This Row],[Nima.مقدار]]),"")</f>
        <v/>
      </c>
      <c r="AR2550" s="288" t="str">
        <f>IFERROR(IF(Table_Merge1[[#This Row],[LME Zinc stock]]*Table_Merge1[[#This Row],[Azad.Sell]]=0,"",Table_Merge1[[#This Row],[LME Zinc stock]]*Table_Merge1[[#This Row],[Azad.Sell]]),"")</f>
        <v/>
      </c>
      <c r="AS2550" s="288" t="str">
        <f>IFERROR(IF(Table_Merge1[[#This Row],[LME Zinc 3-month]]*Table_Merge1[[#This Row],[Azad.Sell]]=0,"",Table_Merge1[[#This Row],[LME Zinc 3-month]]*Table_Merge1[[#This Row],[Azad.Sell]]),"")</f>
        <v/>
      </c>
      <c r="AT2550"/>
    </row>
    <row r="2551" spans="1:46" x14ac:dyDescent="0.25">
      <c r="A2551" s="258">
        <v>44182</v>
      </c>
      <c r="B25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7</v>
      </c>
      <c r="C2551" s="195">
        <f t="shared" ca="1" si="75"/>
        <v>1399</v>
      </c>
      <c r="D25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51" s="195">
        <f>_xlfn.NUMBERVALUE(RIGHT(Table11[[#This Row],[تاریخ شمسی]],2))</f>
        <v>27</v>
      </c>
      <c r="F25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2551" s="195" t="s">
        <v>2702</v>
      </c>
      <c r="L2551" s="259">
        <v>44182</v>
      </c>
      <c r="M2551">
        <v>257032</v>
      </c>
      <c r="O2551" s="284">
        <f>IFERROR(DATE(Table7[[#This Row],[year]],MONTH(DATEVALUE(Table7[[#This Row],[month]]&amp;"1")),Table7[[#This Row],[day]]),"")</f>
        <v>41401</v>
      </c>
      <c r="P2551" s="195" t="s">
        <v>5976</v>
      </c>
      <c r="Q2551" s="195">
        <v>2013</v>
      </c>
      <c r="R2551" s="195" t="s">
        <v>3439</v>
      </c>
      <c r="S2551" s="195">
        <v>7</v>
      </c>
      <c r="T2551" s="195">
        <v>1463</v>
      </c>
      <c r="U2551" s="195">
        <v>1847.5</v>
      </c>
      <c r="V2551" s="195">
        <v>5213275</v>
      </c>
      <c r="X2551" s="260">
        <v>41480</v>
      </c>
      <c r="Y2551" t="s">
        <v>7475</v>
      </c>
      <c r="Z2551" s="260">
        <v>2</v>
      </c>
      <c r="AA2551">
        <v>1392</v>
      </c>
      <c r="AB2551" s="260" t="str">
        <f ca="1">IFERROR(IFERROR(VLOOKUP(Table_Merge1[[#This Row],[Column1]],Table11[#All],2,FALSE),LEFT(AB2552,8)&amp;IF(LEN((RIGHT(AB2552,2)+1))&lt;2,"0"&amp;(RIGHT(AB2552,2)+1),(RIGHT(AB2552,2)-1))),"")</f>
        <v>1392.05.03</v>
      </c>
      <c r="AC2551" s="259" t="str">
        <f ca="1">LEFT(Table_Merge1[[#This Row],[Column2]],4)</f>
        <v>1392</v>
      </c>
      <c r="AD2551" s="259" t="str">
        <f ca="1">RIGHT(LEFT(Table_Merge1[[#This Row],[Column2]],7),2)</f>
        <v>05</v>
      </c>
      <c r="AE2551" s="259" t="str">
        <f ca="1">RIGHT(Table_Merge1[[#This Row],[Column2]],2)</f>
        <v>03</v>
      </c>
      <c r="AF2551">
        <v>5</v>
      </c>
      <c r="AG2551">
        <v>3</v>
      </c>
      <c r="AH2551" s="260">
        <v>2013</v>
      </c>
      <c r="AI2551" t="s">
        <v>3443</v>
      </c>
      <c r="AJ2551" s="260">
        <v>25</v>
      </c>
      <c r="AK2551">
        <v>1312</v>
      </c>
      <c r="AL2551">
        <v>1880.5</v>
      </c>
      <c r="AM2551">
        <v>5459800</v>
      </c>
      <c r="AO2551">
        <v>31450</v>
      </c>
      <c r="AP2551" s="287">
        <f>IFERROR(IF(Table_Merge1[[#This Row],[LME Zinc stock]]*Table_Merge1[[#This Row],[Nima.مقدار]]=0,"",Table_Merge1[[#This Row],[LME Zinc stock]]*Table_Merge1[[#This Row],[Nima.مقدار]]),"")</f>
        <v>171710710000</v>
      </c>
      <c r="AQ2551" s="287">
        <f>IFERROR(IF(Table_Merge1[[#This Row],[LME Zinc 3-month]]*Table_Merge1[[#This Row],[Nima.مقدار]]=0,"",Table_Merge1[[#This Row],[LME Zinc 3-month]]*Table_Merge1[[#This Row],[Nima.مقدار]]),"")</f>
        <v>59141725</v>
      </c>
      <c r="AR2551" s="288" t="str">
        <f>IFERROR(IF(Table_Merge1[[#This Row],[LME Zinc stock]]*Table_Merge1[[#This Row],[Azad.Sell]]=0,"",Table_Merge1[[#This Row],[LME Zinc stock]]*Table_Merge1[[#This Row],[Azad.Sell]]),"")</f>
        <v/>
      </c>
      <c r="AS2551" s="288" t="str">
        <f>IFERROR(IF(Table_Merge1[[#This Row],[LME Zinc 3-month]]*Table_Merge1[[#This Row],[Azad.Sell]]=0,"",Table_Merge1[[#This Row],[LME Zinc 3-month]]*Table_Merge1[[#This Row],[Azad.Sell]]),"")</f>
        <v/>
      </c>
      <c r="AT2551"/>
    </row>
    <row r="2552" spans="1:46" x14ac:dyDescent="0.25">
      <c r="A2552" s="258">
        <v>44184</v>
      </c>
      <c r="B25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29</v>
      </c>
      <c r="C2552" s="195">
        <f t="shared" ca="1" si="75"/>
        <v>1399</v>
      </c>
      <c r="D25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52" s="195">
        <f>_xlfn.NUMBERVALUE(RIGHT(Table11[[#This Row],[تاریخ شمسی]],2))</f>
        <v>29</v>
      </c>
      <c r="F25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2552" s="195" t="s">
        <v>2703</v>
      </c>
      <c r="L2552" s="259">
        <v>44184</v>
      </c>
      <c r="M2552">
        <v>257889</v>
      </c>
      <c r="O2552" s="283">
        <f>IFERROR(DATE(Table7[[#This Row],[year]],MONTH(DATEVALUE(Table7[[#This Row],[month]]&amp;"1")),Table7[[#This Row],[day]]),"")</f>
        <v>41397</v>
      </c>
      <c r="P2552" s="257" t="s">
        <v>5977</v>
      </c>
      <c r="Q2552" s="257">
        <v>2013</v>
      </c>
      <c r="R2552" s="257" t="s">
        <v>3439</v>
      </c>
      <c r="S2552" s="257">
        <v>3</v>
      </c>
      <c r="T2552" s="257">
        <v>1476.5</v>
      </c>
      <c r="U2552" s="257">
        <v>1858</v>
      </c>
      <c r="V2552" s="257">
        <v>5221525</v>
      </c>
      <c r="X2552" s="260">
        <v>41479</v>
      </c>
      <c r="Y2552" t="s">
        <v>7474</v>
      </c>
      <c r="Z2552" s="260">
        <v>2</v>
      </c>
      <c r="AA2552">
        <v>1392</v>
      </c>
      <c r="AB2552" s="260" t="str">
        <f ca="1">IFERROR(IFERROR(VLOOKUP(Table_Merge1[[#This Row],[Column1]],Table11[#All],2,FALSE),LEFT(AB2553,8)&amp;IF(LEN((RIGHT(AB2553,2)+1))&lt;2,"0"&amp;(RIGHT(AB2553,2)+1),(RIGHT(AB2553,2)-1))),"")</f>
        <v>1392.05.02</v>
      </c>
      <c r="AC2552" s="259" t="str">
        <f ca="1">LEFT(Table_Merge1[[#This Row],[Column2]],4)</f>
        <v>1392</v>
      </c>
      <c r="AD2552" s="259" t="str">
        <f ca="1">RIGHT(LEFT(Table_Merge1[[#This Row],[Column2]],7),2)</f>
        <v>05</v>
      </c>
      <c r="AE2552" s="259" t="str">
        <f ca="1">RIGHT(Table_Merge1[[#This Row],[Column2]],2)</f>
        <v>02</v>
      </c>
      <c r="AF2552">
        <v>5</v>
      </c>
      <c r="AG2552">
        <v>2</v>
      </c>
      <c r="AH2552" s="260">
        <v>2013</v>
      </c>
      <c r="AI2552" t="s">
        <v>3443</v>
      </c>
      <c r="AJ2552" s="260">
        <v>24</v>
      </c>
      <c r="AK2552">
        <v>1340</v>
      </c>
      <c r="AL2552">
        <v>1866.5</v>
      </c>
      <c r="AM2552">
        <v>5463350</v>
      </c>
      <c r="AO2552">
        <v>31250</v>
      </c>
      <c r="AP2552" s="287">
        <f>IFERROR(IF(Table_Merge1[[#This Row],[LME Zinc stock]]*Table_Merge1[[#This Row],[Nima.مقدار]]=0,"",Table_Merge1[[#This Row],[LME Zinc stock]]*Table_Merge1[[#This Row],[Nima.مقدار]]),"")</f>
        <v>170729687500</v>
      </c>
      <c r="AQ2552" s="287">
        <f>IFERROR(IF(Table_Merge1[[#This Row],[LME Zinc 3-month]]*Table_Merge1[[#This Row],[Nima.مقدار]]=0,"",Table_Merge1[[#This Row],[LME Zinc 3-month]]*Table_Merge1[[#This Row],[Nima.مقدار]]),"")</f>
        <v>58328125</v>
      </c>
      <c r="AR2552" s="288" t="str">
        <f>IFERROR(IF(Table_Merge1[[#This Row],[LME Zinc stock]]*Table_Merge1[[#This Row],[Azad.Sell]]=0,"",Table_Merge1[[#This Row],[LME Zinc stock]]*Table_Merge1[[#This Row],[Azad.Sell]]),"")</f>
        <v/>
      </c>
      <c r="AS2552" s="288" t="str">
        <f>IFERROR(IF(Table_Merge1[[#This Row],[LME Zinc 3-month]]*Table_Merge1[[#This Row],[Azad.Sell]]=0,"",Table_Merge1[[#This Row],[LME Zinc 3-month]]*Table_Merge1[[#This Row],[Azad.Sell]]),"")</f>
        <v/>
      </c>
      <c r="AT2552"/>
    </row>
    <row r="2553" spans="1:46" x14ac:dyDescent="0.25">
      <c r="A2553" s="258">
        <v>44185</v>
      </c>
      <c r="B25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09.30</v>
      </c>
      <c r="C2553" s="195">
        <f t="shared" ca="1" si="75"/>
        <v>1399</v>
      </c>
      <c r="D25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553" s="195">
        <f>_xlfn.NUMBERVALUE(RIGHT(Table11[[#This Row],[تاریخ شمسی]],2))</f>
        <v>30</v>
      </c>
      <c r="F25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2553" s="195" t="s">
        <v>2704</v>
      </c>
      <c r="L2553" s="259">
        <v>44185</v>
      </c>
      <c r="M2553">
        <v>258593</v>
      </c>
      <c r="O2553" s="284">
        <f>IFERROR(DATE(Table7[[#This Row],[year]],MONTH(DATEVALUE(Table7[[#This Row],[month]]&amp;"1")),Table7[[#This Row],[day]]),"")</f>
        <v>41396</v>
      </c>
      <c r="P2553" s="195" t="s">
        <v>5978</v>
      </c>
      <c r="Q2553" s="195">
        <v>2013</v>
      </c>
      <c r="R2553" s="195" t="s">
        <v>3439</v>
      </c>
      <c r="S2553" s="195">
        <v>2</v>
      </c>
      <c r="T2553" s="195">
        <v>1456</v>
      </c>
      <c r="U2553" s="195">
        <v>1871</v>
      </c>
      <c r="V2553" s="195">
        <v>5218175</v>
      </c>
      <c r="X2553" s="260">
        <v>41478</v>
      </c>
      <c r="Y2553" t="s">
        <v>7473</v>
      </c>
      <c r="Z2553" s="260">
        <v>2</v>
      </c>
      <c r="AA2553">
        <v>1392</v>
      </c>
      <c r="AB2553" s="260" t="str">
        <f ca="1">IFERROR(IFERROR(VLOOKUP(Table_Merge1[[#This Row],[Column1]],Table11[#All],2,FALSE),LEFT(AB2554,8)&amp;IF(LEN((RIGHT(AB2554,2)+1))&lt;2,"0"&amp;(RIGHT(AB2554,2)+1),(RIGHT(AB2554,2)-1))),"")</f>
        <v>1392.05.01</v>
      </c>
      <c r="AC2553" s="259" t="str">
        <f ca="1">LEFT(Table_Merge1[[#This Row],[Column2]],4)</f>
        <v>1392</v>
      </c>
      <c r="AD2553" s="259" t="str">
        <f ca="1">RIGHT(LEFT(Table_Merge1[[#This Row],[Column2]],7),2)</f>
        <v>05</v>
      </c>
      <c r="AE2553" s="259" t="str">
        <f ca="1">RIGHT(Table_Merge1[[#This Row],[Column2]],2)</f>
        <v>01</v>
      </c>
      <c r="AF2553">
        <v>5</v>
      </c>
      <c r="AG2553">
        <v>1</v>
      </c>
      <c r="AH2553" s="260">
        <v>2013</v>
      </c>
      <c r="AI2553" t="s">
        <v>3443</v>
      </c>
      <c r="AJ2553" s="260">
        <v>23</v>
      </c>
      <c r="AK2553">
        <v>1326.75</v>
      </c>
      <c r="AL2553">
        <v>1829</v>
      </c>
      <c r="AM2553">
        <v>5471475</v>
      </c>
      <c r="AO2553">
        <v>31150</v>
      </c>
      <c r="AP2553" s="287">
        <f>IFERROR(IF(Table_Merge1[[#This Row],[LME Zinc stock]]*Table_Merge1[[#This Row],[Nima.مقدار]]=0,"",Table_Merge1[[#This Row],[LME Zinc stock]]*Table_Merge1[[#This Row],[Nima.مقدار]]),"")</f>
        <v>170436446250</v>
      </c>
      <c r="AQ2553" s="287">
        <f>IFERROR(IF(Table_Merge1[[#This Row],[LME Zinc 3-month]]*Table_Merge1[[#This Row],[Nima.مقدار]]=0,"",Table_Merge1[[#This Row],[LME Zinc 3-month]]*Table_Merge1[[#This Row],[Nima.مقدار]]),"")</f>
        <v>56973350</v>
      </c>
      <c r="AR2553" s="288" t="str">
        <f>IFERROR(IF(Table_Merge1[[#This Row],[LME Zinc stock]]*Table_Merge1[[#This Row],[Azad.Sell]]=0,"",Table_Merge1[[#This Row],[LME Zinc stock]]*Table_Merge1[[#This Row],[Azad.Sell]]),"")</f>
        <v/>
      </c>
      <c r="AS2553" s="288" t="str">
        <f>IFERROR(IF(Table_Merge1[[#This Row],[LME Zinc 3-month]]*Table_Merge1[[#This Row],[Azad.Sell]]=0,"",Table_Merge1[[#This Row],[LME Zinc 3-month]]*Table_Merge1[[#This Row],[Azad.Sell]]),"")</f>
        <v/>
      </c>
      <c r="AT2553"/>
    </row>
    <row r="2554" spans="1:46" x14ac:dyDescent="0.25">
      <c r="A2554" s="258">
        <v>44186</v>
      </c>
      <c r="B25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1</v>
      </c>
      <c r="C2554" s="195">
        <f t="shared" ca="1" si="75"/>
        <v>1399</v>
      </c>
      <c r="D25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4" s="195">
        <f>_xlfn.NUMBERVALUE(RIGHT(Table11[[#This Row],[تاریخ شمسی]],2))</f>
        <v>1</v>
      </c>
      <c r="F25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2554" s="195" t="s">
        <v>2705</v>
      </c>
      <c r="L2554" s="259">
        <v>44186</v>
      </c>
      <c r="M2554">
        <v>256251</v>
      </c>
      <c r="O2554" s="283">
        <f>IFERROR(DATE(Table7[[#This Row],[year]],MONTH(DATEVALUE(Table7[[#This Row],[month]]&amp;"1")),Table7[[#This Row],[day]]),"")</f>
        <v>41395</v>
      </c>
      <c r="P2554" s="257" t="s">
        <v>5979</v>
      </c>
      <c r="Q2554" s="257">
        <v>2013</v>
      </c>
      <c r="R2554" s="257" t="s">
        <v>3439</v>
      </c>
      <c r="S2554" s="257">
        <v>1</v>
      </c>
      <c r="T2554" s="257">
        <v>1469.5</v>
      </c>
      <c r="U2554" s="257">
        <v>1868</v>
      </c>
      <c r="V2554" s="257">
        <v>5225650</v>
      </c>
      <c r="X2554" s="260">
        <v>41477</v>
      </c>
      <c r="Y2554" t="s">
        <v>7472</v>
      </c>
      <c r="Z2554" s="260">
        <v>2</v>
      </c>
      <c r="AA2554">
        <v>1392</v>
      </c>
      <c r="AB2554" s="260" t="str">
        <f ca="1">IFERROR(IFERROR(VLOOKUP(Table_Merge1[[#This Row],[Column1]],Table11[#All],2,FALSE),LEFT(AB2555,8)&amp;IF(LEN((RIGHT(AB2555,2)+1))&lt;2,"0"&amp;(RIGHT(AB2555,2)+1),(RIGHT(AB2555,2)-1))),"")</f>
        <v>1392.04.31</v>
      </c>
      <c r="AC2554" s="259" t="str">
        <f ca="1">LEFT(Table_Merge1[[#This Row],[Column2]],4)</f>
        <v>1392</v>
      </c>
      <c r="AD2554" s="259" t="str">
        <f ca="1">RIGHT(LEFT(Table_Merge1[[#This Row],[Column2]],7),2)</f>
        <v>04</v>
      </c>
      <c r="AE2554" s="259" t="str">
        <f ca="1">RIGHT(Table_Merge1[[#This Row],[Column2]],2)</f>
        <v>31</v>
      </c>
      <c r="AF2554">
        <v>4</v>
      </c>
      <c r="AG2554">
        <v>31</v>
      </c>
      <c r="AH2554" s="260">
        <v>2013</v>
      </c>
      <c r="AI2554" t="s">
        <v>3443</v>
      </c>
      <c r="AJ2554" s="260">
        <v>22</v>
      </c>
      <c r="AK2554">
        <v>1313.75</v>
      </c>
      <c r="AL2554">
        <v>1778.5</v>
      </c>
      <c r="AM2554">
        <v>5473275</v>
      </c>
      <c r="AO2554">
        <v>31500</v>
      </c>
      <c r="AP2554" s="287">
        <f>IFERROR(IF(Table_Merge1[[#This Row],[LME Zinc stock]]*Table_Merge1[[#This Row],[Nima.مقدار]]=0,"",Table_Merge1[[#This Row],[LME Zinc stock]]*Table_Merge1[[#This Row],[Nima.مقدار]]),"")</f>
        <v>172408162500</v>
      </c>
      <c r="AQ2554" s="287">
        <f>IFERROR(IF(Table_Merge1[[#This Row],[LME Zinc 3-month]]*Table_Merge1[[#This Row],[Nima.مقدار]]=0,"",Table_Merge1[[#This Row],[LME Zinc 3-month]]*Table_Merge1[[#This Row],[Nima.مقدار]]),"")</f>
        <v>56022750</v>
      </c>
      <c r="AR2554" s="288" t="str">
        <f>IFERROR(IF(Table_Merge1[[#This Row],[LME Zinc stock]]*Table_Merge1[[#This Row],[Azad.Sell]]=0,"",Table_Merge1[[#This Row],[LME Zinc stock]]*Table_Merge1[[#This Row],[Azad.Sell]]),"")</f>
        <v/>
      </c>
      <c r="AS2554" s="288" t="str">
        <f>IFERROR(IF(Table_Merge1[[#This Row],[LME Zinc 3-month]]*Table_Merge1[[#This Row],[Azad.Sell]]=0,"",Table_Merge1[[#This Row],[LME Zinc 3-month]]*Table_Merge1[[#This Row],[Azad.Sell]]),"")</f>
        <v/>
      </c>
      <c r="AT2554"/>
    </row>
    <row r="2555" spans="1:46" x14ac:dyDescent="0.25">
      <c r="A2555" s="258">
        <v>44187</v>
      </c>
      <c r="B25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2</v>
      </c>
      <c r="C2555" s="195">
        <f t="shared" ca="1" si="75"/>
        <v>1399</v>
      </c>
      <c r="D25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5" s="195">
        <f>_xlfn.NUMBERVALUE(RIGHT(Table11[[#This Row],[تاریخ شمسی]],2))</f>
        <v>2</v>
      </c>
      <c r="F25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2555" s="195" t="s">
        <v>2706</v>
      </c>
      <c r="L2555" s="259">
        <v>44187</v>
      </c>
      <c r="M2555">
        <v>252902</v>
      </c>
      <c r="O2555" s="284">
        <f>IFERROR(DATE(Table7[[#This Row],[year]],MONTH(DATEVALUE(Table7[[#This Row],[month]]&amp;"1")),Table7[[#This Row],[day]]),"")</f>
        <v>41394</v>
      </c>
      <c r="P2555" s="195" t="s">
        <v>5980</v>
      </c>
      <c r="Q2555" s="195">
        <v>2013</v>
      </c>
      <c r="R2555" s="195" t="s">
        <v>3437</v>
      </c>
      <c r="S2555" s="195">
        <v>30</v>
      </c>
      <c r="T2555" s="195">
        <v>1472.75</v>
      </c>
      <c r="U2555" s="195">
        <v>1863.5</v>
      </c>
      <c r="V2555" s="195">
        <v>5238500</v>
      </c>
      <c r="X2555" s="260">
        <v>41474</v>
      </c>
      <c r="Z2555" s="260">
        <v>2</v>
      </c>
      <c r="AB2555" s="260" t="str">
        <f ca="1">IFERROR(IFERROR(VLOOKUP(Table_Merge1[[#This Row],[Column1]],Table11[#All],2,FALSE),LEFT(AB2556,8)&amp;IF(LEN((RIGHT(AB2556,2)+1))&lt;2,"0"&amp;(RIGHT(AB2556,2)+1),(RIGHT(AB2556,2)-1))),"")</f>
        <v>1392.04.26</v>
      </c>
      <c r="AC2555" s="259" t="str">
        <f ca="1">LEFT(Table_Merge1[[#This Row],[Column2]],4)</f>
        <v>1392</v>
      </c>
      <c r="AD2555" s="259" t="str">
        <f ca="1">RIGHT(LEFT(Table_Merge1[[#This Row],[Column2]],7),2)</f>
        <v>04</v>
      </c>
      <c r="AE2555" s="259" t="str">
        <f ca="1">RIGHT(Table_Merge1[[#This Row],[Column2]],2)</f>
        <v>26</v>
      </c>
      <c r="AH2555" s="260">
        <v>2013</v>
      </c>
      <c r="AI2555" t="s">
        <v>3443</v>
      </c>
      <c r="AJ2555" s="260">
        <v>19</v>
      </c>
      <c r="AK2555">
        <v>1286</v>
      </c>
      <c r="AL2555">
        <v>1798.5</v>
      </c>
      <c r="AM2555">
        <v>5480625</v>
      </c>
      <c r="AP2555" s="287" t="str">
        <f>IFERROR(IF(Table_Merge1[[#This Row],[LME Zinc stock]]*Table_Merge1[[#This Row],[Nima.مقدار]]=0,"",Table_Merge1[[#This Row],[LME Zinc stock]]*Table_Merge1[[#This Row],[Nima.مقدار]]),"")</f>
        <v/>
      </c>
      <c r="AQ2555" s="287" t="str">
        <f>IFERROR(IF(Table_Merge1[[#This Row],[LME Zinc 3-month]]*Table_Merge1[[#This Row],[Nima.مقدار]]=0,"",Table_Merge1[[#This Row],[LME Zinc 3-month]]*Table_Merge1[[#This Row],[Nima.مقدار]]),"")</f>
        <v/>
      </c>
      <c r="AR2555" s="288" t="str">
        <f>IFERROR(IF(Table_Merge1[[#This Row],[LME Zinc stock]]*Table_Merge1[[#This Row],[Azad.Sell]]=0,"",Table_Merge1[[#This Row],[LME Zinc stock]]*Table_Merge1[[#This Row],[Azad.Sell]]),"")</f>
        <v/>
      </c>
      <c r="AS2555" s="288" t="str">
        <f>IFERROR(IF(Table_Merge1[[#This Row],[LME Zinc 3-month]]*Table_Merge1[[#This Row],[Azad.Sell]]=0,"",Table_Merge1[[#This Row],[LME Zinc 3-month]]*Table_Merge1[[#This Row],[Azad.Sell]]),"")</f>
        <v/>
      </c>
      <c r="AT2555"/>
    </row>
    <row r="2556" spans="1:46" x14ac:dyDescent="0.25">
      <c r="A2556" s="258">
        <v>44188</v>
      </c>
      <c r="B25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3</v>
      </c>
      <c r="C2556" s="195">
        <f t="shared" ca="1" si="75"/>
        <v>1399</v>
      </c>
      <c r="D25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6" s="195">
        <f>_xlfn.NUMBERVALUE(RIGHT(Table11[[#This Row],[تاریخ شمسی]],2))</f>
        <v>3</v>
      </c>
      <c r="F25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2556" s="195" t="s">
        <v>2707</v>
      </c>
      <c r="L2556" s="259">
        <v>44188</v>
      </c>
      <c r="M2556">
        <v>254942</v>
      </c>
      <c r="O2556" s="283">
        <f>IFERROR(DATE(Table7[[#This Row],[year]],MONTH(DATEVALUE(Table7[[#This Row],[month]]&amp;"1")),Table7[[#This Row],[day]]),"")</f>
        <v>41393</v>
      </c>
      <c r="P2556" s="257" t="s">
        <v>5981</v>
      </c>
      <c r="Q2556" s="257">
        <v>2013</v>
      </c>
      <c r="R2556" s="257" t="s">
        <v>3437</v>
      </c>
      <c r="S2556" s="257">
        <v>29</v>
      </c>
      <c r="T2556" s="257">
        <v>1472.5</v>
      </c>
      <c r="U2556" s="257">
        <v>1834.5</v>
      </c>
      <c r="V2556" s="257">
        <v>5230925</v>
      </c>
      <c r="X2556" s="260">
        <v>41473</v>
      </c>
      <c r="Y2556" t="s">
        <v>7471</v>
      </c>
      <c r="Z2556" s="260">
        <v>2</v>
      </c>
      <c r="AA2556">
        <v>1392</v>
      </c>
      <c r="AB2556" s="260" t="str">
        <f ca="1">IFERROR(IFERROR(VLOOKUP(Table_Merge1[[#This Row],[Column1]],Table11[#All],2,FALSE),LEFT(AB2557,8)&amp;IF(LEN((RIGHT(AB2557,2)+1))&lt;2,"0"&amp;(RIGHT(AB2557,2)+1),(RIGHT(AB2557,2)-1))),"")</f>
        <v>1392.04.27</v>
      </c>
      <c r="AC2556" s="259" t="str">
        <f ca="1">LEFT(Table_Merge1[[#This Row],[Column2]],4)</f>
        <v>1392</v>
      </c>
      <c r="AD2556" s="259" t="str">
        <f ca="1">RIGHT(LEFT(Table_Merge1[[#This Row],[Column2]],7),2)</f>
        <v>04</v>
      </c>
      <c r="AE2556" s="259" t="str">
        <f ca="1">RIGHT(Table_Merge1[[#This Row],[Column2]],2)</f>
        <v>27</v>
      </c>
      <c r="AF2556">
        <v>4</v>
      </c>
      <c r="AG2556">
        <v>27</v>
      </c>
      <c r="AH2556" s="260">
        <v>2013</v>
      </c>
      <c r="AI2556" t="s">
        <v>3443</v>
      </c>
      <c r="AJ2556" s="260">
        <v>18</v>
      </c>
      <c r="AK2556">
        <v>1279.75</v>
      </c>
      <c r="AL2556">
        <v>1801.5</v>
      </c>
      <c r="AM2556">
        <v>5466675</v>
      </c>
      <c r="AO2556">
        <v>31600</v>
      </c>
      <c r="AP2556" s="287">
        <f>IFERROR(IF(Table_Merge1[[#This Row],[LME Zinc stock]]*Table_Merge1[[#This Row],[Nima.مقدار]]=0,"",Table_Merge1[[#This Row],[LME Zinc stock]]*Table_Merge1[[#This Row],[Nima.مقدار]]),"")</f>
        <v>172746930000</v>
      </c>
      <c r="AQ2556" s="287">
        <f>IFERROR(IF(Table_Merge1[[#This Row],[LME Zinc 3-month]]*Table_Merge1[[#This Row],[Nima.مقدار]]=0,"",Table_Merge1[[#This Row],[LME Zinc 3-month]]*Table_Merge1[[#This Row],[Nima.مقدار]]),"")</f>
        <v>56927400</v>
      </c>
      <c r="AR2556" s="288" t="str">
        <f>IFERROR(IF(Table_Merge1[[#This Row],[LME Zinc stock]]*Table_Merge1[[#This Row],[Azad.Sell]]=0,"",Table_Merge1[[#This Row],[LME Zinc stock]]*Table_Merge1[[#This Row],[Azad.Sell]]),"")</f>
        <v/>
      </c>
      <c r="AS2556" s="288" t="str">
        <f>IFERROR(IF(Table_Merge1[[#This Row],[LME Zinc 3-month]]*Table_Merge1[[#This Row],[Azad.Sell]]=0,"",Table_Merge1[[#This Row],[LME Zinc 3-month]]*Table_Merge1[[#This Row],[Azad.Sell]]),"")</f>
        <v/>
      </c>
      <c r="AT2556"/>
    </row>
    <row r="2557" spans="1:46" x14ac:dyDescent="0.25">
      <c r="A2557" s="258">
        <v>44189</v>
      </c>
      <c r="B25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4</v>
      </c>
      <c r="C2557" s="195">
        <f t="shared" ca="1" si="75"/>
        <v>1399</v>
      </c>
      <c r="D25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7" s="195">
        <f>_xlfn.NUMBERVALUE(RIGHT(Table11[[#This Row],[تاریخ شمسی]],2))</f>
        <v>4</v>
      </c>
      <c r="F25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2557" s="195" t="s">
        <v>2708</v>
      </c>
      <c r="L2557" s="259">
        <v>44189</v>
      </c>
      <c r="M2557">
        <v>255863</v>
      </c>
      <c r="O2557" s="284">
        <f>IFERROR(DATE(Table7[[#This Row],[year]],MONTH(DATEVALUE(Table7[[#This Row],[month]]&amp;"1")),Table7[[#This Row],[day]]),"")</f>
        <v>41390</v>
      </c>
      <c r="P2557" s="195" t="s">
        <v>5982</v>
      </c>
      <c r="Q2557" s="195">
        <v>2013</v>
      </c>
      <c r="R2557" s="195" t="s">
        <v>3437</v>
      </c>
      <c r="S2557" s="195">
        <v>26</v>
      </c>
      <c r="T2557" s="195">
        <v>1462.25</v>
      </c>
      <c r="U2557" s="195">
        <v>1835</v>
      </c>
      <c r="V2557" s="195">
        <v>5225975</v>
      </c>
      <c r="X2557" s="260">
        <v>41472</v>
      </c>
      <c r="Y2557" t="s">
        <v>7470</v>
      </c>
      <c r="Z2557" s="260">
        <v>2</v>
      </c>
      <c r="AA2557">
        <v>1392</v>
      </c>
      <c r="AB2557" s="260" t="str">
        <f ca="1">IFERROR(IFERROR(VLOOKUP(Table_Merge1[[#This Row],[Column1]],Table11[#All],2,FALSE),LEFT(AB2558,8)&amp;IF(LEN((RIGHT(AB2558,2)+1))&lt;2,"0"&amp;(RIGHT(AB2558,2)+1),(RIGHT(AB2558,2)-1))),"")</f>
        <v>1392.04.26</v>
      </c>
      <c r="AC2557" s="259" t="str">
        <f ca="1">LEFT(Table_Merge1[[#This Row],[Column2]],4)</f>
        <v>1392</v>
      </c>
      <c r="AD2557" s="259" t="str">
        <f ca="1">RIGHT(LEFT(Table_Merge1[[#This Row],[Column2]],7),2)</f>
        <v>04</v>
      </c>
      <c r="AE2557" s="259" t="str">
        <f ca="1">RIGHT(Table_Merge1[[#This Row],[Column2]],2)</f>
        <v>26</v>
      </c>
      <c r="AF2557">
        <v>4</v>
      </c>
      <c r="AG2557">
        <v>26</v>
      </c>
      <c r="AH2557" s="260">
        <v>2013</v>
      </c>
      <c r="AI2557" t="s">
        <v>3443</v>
      </c>
      <c r="AJ2557" s="260">
        <v>17</v>
      </c>
      <c r="AK2557">
        <v>1284.25</v>
      </c>
      <c r="AL2557">
        <v>1817.5</v>
      </c>
      <c r="AM2557">
        <v>5472375</v>
      </c>
      <c r="AO2557">
        <v>32000</v>
      </c>
      <c r="AP2557" s="287">
        <f>IFERROR(IF(Table_Merge1[[#This Row],[LME Zinc stock]]*Table_Merge1[[#This Row],[Nima.مقدار]]=0,"",Table_Merge1[[#This Row],[LME Zinc stock]]*Table_Merge1[[#This Row],[Nima.مقدار]]),"")</f>
        <v>175116000000</v>
      </c>
      <c r="AQ2557" s="287">
        <f>IFERROR(IF(Table_Merge1[[#This Row],[LME Zinc 3-month]]*Table_Merge1[[#This Row],[Nima.مقدار]]=0,"",Table_Merge1[[#This Row],[LME Zinc 3-month]]*Table_Merge1[[#This Row],[Nima.مقدار]]),"")</f>
        <v>58160000</v>
      </c>
      <c r="AR2557" s="288" t="str">
        <f>IFERROR(IF(Table_Merge1[[#This Row],[LME Zinc stock]]*Table_Merge1[[#This Row],[Azad.Sell]]=0,"",Table_Merge1[[#This Row],[LME Zinc stock]]*Table_Merge1[[#This Row],[Azad.Sell]]),"")</f>
        <v/>
      </c>
      <c r="AS2557" s="288" t="str">
        <f>IFERROR(IF(Table_Merge1[[#This Row],[LME Zinc 3-month]]*Table_Merge1[[#This Row],[Azad.Sell]]=0,"",Table_Merge1[[#This Row],[LME Zinc 3-month]]*Table_Merge1[[#This Row],[Azad.Sell]]),"")</f>
        <v/>
      </c>
      <c r="AT2557"/>
    </row>
    <row r="2558" spans="1:46" x14ac:dyDescent="0.25">
      <c r="A2558" s="258">
        <v>44191</v>
      </c>
      <c r="B25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6</v>
      </c>
      <c r="C2558" s="195">
        <f t="shared" ca="1" si="75"/>
        <v>1399</v>
      </c>
      <c r="D25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8" s="195">
        <f>_xlfn.NUMBERVALUE(RIGHT(Table11[[#This Row],[تاریخ شمسی]],2))</f>
        <v>6</v>
      </c>
      <c r="F25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2558" s="195" t="s">
        <v>2709</v>
      </c>
      <c r="L2558" s="259">
        <v>44191</v>
      </c>
      <c r="M2558">
        <v>255375</v>
      </c>
      <c r="O2558" s="283">
        <f>IFERROR(DATE(Table7[[#This Row],[year]],MONTH(DATEVALUE(Table7[[#This Row],[month]]&amp;"1")),Table7[[#This Row],[day]]),"")</f>
        <v>41389</v>
      </c>
      <c r="P2558" s="257" t="s">
        <v>5983</v>
      </c>
      <c r="Q2558" s="257">
        <v>2013</v>
      </c>
      <c r="R2558" s="257" t="s">
        <v>3437</v>
      </c>
      <c r="S2558" s="257">
        <v>25</v>
      </c>
      <c r="T2558" s="257">
        <v>1446.5</v>
      </c>
      <c r="U2558" s="257">
        <v>1853</v>
      </c>
      <c r="V2558" s="257">
        <v>5230300</v>
      </c>
      <c r="X2558" s="260">
        <v>41471</v>
      </c>
      <c r="Y2558" t="s">
        <v>7469</v>
      </c>
      <c r="Z2558" s="260">
        <v>2</v>
      </c>
      <c r="AA2558">
        <v>1392</v>
      </c>
      <c r="AB2558" s="260" t="str">
        <f ca="1">IFERROR(IFERROR(VLOOKUP(Table_Merge1[[#This Row],[Column1]],Table11[#All],2,FALSE),LEFT(AB2559,8)&amp;IF(LEN((RIGHT(AB2559,2)+1))&lt;2,"0"&amp;(RIGHT(AB2559,2)+1),(RIGHT(AB2559,2)-1))),"")</f>
        <v>1392.04.25</v>
      </c>
      <c r="AC2558" s="259" t="str">
        <f ca="1">LEFT(Table_Merge1[[#This Row],[Column2]],4)</f>
        <v>1392</v>
      </c>
      <c r="AD2558" s="259" t="str">
        <f ca="1">RIGHT(LEFT(Table_Merge1[[#This Row],[Column2]],7),2)</f>
        <v>04</v>
      </c>
      <c r="AE2558" s="259" t="str">
        <f ca="1">RIGHT(Table_Merge1[[#This Row],[Column2]],2)</f>
        <v>25</v>
      </c>
      <c r="AF2558">
        <v>4</v>
      </c>
      <c r="AG2558">
        <v>25</v>
      </c>
      <c r="AH2558" s="260">
        <v>2013</v>
      </c>
      <c r="AI2558" t="s">
        <v>3443</v>
      </c>
      <c r="AJ2558" s="260">
        <v>16</v>
      </c>
      <c r="AK2558">
        <v>1286</v>
      </c>
      <c r="AL2558">
        <v>1822</v>
      </c>
      <c r="AM2558">
        <v>5471100</v>
      </c>
      <c r="AO2558">
        <v>32450</v>
      </c>
      <c r="AP2558" s="287">
        <f>IFERROR(IF(Table_Merge1[[#This Row],[LME Zinc stock]]*Table_Merge1[[#This Row],[Nima.مقدار]]=0,"",Table_Merge1[[#This Row],[LME Zinc stock]]*Table_Merge1[[#This Row],[Nima.مقدار]]),"")</f>
        <v>177537195000</v>
      </c>
      <c r="AQ2558" s="287">
        <f>IFERROR(IF(Table_Merge1[[#This Row],[LME Zinc 3-month]]*Table_Merge1[[#This Row],[Nima.مقدار]]=0,"",Table_Merge1[[#This Row],[LME Zinc 3-month]]*Table_Merge1[[#This Row],[Nima.مقدار]]),"")</f>
        <v>59123900</v>
      </c>
      <c r="AR2558" s="288" t="str">
        <f>IFERROR(IF(Table_Merge1[[#This Row],[LME Zinc stock]]*Table_Merge1[[#This Row],[Azad.Sell]]=0,"",Table_Merge1[[#This Row],[LME Zinc stock]]*Table_Merge1[[#This Row],[Azad.Sell]]),"")</f>
        <v/>
      </c>
      <c r="AS2558" s="288" t="str">
        <f>IFERROR(IF(Table_Merge1[[#This Row],[LME Zinc 3-month]]*Table_Merge1[[#This Row],[Azad.Sell]]=0,"",Table_Merge1[[#This Row],[LME Zinc 3-month]]*Table_Merge1[[#This Row],[Azad.Sell]]),"")</f>
        <v/>
      </c>
      <c r="AT2558"/>
    </row>
    <row r="2559" spans="1:46" x14ac:dyDescent="0.25">
      <c r="A2559" s="258">
        <v>44192</v>
      </c>
      <c r="B25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7</v>
      </c>
      <c r="C2559" s="195">
        <f t="shared" ca="1" si="75"/>
        <v>1399</v>
      </c>
      <c r="D25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59" s="195">
        <f>_xlfn.NUMBERVALUE(RIGHT(Table11[[#This Row],[تاریخ شمسی]],2))</f>
        <v>7</v>
      </c>
      <c r="F25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2559" s="195" t="s">
        <v>2710</v>
      </c>
      <c r="L2559" s="259">
        <v>44192</v>
      </c>
      <c r="M2559">
        <v>255071</v>
      </c>
      <c r="O2559" s="284">
        <f>IFERROR(DATE(Table7[[#This Row],[year]],MONTH(DATEVALUE(Table7[[#This Row],[month]]&amp;"1")),Table7[[#This Row],[day]]),"")</f>
        <v>41388</v>
      </c>
      <c r="P2559" s="195" t="s">
        <v>5984</v>
      </c>
      <c r="Q2559" s="195">
        <v>2013</v>
      </c>
      <c r="R2559" s="195" t="s">
        <v>3437</v>
      </c>
      <c r="S2559" s="195">
        <v>24</v>
      </c>
      <c r="T2559" s="195">
        <v>1424.5</v>
      </c>
      <c r="U2559" s="195">
        <v>1855.5</v>
      </c>
      <c r="V2559" s="195">
        <v>5154175</v>
      </c>
      <c r="X2559" s="260">
        <v>41470</v>
      </c>
      <c r="Y2559" t="s">
        <v>7468</v>
      </c>
      <c r="Z2559" s="260">
        <v>3</v>
      </c>
      <c r="AA2559">
        <v>1392</v>
      </c>
      <c r="AB2559" s="260" t="str">
        <f ca="1">IFERROR(IFERROR(VLOOKUP(Table_Merge1[[#This Row],[Column1]],Table11[#All],2,FALSE),LEFT(AB2560,8)&amp;IF(LEN((RIGHT(AB2560,2)+1))&lt;2,"0"&amp;(RIGHT(AB2560,2)+1),(RIGHT(AB2560,2)-1))),"")</f>
        <v>1392.04.24</v>
      </c>
      <c r="AC2559" s="259" t="str">
        <f ca="1">LEFT(Table_Merge1[[#This Row],[Column2]],4)</f>
        <v>1392</v>
      </c>
      <c r="AD2559" s="259" t="str">
        <f ca="1">RIGHT(LEFT(Table_Merge1[[#This Row],[Column2]],7),2)</f>
        <v>04</v>
      </c>
      <c r="AE2559" s="259" t="str">
        <f ca="1">RIGHT(Table_Merge1[[#This Row],[Column2]],2)</f>
        <v>24</v>
      </c>
      <c r="AF2559">
        <v>4</v>
      </c>
      <c r="AG2559">
        <v>24</v>
      </c>
      <c r="AH2559" s="260">
        <v>2013</v>
      </c>
      <c r="AI2559" t="s">
        <v>3443</v>
      </c>
      <c r="AJ2559" s="260">
        <v>15</v>
      </c>
      <c r="AK2559">
        <v>1281.25</v>
      </c>
      <c r="AL2559" t="s">
        <v>3621</v>
      </c>
      <c r="AM2559" t="s">
        <v>3621</v>
      </c>
      <c r="AO2559">
        <v>32600</v>
      </c>
      <c r="AP2559" s="287" t="str">
        <f>IFERROR(IF(Table_Merge1[[#This Row],[LME Zinc stock]]*Table_Merge1[[#This Row],[Nima.مقدار]]=0,"",Table_Merge1[[#This Row],[LME Zinc stock]]*Table_Merge1[[#This Row],[Nima.مقدار]]),"")</f>
        <v/>
      </c>
      <c r="AQ2559" s="287" t="str">
        <f>IFERROR(IF(Table_Merge1[[#This Row],[LME Zinc 3-month]]*Table_Merge1[[#This Row],[Nima.مقدار]]=0,"",Table_Merge1[[#This Row],[LME Zinc 3-month]]*Table_Merge1[[#This Row],[Nima.مقدار]]),"")</f>
        <v/>
      </c>
      <c r="AR2559" s="288" t="str">
        <f>IFERROR(IF(Table_Merge1[[#This Row],[LME Zinc stock]]*Table_Merge1[[#This Row],[Azad.Sell]]=0,"",Table_Merge1[[#This Row],[LME Zinc stock]]*Table_Merge1[[#This Row],[Azad.Sell]]),"")</f>
        <v/>
      </c>
      <c r="AS2559" s="288" t="str">
        <f>IFERROR(IF(Table_Merge1[[#This Row],[LME Zinc 3-month]]*Table_Merge1[[#This Row],[Azad.Sell]]=0,"",Table_Merge1[[#This Row],[LME Zinc 3-month]]*Table_Merge1[[#This Row],[Azad.Sell]]),"")</f>
        <v/>
      </c>
      <c r="AT2559"/>
    </row>
    <row r="2560" spans="1:46" x14ac:dyDescent="0.25">
      <c r="A2560" s="258">
        <v>44193</v>
      </c>
      <c r="B25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8</v>
      </c>
      <c r="C2560" s="195">
        <f t="shared" ca="1" si="75"/>
        <v>1399</v>
      </c>
      <c r="D25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0" s="195">
        <f>_xlfn.NUMBERVALUE(RIGHT(Table11[[#This Row],[تاریخ شمسی]],2))</f>
        <v>8</v>
      </c>
      <c r="F25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2560" s="195" t="s">
        <v>2711</v>
      </c>
      <c r="L2560" s="259">
        <v>44193</v>
      </c>
      <c r="M2560">
        <v>255851</v>
      </c>
      <c r="O2560" s="283">
        <f>IFERROR(DATE(Table7[[#This Row],[year]],MONTH(DATEVALUE(Table7[[#This Row],[month]]&amp;"1")),Table7[[#This Row],[day]]),"")</f>
        <v>41387</v>
      </c>
      <c r="P2560" s="257" t="s">
        <v>5985</v>
      </c>
      <c r="Q2560" s="257">
        <v>2013</v>
      </c>
      <c r="R2560" s="257" t="s">
        <v>3437</v>
      </c>
      <c r="S2560" s="257">
        <v>23</v>
      </c>
      <c r="T2560" s="257">
        <v>1417.25</v>
      </c>
      <c r="U2560" s="257">
        <v>1875</v>
      </c>
      <c r="V2560" s="257">
        <v>5146650</v>
      </c>
      <c r="X2560" s="260">
        <v>41467</v>
      </c>
      <c r="Z2560" s="260">
        <v>3</v>
      </c>
      <c r="AB2560" s="260" t="str">
        <f ca="1">IFERROR(IFERROR(VLOOKUP(Table_Merge1[[#This Row],[Column1]],Table11[#All],2,FALSE),LEFT(AB2561,8)&amp;IF(LEN((RIGHT(AB2561,2)+1))&lt;2,"0"&amp;(RIGHT(AB2561,2)+1),(RIGHT(AB2561,2)-1))),"")</f>
        <v>1392.04.19</v>
      </c>
      <c r="AC2560" s="259" t="str">
        <f ca="1">LEFT(Table_Merge1[[#This Row],[Column2]],4)</f>
        <v>1392</v>
      </c>
      <c r="AD2560" s="259" t="str">
        <f ca="1">RIGHT(LEFT(Table_Merge1[[#This Row],[Column2]],7),2)</f>
        <v>04</v>
      </c>
      <c r="AE2560" s="259" t="str">
        <f ca="1">RIGHT(Table_Merge1[[#This Row],[Column2]],2)</f>
        <v>19</v>
      </c>
      <c r="AH2560" s="260">
        <v>2013</v>
      </c>
      <c r="AI2560" t="s">
        <v>3443</v>
      </c>
      <c r="AJ2560" s="260">
        <v>12</v>
      </c>
      <c r="AK2560">
        <v>1275</v>
      </c>
      <c r="AL2560">
        <v>1778</v>
      </c>
      <c r="AM2560">
        <v>5478525</v>
      </c>
      <c r="AP2560" s="287" t="str">
        <f>IFERROR(IF(Table_Merge1[[#This Row],[LME Zinc stock]]*Table_Merge1[[#This Row],[Nima.مقدار]]=0,"",Table_Merge1[[#This Row],[LME Zinc stock]]*Table_Merge1[[#This Row],[Nima.مقدار]]),"")</f>
        <v/>
      </c>
      <c r="AQ2560" s="287" t="str">
        <f>IFERROR(IF(Table_Merge1[[#This Row],[LME Zinc 3-month]]*Table_Merge1[[#This Row],[Nima.مقدار]]=0,"",Table_Merge1[[#This Row],[LME Zinc 3-month]]*Table_Merge1[[#This Row],[Nima.مقدار]]),"")</f>
        <v/>
      </c>
      <c r="AR2560" s="288" t="str">
        <f>IFERROR(IF(Table_Merge1[[#This Row],[LME Zinc stock]]*Table_Merge1[[#This Row],[Azad.Sell]]=0,"",Table_Merge1[[#This Row],[LME Zinc stock]]*Table_Merge1[[#This Row],[Azad.Sell]]),"")</f>
        <v/>
      </c>
      <c r="AS2560" s="288" t="str">
        <f>IFERROR(IF(Table_Merge1[[#This Row],[LME Zinc 3-month]]*Table_Merge1[[#This Row],[Azad.Sell]]=0,"",Table_Merge1[[#This Row],[LME Zinc 3-month]]*Table_Merge1[[#This Row],[Azad.Sell]]),"")</f>
        <v/>
      </c>
      <c r="AT2560"/>
    </row>
    <row r="2561" spans="1:46" x14ac:dyDescent="0.25">
      <c r="A2561" s="258">
        <v>44194</v>
      </c>
      <c r="B25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09</v>
      </c>
      <c r="C2561" s="195">
        <f t="shared" ca="1" si="75"/>
        <v>1399</v>
      </c>
      <c r="D25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1" s="195">
        <f>_xlfn.NUMBERVALUE(RIGHT(Table11[[#This Row],[تاریخ شمسی]],2))</f>
        <v>9</v>
      </c>
      <c r="F25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2561" s="195" t="s">
        <v>2712</v>
      </c>
      <c r="L2561" s="259">
        <v>44194</v>
      </c>
      <c r="M2561">
        <v>255969</v>
      </c>
      <c r="O2561" s="284">
        <f>IFERROR(DATE(Table7[[#This Row],[year]],MONTH(DATEVALUE(Table7[[#This Row],[month]]&amp;"1")),Table7[[#This Row],[day]]),"")</f>
        <v>41386</v>
      </c>
      <c r="P2561" s="195" t="s">
        <v>5986</v>
      </c>
      <c r="Q2561" s="195">
        <v>2013</v>
      </c>
      <c r="R2561" s="195" t="s">
        <v>3437</v>
      </c>
      <c r="S2561" s="195">
        <v>22</v>
      </c>
      <c r="T2561" s="195">
        <v>1425</v>
      </c>
      <c r="U2561" s="195">
        <v>1897</v>
      </c>
      <c r="V2561" s="195">
        <v>5151950</v>
      </c>
      <c r="X2561" s="260">
        <v>41466</v>
      </c>
      <c r="Y2561" t="s">
        <v>7467</v>
      </c>
      <c r="Z2561" s="260">
        <v>3</v>
      </c>
      <c r="AA2561">
        <v>1392</v>
      </c>
      <c r="AB2561" s="260" t="str">
        <f ca="1">IFERROR(IFERROR(VLOOKUP(Table_Merge1[[#This Row],[Column1]],Table11[#All],2,FALSE),LEFT(AB2562,8)&amp;IF(LEN((RIGHT(AB2562,2)+1))&lt;2,"0"&amp;(RIGHT(AB2562,2)+1),(RIGHT(AB2562,2)-1))),"")</f>
        <v>1392.04.20</v>
      </c>
      <c r="AC2561" s="259" t="str">
        <f ca="1">LEFT(Table_Merge1[[#This Row],[Column2]],4)</f>
        <v>1392</v>
      </c>
      <c r="AD2561" s="259" t="str">
        <f ca="1">RIGHT(LEFT(Table_Merge1[[#This Row],[Column2]],7),2)</f>
        <v>04</v>
      </c>
      <c r="AE2561" s="259" t="str">
        <f ca="1">RIGHT(Table_Merge1[[#This Row],[Column2]],2)</f>
        <v>20</v>
      </c>
      <c r="AF2561">
        <v>4</v>
      </c>
      <c r="AG2561">
        <v>20</v>
      </c>
      <c r="AH2561" s="260">
        <v>2013</v>
      </c>
      <c r="AI2561" t="s">
        <v>3443</v>
      </c>
      <c r="AJ2561" s="260">
        <v>11</v>
      </c>
      <c r="AK2561">
        <v>1280.75</v>
      </c>
      <c r="AL2561">
        <v>1787</v>
      </c>
      <c r="AM2561">
        <v>5473925</v>
      </c>
      <c r="AO2561">
        <v>32900</v>
      </c>
      <c r="AP2561" s="287">
        <f>IFERROR(IF(Table_Merge1[[#This Row],[LME Zinc stock]]*Table_Merge1[[#This Row],[Nima.مقدار]]=0,"",Table_Merge1[[#This Row],[LME Zinc stock]]*Table_Merge1[[#This Row],[Nima.مقدار]]),"")</f>
        <v>180092132500</v>
      </c>
      <c r="AQ2561" s="287">
        <f>IFERROR(IF(Table_Merge1[[#This Row],[LME Zinc 3-month]]*Table_Merge1[[#This Row],[Nima.مقدار]]=0,"",Table_Merge1[[#This Row],[LME Zinc 3-month]]*Table_Merge1[[#This Row],[Nima.مقدار]]),"")</f>
        <v>58792300</v>
      </c>
      <c r="AR2561" s="288" t="str">
        <f>IFERROR(IF(Table_Merge1[[#This Row],[LME Zinc stock]]*Table_Merge1[[#This Row],[Azad.Sell]]=0,"",Table_Merge1[[#This Row],[LME Zinc stock]]*Table_Merge1[[#This Row],[Azad.Sell]]),"")</f>
        <v/>
      </c>
      <c r="AS2561" s="288" t="str">
        <f>IFERROR(IF(Table_Merge1[[#This Row],[LME Zinc 3-month]]*Table_Merge1[[#This Row],[Azad.Sell]]=0,"",Table_Merge1[[#This Row],[LME Zinc 3-month]]*Table_Merge1[[#This Row],[Azad.Sell]]),"")</f>
        <v/>
      </c>
      <c r="AT2561"/>
    </row>
    <row r="2562" spans="1:46" x14ac:dyDescent="0.25">
      <c r="A2562" s="258">
        <v>44195</v>
      </c>
      <c r="B25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0</v>
      </c>
      <c r="C2562" s="195">
        <f t="shared" ref="C2562:C2625" ca="1" si="76">_xlfn.NUMBERVALUE(LEFT(G2562, LEN(G2562) - MAX(IF(ISNUMBER(MID(G2562, ROW(INDIRECT("1:"&amp;LEN(G2562))), 1) *1)=FALSE, ROW(INDIRECT("6:"&amp;LEN(G2562))), 6))))</f>
        <v>1399</v>
      </c>
      <c r="D25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2" s="195">
        <f>_xlfn.NUMBERVALUE(RIGHT(Table11[[#This Row],[تاریخ شمسی]],2))</f>
        <v>10</v>
      </c>
      <c r="F25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2562" s="195" t="s">
        <v>2713</v>
      </c>
      <c r="L2562" s="259">
        <v>44195</v>
      </c>
      <c r="M2562">
        <v>251738</v>
      </c>
      <c r="O2562" s="283">
        <f>IFERROR(DATE(Table7[[#This Row],[year]],MONTH(DATEVALUE(Table7[[#This Row],[month]]&amp;"1")),Table7[[#This Row],[day]]),"")</f>
        <v>41383</v>
      </c>
      <c r="P2562" s="257" t="s">
        <v>5987</v>
      </c>
      <c r="Q2562" s="257">
        <v>2013</v>
      </c>
      <c r="R2562" s="257" t="s">
        <v>3437</v>
      </c>
      <c r="S2562" s="257">
        <v>19</v>
      </c>
      <c r="T2562" s="257">
        <v>1414</v>
      </c>
      <c r="U2562" s="257">
        <v>1913.5</v>
      </c>
      <c r="V2562" s="257">
        <v>5142325</v>
      </c>
      <c r="X2562" s="260">
        <v>41465</v>
      </c>
      <c r="Y2562" t="s">
        <v>7466</v>
      </c>
      <c r="Z2562" s="260">
        <v>3</v>
      </c>
      <c r="AA2562">
        <v>1392</v>
      </c>
      <c r="AB2562" s="260" t="str">
        <f ca="1">IFERROR(IFERROR(VLOOKUP(Table_Merge1[[#This Row],[Column1]],Table11[#All],2,FALSE),LEFT(AB2563,8)&amp;IF(LEN((RIGHT(AB2563,2)+1))&lt;2,"0"&amp;(RIGHT(AB2563,2)+1),(RIGHT(AB2563,2)-1))),"")</f>
        <v>1392.04.19</v>
      </c>
      <c r="AC2562" s="259" t="str">
        <f ca="1">LEFT(Table_Merge1[[#This Row],[Column2]],4)</f>
        <v>1392</v>
      </c>
      <c r="AD2562" s="259" t="str">
        <f ca="1">RIGHT(LEFT(Table_Merge1[[#This Row],[Column2]],7),2)</f>
        <v>04</v>
      </c>
      <c r="AE2562" s="259" t="str">
        <f ca="1">RIGHT(Table_Merge1[[#This Row],[Column2]],2)</f>
        <v>19</v>
      </c>
      <c r="AF2562">
        <v>4</v>
      </c>
      <c r="AG2562">
        <v>19</v>
      </c>
      <c r="AH2562" s="260">
        <v>2013</v>
      </c>
      <c r="AI2562" t="s">
        <v>3443</v>
      </c>
      <c r="AJ2562" s="260">
        <v>10</v>
      </c>
      <c r="AK2562">
        <v>1252.25</v>
      </c>
      <c r="AL2562">
        <v>1803</v>
      </c>
      <c r="AM2562">
        <v>5476175</v>
      </c>
      <c r="AO2562">
        <v>32850</v>
      </c>
      <c r="AP2562" s="287">
        <f>IFERROR(IF(Table_Merge1[[#This Row],[LME Zinc stock]]*Table_Merge1[[#This Row],[Nima.مقدار]]=0,"",Table_Merge1[[#This Row],[LME Zinc stock]]*Table_Merge1[[#This Row],[Nima.مقدار]]),"")</f>
        <v>179892348750</v>
      </c>
      <c r="AQ2562" s="287">
        <f>IFERROR(IF(Table_Merge1[[#This Row],[LME Zinc 3-month]]*Table_Merge1[[#This Row],[Nima.مقدار]]=0,"",Table_Merge1[[#This Row],[LME Zinc 3-month]]*Table_Merge1[[#This Row],[Nima.مقدار]]),"")</f>
        <v>59228550</v>
      </c>
      <c r="AR2562" s="288" t="str">
        <f>IFERROR(IF(Table_Merge1[[#This Row],[LME Zinc stock]]*Table_Merge1[[#This Row],[Azad.Sell]]=0,"",Table_Merge1[[#This Row],[LME Zinc stock]]*Table_Merge1[[#This Row],[Azad.Sell]]),"")</f>
        <v/>
      </c>
      <c r="AS2562" s="288" t="str">
        <f>IFERROR(IF(Table_Merge1[[#This Row],[LME Zinc 3-month]]*Table_Merge1[[#This Row],[Azad.Sell]]=0,"",Table_Merge1[[#This Row],[LME Zinc 3-month]]*Table_Merge1[[#This Row],[Azad.Sell]]),"")</f>
        <v/>
      </c>
      <c r="AT2562"/>
    </row>
    <row r="2563" spans="1:46" x14ac:dyDescent="0.25">
      <c r="A2563" s="258">
        <v>44196</v>
      </c>
      <c r="B25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1</v>
      </c>
      <c r="C2563" s="195">
        <f t="shared" ca="1" si="76"/>
        <v>1399</v>
      </c>
      <c r="D25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3" s="195">
        <f>_xlfn.NUMBERVALUE(RIGHT(Table11[[#This Row],[تاریخ شمسی]],2))</f>
        <v>11</v>
      </c>
      <c r="F25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2563" s="195" t="s">
        <v>2714</v>
      </c>
      <c r="L2563" s="259">
        <v>44196</v>
      </c>
      <c r="M2563">
        <v>255294</v>
      </c>
      <c r="O2563" s="284">
        <f>IFERROR(DATE(Table7[[#This Row],[year]],MONTH(DATEVALUE(Table7[[#This Row],[month]]&amp;"1")),Table7[[#This Row],[day]]),"")</f>
        <v>41382</v>
      </c>
      <c r="P2563" s="195" t="s">
        <v>5988</v>
      </c>
      <c r="Q2563" s="195">
        <v>2013</v>
      </c>
      <c r="R2563" s="195" t="s">
        <v>3437</v>
      </c>
      <c r="S2563" s="195">
        <v>18</v>
      </c>
      <c r="T2563" s="195">
        <v>1397</v>
      </c>
      <c r="U2563" s="195">
        <v>1877</v>
      </c>
      <c r="V2563" s="195">
        <v>5160075</v>
      </c>
      <c r="X2563" s="260">
        <v>41464</v>
      </c>
      <c r="Y2563" t="s">
        <v>7465</v>
      </c>
      <c r="Z2563" s="260">
        <v>3</v>
      </c>
      <c r="AA2563">
        <v>1392</v>
      </c>
      <c r="AB2563" s="260" t="str">
        <f ca="1">IFERROR(IFERROR(VLOOKUP(Table_Merge1[[#This Row],[Column1]],Table11[#All],2,FALSE),LEFT(AB2564,8)&amp;IF(LEN((RIGHT(AB2564,2)+1))&lt;2,"0"&amp;(RIGHT(AB2564,2)+1),(RIGHT(AB2564,2)-1))),"")</f>
        <v>1392.04.18</v>
      </c>
      <c r="AC2563" s="259" t="str">
        <f ca="1">LEFT(Table_Merge1[[#This Row],[Column2]],4)</f>
        <v>1392</v>
      </c>
      <c r="AD2563" s="259" t="str">
        <f ca="1">RIGHT(LEFT(Table_Merge1[[#This Row],[Column2]],7),2)</f>
        <v>04</v>
      </c>
      <c r="AE2563" s="259" t="str">
        <f ca="1">RIGHT(Table_Merge1[[#This Row],[Column2]],2)</f>
        <v>18</v>
      </c>
      <c r="AF2563">
        <v>4</v>
      </c>
      <c r="AG2563">
        <v>18</v>
      </c>
      <c r="AH2563" s="260">
        <v>2013</v>
      </c>
      <c r="AI2563" t="s">
        <v>3443</v>
      </c>
      <c r="AJ2563" s="260">
        <v>9</v>
      </c>
      <c r="AK2563">
        <v>1252</v>
      </c>
      <c r="AL2563">
        <v>1805.5</v>
      </c>
      <c r="AM2563">
        <v>5483175</v>
      </c>
      <c r="AO2563">
        <v>32900</v>
      </c>
      <c r="AP2563" s="287">
        <f>IFERROR(IF(Table_Merge1[[#This Row],[LME Zinc stock]]*Table_Merge1[[#This Row],[Nima.مقدار]]=0,"",Table_Merge1[[#This Row],[LME Zinc stock]]*Table_Merge1[[#This Row],[Nima.مقدار]]),"")</f>
        <v>180396457500</v>
      </c>
      <c r="AQ2563" s="287">
        <f>IFERROR(IF(Table_Merge1[[#This Row],[LME Zinc 3-month]]*Table_Merge1[[#This Row],[Nima.مقدار]]=0,"",Table_Merge1[[#This Row],[LME Zinc 3-month]]*Table_Merge1[[#This Row],[Nima.مقدار]]),"")</f>
        <v>59400950</v>
      </c>
      <c r="AR2563" s="288" t="str">
        <f>IFERROR(IF(Table_Merge1[[#This Row],[LME Zinc stock]]*Table_Merge1[[#This Row],[Azad.Sell]]=0,"",Table_Merge1[[#This Row],[LME Zinc stock]]*Table_Merge1[[#This Row],[Azad.Sell]]),"")</f>
        <v/>
      </c>
      <c r="AS2563" s="288" t="str">
        <f>IFERROR(IF(Table_Merge1[[#This Row],[LME Zinc 3-month]]*Table_Merge1[[#This Row],[Azad.Sell]]=0,"",Table_Merge1[[#This Row],[LME Zinc 3-month]]*Table_Merge1[[#This Row],[Azad.Sell]]),"")</f>
        <v/>
      </c>
      <c r="AT2563"/>
    </row>
    <row r="2564" spans="1:46" x14ac:dyDescent="0.25">
      <c r="A2564" s="258">
        <v>44197</v>
      </c>
      <c r="B25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2</v>
      </c>
      <c r="C2564" s="195">
        <f t="shared" ca="1" si="76"/>
        <v>1399</v>
      </c>
      <c r="D25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4" s="195">
        <f>_xlfn.NUMBERVALUE(RIGHT(Table11[[#This Row],[تاریخ شمسی]],2))</f>
        <v>12</v>
      </c>
      <c r="F25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2564" s="195" t="s">
        <v>2715</v>
      </c>
      <c r="L2564" s="259">
        <v>44197</v>
      </c>
      <c r="M2564">
        <v>255294</v>
      </c>
      <c r="O2564" s="283">
        <f>IFERROR(DATE(Table7[[#This Row],[year]],MONTH(DATEVALUE(Table7[[#This Row],[month]]&amp;"1")),Table7[[#This Row],[day]]),"")</f>
        <v>41381</v>
      </c>
      <c r="P2564" s="257" t="s">
        <v>5989</v>
      </c>
      <c r="Q2564" s="257">
        <v>2013</v>
      </c>
      <c r="R2564" s="257" t="s">
        <v>3437</v>
      </c>
      <c r="S2564" s="257">
        <v>17</v>
      </c>
      <c r="T2564" s="257">
        <v>1379</v>
      </c>
      <c r="U2564" s="257">
        <v>1861.5</v>
      </c>
      <c r="V2564" s="257">
        <v>5167775</v>
      </c>
      <c r="X2564" s="260">
        <v>41463</v>
      </c>
      <c r="Y2564" t="s">
        <v>7464</v>
      </c>
      <c r="Z2564" s="260">
        <v>3</v>
      </c>
      <c r="AA2564">
        <v>1392</v>
      </c>
      <c r="AB2564" s="260" t="str">
        <f ca="1">IFERROR(IFERROR(VLOOKUP(Table_Merge1[[#This Row],[Column1]],Table11[#All],2,FALSE),LEFT(AB2565,8)&amp;IF(LEN((RIGHT(AB2565,2)+1))&lt;2,"0"&amp;(RIGHT(AB2565,2)+1),(RIGHT(AB2565,2)-1))),"")</f>
        <v>1392.04.17</v>
      </c>
      <c r="AC2564" s="259" t="str">
        <f ca="1">LEFT(Table_Merge1[[#This Row],[Column2]],4)</f>
        <v>1392</v>
      </c>
      <c r="AD2564" s="259" t="str">
        <f ca="1">RIGHT(LEFT(Table_Merge1[[#This Row],[Column2]],7),2)</f>
        <v>04</v>
      </c>
      <c r="AE2564" s="259" t="str">
        <f ca="1">RIGHT(Table_Merge1[[#This Row],[Column2]],2)</f>
        <v>17</v>
      </c>
      <c r="AF2564">
        <v>4</v>
      </c>
      <c r="AG2564">
        <v>17</v>
      </c>
      <c r="AH2564" s="260">
        <v>2013</v>
      </c>
      <c r="AI2564" t="s">
        <v>3443</v>
      </c>
      <c r="AJ2564" s="260">
        <v>8</v>
      </c>
      <c r="AK2564">
        <v>1225.5</v>
      </c>
      <c r="AL2564">
        <v>1828.5</v>
      </c>
      <c r="AM2564">
        <v>5464025</v>
      </c>
      <c r="AO2564">
        <v>33150</v>
      </c>
      <c r="AP2564" s="287">
        <f>IFERROR(IF(Table_Merge1[[#This Row],[LME Zinc stock]]*Table_Merge1[[#This Row],[Nima.مقدار]]=0,"",Table_Merge1[[#This Row],[LME Zinc stock]]*Table_Merge1[[#This Row],[Nima.مقدار]]),"")</f>
        <v>181132428750</v>
      </c>
      <c r="AQ2564" s="287">
        <f>IFERROR(IF(Table_Merge1[[#This Row],[LME Zinc 3-month]]*Table_Merge1[[#This Row],[Nima.مقدار]]=0,"",Table_Merge1[[#This Row],[LME Zinc 3-month]]*Table_Merge1[[#This Row],[Nima.مقدار]]),"")</f>
        <v>60614775</v>
      </c>
      <c r="AR2564" s="288" t="str">
        <f>IFERROR(IF(Table_Merge1[[#This Row],[LME Zinc stock]]*Table_Merge1[[#This Row],[Azad.Sell]]=0,"",Table_Merge1[[#This Row],[LME Zinc stock]]*Table_Merge1[[#This Row],[Azad.Sell]]),"")</f>
        <v/>
      </c>
      <c r="AS2564" s="288" t="str">
        <f>IFERROR(IF(Table_Merge1[[#This Row],[LME Zinc 3-month]]*Table_Merge1[[#This Row],[Azad.Sell]]=0,"",Table_Merge1[[#This Row],[LME Zinc 3-month]]*Table_Merge1[[#This Row],[Azad.Sell]]),"")</f>
        <v/>
      </c>
      <c r="AT2564"/>
    </row>
    <row r="2565" spans="1:46" x14ac:dyDescent="0.25">
      <c r="A2565" s="258">
        <v>44198</v>
      </c>
      <c r="B25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3</v>
      </c>
      <c r="C2565" s="195">
        <f t="shared" ca="1" si="76"/>
        <v>1399</v>
      </c>
      <c r="D25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5" s="195">
        <f>_xlfn.NUMBERVALUE(RIGHT(Table11[[#This Row],[تاریخ شمسی]],2))</f>
        <v>13</v>
      </c>
      <c r="F25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2565" s="195" t="s">
        <v>2716</v>
      </c>
      <c r="L2565" s="259">
        <v>44198</v>
      </c>
      <c r="M2565">
        <v>255943</v>
      </c>
      <c r="O2565" s="284">
        <f>IFERROR(DATE(Table7[[#This Row],[year]],MONTH(DATEVALUE(Table7[[#This Row],[month]]&amp;"1")),Table7[[#This Row],[day]]),"")</f>
        <v>41380</v>
      </c>
      <c r="P2565" s="195" t="s">
        <v>5990</v>
      </c>
      <c r="Q2565" s="195">
        <v>2013</v>
      </c>
      <c r="R2565" s="195" t="s">
        <v>3437</v>
      </c>
      <c r="S2565" s="195">
        <v>16</v>
      </c>
      <c r="T2565" s="195">
        <v>1378</v>
      </c>
      <c r="U2565" s="195">
        <v>1837</v>
      </c>
      <c r="V2565" s="195">
        <v>5163650</v>
      </c>
      <c r="X2565" s="260">
        <v>41460</v>
      </c>
      <c r="Z2565" s="260">
        <v>3</v>
      </c>
      <c r="AB2565" s="260" t="str">
        <f ca="1">IFERROR(IFERROR(VLOOKUP(Table_Merge1[[#This Row],[Column1]],Table11[#All],2,FALSE),LEFT(AB2566,8)&amp;IF(LEN((RIGHT(AB2566,2)+1))&lt;2,"0"&amp;(RIGHT(AB2566,2)+1),(RIGHT(AB2566,2)-1))),"")</f>
        <v>1392.04.12</v>
      </c>
      <c r="AC2565" s="259" t="str">
        <f ca="1">LEFT(Table_Merge1[[#This Row],[Column2]],4)</f>
        <v>1392</v>
      </c>
      <c r="AD2565" s="259" t="str">
        <f ca="1">RIGHT(LEFT(Table_Merge1[[#This Row],[Column2]],7),2)</f>
        <v>04</v>
      </c>
      <c r="AE2565" s="259" t="str">
        <f ca="1">RIGHT(Table_Merge1[[#This Row],[Column2]],2)</f>
        <v>12</v>
      </c>
      <c r="AH2565" s="260">
        <v>2013</v>
      </c>
      <c r="AI2565" t="s">
        <v>3443</v>
      </c>
      <c r="AJ2565" s="260">
        <v>5</v>
      </c>
      <c r="AK2565">
        <v>1232.75</v>
      </c>
      <c r="AL2565">
        <v>1850.5</v>
      </c>
      <c r="AM2565">
        <v>5460300</v>
      </c>
      <c r="AP2565" s="287" t="str">
        <f>IFERROR(IF(Table_Merge1[[#This Row],[LME Zinc stock]]*Table_Merge1[[#This Row],[Nima.مقدار]]=0,"",Table_Merge1[[#This Row],[LME Zinc stock]]*Table_Merge1[[#This Row],[Nima.مقدار]]),"")</f>
        <v/>
      </c>
      <c r="AQ2565" s="287" t="str">
        <f>IFERROR(IF(Table_Merge1[[#This Row],[LME Zinc 3-month]]*Table_Merge1[[#This Row],[Nima.مقدار]]=0,"",Table_Merge1[[#This Row],[LME Zinc 3-month]]*Table_Merge1[[#This Row],[Nima.مقدار]]),"")</f>
        <v/>
      </c>
      <c r="AR2565" s="288" t="str">
        <f>IFERROR(IF(Table_Merge1[[#This Row],[LME Zinc stock]]*Table_Merge1[[#This Row],[Azad.Sell]]=0,"",Table_Merge1[[#This Row],[LME Zinc stock]]*Table_Merge1[[#This Row],[Azad.Sell]]),"")</f>
        <v/>
      </c>
      <c r="AS2565" s="288" t="str">
        <f>IFERROR(IF(Table_Merge1[[#This Row],[LME Zinc 3-month]]*Table_Merge1[[#This Row],[Azad.Sell]]=0,"",Table_Merge1[[#This Row],[LME Zinc 3-month]]*Table_Merge1[[#This Row],[Azad.Sell]]),"")</f>
        <v/>
      </c>
      <c r="AT2565"/>
    </row>
    <row r="2566" spans="1:46" x14ac:dyDescent="0.25">
      <c r="A2566" s="258">
        <v>44199</v>
      </c>
      <c r="B25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4</v>
      </c>
      <c r="C2566" s="195">
        <f t="shared" ca="1" si="76"/>
        <v>1399</v>
      </c>
      <c r="D25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6" s="195">
        <f>_xlfn.NUMBERVALUE(RIGHT(Table11[[#This Row],[تاریخ شمسی]],2))</f>
        <v>14</v>
      </c>
      <c r="F25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2566" s="195" t="s">
        <v>2717</v>
      </c>
      <c r="L2566" s="259">
        <v>44199</v>
      </c>
      <c r="M2566">
        <v>255831</v>
      </c>
      <c r="O2566" s="283">
        <f>IFERROR(DATE(Table7[[#This Row],[year]],MONTH(DATEVALUE(Table7[[#This Row],[month]]&amp;"1")),Table7[[#This Row],[day]]),"")</f>
        <v>41379</v>
      </c>
      <c r="P2566" s="257" t="s">
        <v>5991</v>
      </c>
      <c r="Q2566" s="257">
        <v>2013</v>
      </c>
      <c r="R2566" s="257" t="s">
        <v>3437</v>
      </c>
      <c r="S2566" s="257">
        <v>15</v>
      </c>
      <c r="T2566" s="257">
        <v>1416</v>
      </c>
      <c r="U2566" s="257">
        <v>1828.5</v>
      </c>
      <c r="V2566" s="257">
        <v>5152825</v>
      </c>
      <c r="X2566" s="260">
        <v>41459</v>
      </c>
      <c r="Y2566" t="s">
        <v>7463</v>
      </c>
      <c r="Z2566" s="260">
        <v>3</v>
      </c>
      <c r="AA2566">
        <v>1392</v>
      </c>
      <c r="AB2566" s="260" t="str">
        <f ca="1">IFERROR(IFERROR(VLOOKUP(Table_Merge1[[#This Row],[Column1]],Table11[#All],2,FALSE),LEFT(AB2567,8)&amp;IF(LEN((RIGHT(AB2567,2)+1))&lt;2,"0"&amp;(RIGHT(AB2567,2)+1),(RIGHT(AB2567,2)-1))),"")</f>
        <v>1392.04.13</v>
      </c>
      <c r="AC2566" s="259" t="str">
        <f ca="1">LEFT(Table_Merge1[[#This Row],[Column2]],4)</f>
        <v>1392</v>
      </c>
      <c r="AD2566" s="259" t="str">
        <f ca="1">RIGHT(LEFT(Table_Merge1[[#This Row],[Column2]],7),2)</f>
        <v>04</v>
      </c>
      <c r="AE2566" s="259" t="str">
        <f ca="1">RIGHT(Table_Merge1[[#This Row],[Column2]],2)</f>
        <v>13</v>
      </c>
      <c r="AF2566">
        <v>4</v>
      </c>
      <c r="AG2566">
        <v>13</v>
      </c>
      <c r="AH2566" s="260">
        <v>2013</v>
      </c>
      <c r="AI2566" t="s">
        <v>3443</v>
      </c>
      <c r="AJ2566" s="260">
        <v>4</v>
      </c>
      <c r="AK2566">
        <v>1249.5</v>
      </c>
      <c r="AL2566">
        <v>1847</v>
      </c>
      <c r="AM2566">
        <v>5466500</v>
      </c>
      <c r="AO2566">
        <v>33550</v>
      </c>
      <c r="AP2566" s="287">
        <f>IFERROR(IF(Table_Merge1[[#This Row],[LME Zinc stock]]*Table_Merge1[[#This Row],[Nima.مقدار]]=0,"",Table_Merge1[[#This Row],[LME Zinc stock]]*Table_Merge1[[#This Row],[Nima.مقدار]]),"")</f>
        <v>183401075000</v>
      </c>
      <c r="AQ2566" s="287">
        <f>IFERROR(IF(Table_Merge1[[#This Row],[LME Zinc 3-month]]*Table_Merge1[[#This Row],[Nima.مقدار]]=0,"",Table_Merge1[[#This Row],[LME Zinc 3-month]]*Table_Merge1[[#This Row],[Nima.مقدار]]),"")</f>
        <v>61966850</v>
      </c>
      <c r="AR2566" s="288" t="str">
        <f>IFERROR(IF(Table_Merge1[[#This Row],[LME Zinc stock]]*Table_Merge1[[#This Row],[Azad.Sell]]=0,"",Table_Merge1[[#This Row],[LME Zinc stock]]*Table_Merge1[[#This Row],[Azad.Sell]]),"")</f>
        <v/>
      </c>
      <c r="AS2566" s="288" t="str">
        <f>IFERROR(IF(Table_Merge1[[#This Row],[LME Zinc 3-month]]*Table_Merge1[[#This Row],[Azad.Sell]]=0,"",Table_Merge1[[#This Row],[LME Zinc 3-month]]*Table_Merge1[[#This Row],[Azad.Sell]]),"")</f>
        <v/>
      </c>
      <c r="AT2566"/>
    </row>
    <row r="2567" spans="1:46" x14ac:dyDescent="0.25">
      <c r="A2567" s="258">
        <v>44200</v>
      </c>
      <c r="B25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5</v>
      </c>
      <c r="C2567" s="195">
        <f t="shared" ca="1" si="76"/>
        <v>1399</v>
      </c>
      <c r="D25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7" s="195">
        <f>_xlfn.NUMBERVALUE(RIGHT(Table11[[#This Row],[تاریخ شمسی]],2))</f>
        <v>15</v>
      </c>
      <c r="F25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2567" s="195" t="s">
        <v>2718</v>
      </c>
      <c r="L2567" s="259">
        <v>44200</v>
      </c>
      <c r="M2567">
        <v>255595</v>
      </c>
      <c r="O2567" s="284">
        <f>IFERROR(DATE(Table7[[#This Row],[year]],MONTH(DATEVALUE(Table7[[#This Row],[month]]&amp;"1")),Table7[[#This Row],[day]]),"")</f>
        <v>41376</v>
      </c>
      <c r="P2567" s="195" t="s">
        <v>5992</v>
      </c>
      <c r="Q2567" s="195">
        <v>2013</v>
      </c>
      <c r="R2567" s="195" t="s">
        <v>3437</v>
      </c>
      <c r="S2567" s="195">
        <v>12</v>
      </c>
      <c r="T2567" s="195">
        <v>1548</v>
      </c>
      <c r="U2567" s="195" t="s">
        <v>3621</v>
      </c>
      <c r="V2567" s="195" t="s">
        <v>3621</v>
      </c>
      <c r="X2567" s="260">
        <v>41458</v>
      </c>
      <c r="Y2567" t="s">
        <v>7462</v>
      </c>
      <c r="Z2567" s="260">
        <v>3</v>
      </c>
      <c r="AA2567">
        <v>1392</v>
      </c>
      <c r="AB2567" s="260" t="str">
        <f ca="1">IFERROR(IFERROR(VLOOKUP(Table_Merge1[[#This Row],[Column1]],Table11[#All],2,FALSE),LEFT(AB2568,8)&amp;IF(LEN((RIGHT(AB2568,2)+1))&lt;2,"0"&amp;(RIGHT(AB2568,2)+1),(RIGHT(AB2568,2)-1))),"")</f>
        <v>1392.04.12</v>
      </c>
      <c r="AC2567" s="259" t="str">
        <f ca="1">LEFT(Table_Merge1[[#This Row],[Column2]],4)</f>
        <v>1392</v>
      </c>
      <c r="AD2567" s="259" t="str">
        <f ca="1">RIGHT(LEFT(Table_Merge1[[#This Row],[Column2]],7),2)</f>
        <v>04</v>
      </c>
      <c r="AE2567" s="259" t="str">
        <f ca="1">RIGHT(Table_Merge1[[#This Row],[Column2]],2)</f>
        <v>12</v>
      </c>
      <c r="AF2567">
        <v>4</v>
      </c>
      <c r="AG2567">
        <v>12</v>
      </c>
      <c r="AH2567" s="260">
        <v>2013</v>
      </c>
      <c r="AI2567" t="s">
        <v>3443</v>
      </c>
      <c r="AJ2567" s="260">
        <v>3</v>
      </c>
      <c r="AK2567">
        <v>1246</v>
      </c>
      <c r="AL2567">
        <v>1841</v>
      </c>
      <c r="AM2567">
        <v>5469150</v>
      </c>
      <c r="AO2567">
        <v>33550</v>
      </c>
      <c r="AP2567" s="287">
        <f>IFERROR(IF(Table_Merge1[[#This Row],[LME Zinc stock]]*Table_Merge1[[#This Row],[Nima.مقدار]]=0,"",Table_Merge1[[#This Row],[LME Zinc stock]]*Table_Merge1[[#This Row],[Nima.مقدار]]),"")</f>
        <v>183489982500</v>
      </c>
      <c r="AQ2567" s="287">
        <f>IFERROR(IF(Table_Merge1[[#This Row],[LME Zinc 3-month]]*Table_Merge1[[#This Row],[Nima.مقدار]]=0,"",Table_Merge1[[#This Row],[LME Zinc 3-month]]*Table_Merge1[[#This Row],[Nima.مقدار]]),"")</f>
        <v>61765550</v>
      </c>
      <c r="AR2567" s="288" t="str">
        <f>IFERROR(IF(Table_Merge1[[#This Row],[LME Zinc stock]]*Table_Merge1[[#This Row],[Azad.Sell]]=0,"",Table_Merge1[[#This Row],[LME Zinc stock]]*Table_Merge1[[#This Row],[Azad.Sell]]),"")</f>
        <v/>
      </c>
      <c r="AS2567" s="288" t="str">
        <f>IFERROR(IF(Table_Merge1[[#This Row],[LME Zinc 3-month]]*Table_Merge1[[#This Row],[Azad.Sell]]=0,"",Table_Merge1[[#This Row],[LME Zinc 3-month]]*Table_Merge1[[#This Row],[Azad.Sell]]),"")</f>
        <v/>
      </c>
      <c r="AT2567"/>
    </row>
    <row r="2568" spans="1:46" x14ac:dyDescent="0.25">
      <c r="A2568" s="258">
        <v>44201</v>
      </c>
      <c r="B25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6</v>
      </c>
      <c r="C2568" s="195">
        <f t="shared" ca="1" si="76"/>
        <v>1399</v>
      </c>
      <c r="D25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8" s="195">
        <f>_xlfn.NUMBERVALUE(RIGHT(Table11[[#This Row],[تاریخ شمسی]],2))</f>
        <v>16</v>
      </c>
      <c r="F25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2568" s="195" t="s">
        <v>2719</v>
      </c>
      <c r="L2568" s="259">
        <v>44201</v>
      </c>
      <c r="M2568">
        <v>256315</v>
      </c>
      <c r="O2568" s="283">
        <f>IFERROR(DATE(Table7[[#This Row],[year]],MONTH(DATEVALUE(Table7[[#This Row],[month]]&amp;"1")),Table7[[#This Row],[day]]),"")</f>
        <v>41375</v>
      </c>
      <c r="P2568" s="257" t="s">
        <v>5993</v>
      </c>
      <c r="Q2568" s="257">
        <v>2013</v>
      </c>
      <c r="R2568" s="257" t="s">
        <v>3437</v>
      </c>
      <c r="S2568" s="257">
        <v>11</v>
      </c>
      <c r="T2568" s="257">
        <v>1555.75</v>
      </c>
      <c r="U2568" s="257">
        <v>1886.5</v>
      </c>
      <c r="V2568" s="257">
        <v>5157625</v>
      </c>
      <c r="X2568" s="260">
        <v>41457</v>
      </c>
      <c r="Y2568" t="s">
        <v>7461</v>
      </c>
      <c r="Z2568" s="260">
        <v>3</v>
      </c>
      <c r="AA2568">
        <v>1392</v>
      </c>
      <c r="AB2568" s="260" t="str">
        <f ca="1">IFERROR(IFERROR(VLOOKUP(Table_Merge1[[#This Row],[Column1]],Table11[#All],2,FALSE),LEFT(AB2569,8)&amp;IF(LEN((RIGHT(AB2569,2)+1))&lt;2,"0"&amp;(RIGHT(AB2569,2)+1),(RIGHT(AB2569,2)-1))),"")</f>
        <v>1392.04.11</v>
      </c>
      <c r="AC2568" s="259" t="str">
        <f ca="1">LEFT(Table_Merge1[[#This Row],[Column2]],4)</f>
        <v>1392</v>
      </c>
      <c r="AD2568" s="259" t="str">
        <f ca="1">RIGHT(LEFT(Table_Merge1[[#This Row],[Column2]],7),2)</f>
        <v>04</v>
      </c>
      <c r="AE2568" s="259" t="str">
        <f ca="1">RIGHT(Table_Merge1[[#This Row],[Column2]],2)</f>
        <v>11</v>
      </c>
      <c r="AF2568">
        <v>4</v>
      </c>
      <c r="AG2568">
        <v>11</v>
      </c>
      <c r="AH2568" s="260">
        <v>2013</v>
      </c>
      <c r="AI2568" t="s">
        <v>3443</v>
      </c>
      <c r="AJ2568" s="260">
        <v>2</v>
      </c>
      <c r="AK2568">
        <v>1260.75</v>
      </c>
      <c r="AL2568">
        <v>1817</v>
      </c>
      <c r="AM2568">
        <v>5477725</v>
      </c>
      <c r="AO2568">
        <v>33600</v>
      </c>
      <c r="AP2568" s="287">
        <f>IFERROR(IF(Table_Merge1[[#This Row],[LME Zinc stock]]*Table_Merge1[[#This Row],[Nima.مقدار]]=0,"",Table_Merge1[[#This Row],[LME Zinc stock]]*Table_Merge1[[#This Row],[Nima.مقدار]]),"")</f>
        <v>184051560000</v>
      </c>
      <c r="AQ2568" s="287">
        <f>IFERROR(IF(Table_Merge1[[#This Row],[LME Zinc 3-month]]*Table_Merge1[[#This Row],[Nima.مقدار]]=0,"",Table_Merge1[[#This Row],[LME Zinc 3-month]]*Table_Merge1[[#This Row],[Nima.مقدار]]),"")</f>
        <v>61051200</v>
      </c>
      <c r="AR2568" s="288" t="str">
        <f>IFERROR(IF(Table_Merge1[[#This Row],[LME Zinc stock]]*Table_Merge1[[#This Row],[Azad.Sell]]=0,"",Table_Merge1[[#This Row],[LME Zinc stock]]*Table_Merge1[[#This Row],[Azad.Sell]]),"")</f>
        <v/>
      </c>
      <c r="AS2568" s="288" t="str">
        <f>IFERROR(IF(Table_Merge1[[#This Row],[LME Zinc 3-month]]*Table_Merge1[[#This Row],[Azad.Sell]]=0,"",Table_Merge1[[#This Row],[LME Zinc 3-month]]*Table_Merge1[[#This Row],[Azad.Sell]]),"")</f>
        <v/>
      </c>
      <c r="AT2568"/>
    </row>
    <row r="2569" spans="1:46" x14ac:dyDescent="0.25">
      <c r="A2569" s="258">
        <v>44202</v>
      </c>
      <c r="B25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7</v>
      </c>
      <c r="C2569" s="195">
        <f t="shared" ca="1" si="76"/>
        <v>1399</v>
      </c>
      <c r="D25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69" s="195">
        <f>_xlfn.NUMBERVALUE(RIGHT(Table11[[#This Row],[تاریخ شمسی]],2))</f>
        <v>17</v>
      </c>
      <c r="F25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2569" s="195" t="s">
        <v>2720</v>
      </c>
      <c r="L2569" s="259">
        <v>44202</v>
      </c>
      <c r="M2569">
        <v>254563</v>
      </c>
      <c r="O2569" s="284">
        <f>IFERROR(DATE(Table7[[#This Row],[year]],MONTH(DATEVALUE(Table7[[#This Row],[month]]&amp;"1")),Table7[[#This Row],[day]]),"")</f>
        <v>41374</v>
      </c>
      <c r="P2569" s="195" t="s">
        <v>5994</v>
      </c>
      <c r="Q2569" s="195">
        <v>2013</v>
      </c>
      <c r="R2569" s="195" t="s">
        <v>3437</v>
      </c>
      <c r="S2569" s="195">
        <v>10</v>
      </c>
      <c r="T2569" s="195">
        <v>1581.5</v>
      </c>
      <c r="U2569" s="195">
        <v>1881.5</v>
      </c>
      <c r="V2569" s="195">
        <v>5167725</v>
      </c>
      <c r="X2569" s="260">
        <v>41456</v>
      </c>
      <c r="Y2569" t="s">
        <v>7460</v>
      </c>
      <c r="Z2569" s="260">
        <v>3</v>
      </c>
      <c r="AA2569">
        <v>1392</v>
      </c>
      <c r="AB2569" s="260" t="str">
        <f ca="1">IFERROR(IFERROR(VLOOKUP(Table_Merge1[[#This Row],[Column1]],Table11[#All],2,FALSE),LEFT(AB2570,8)&amp;IF(LEN((RIGHT(AB2570,2)+1))&lt;2,"0"&amp;(RIGHT(AB2570,2)+1),(RIGHT(AB2570,2)-1))),"")</f>
        <v>1392.04.10</v>
      </c>
      <c r="AC2569" s="259" t="str">
        <f ca="1">LEFT(Table_Merge1[[#This Row],[Column2]],4)</f>
        <v>1392</v>
      </c>
      <c r="AD2569" s="259" t="str">
        <f ca="1">RIGHT(LEFT(Table_Merge1[[#This Row],[Column2]],7),2)</f>
        <v>04</v>
      </c>
      <c r="AE2569" s="259" t="str">
        <f ca="1">RIGHT(Table_Merge1[[#This Row],[Column2]],2)</f>
        <v>10</v>
      </c>
      <c r="AF2569">
        <v>4</v>
      </c>
      <c r="AG2569">
        <v>10</v>
      </c>
      <c r="AH2569" s="260">
        <v>2013</v>
      </c>
      <c r="AI2569" t="s">
        <v>3443</v>
      </c>
      <c r="AJ2569" s="260">
        <v>1</v>
      </c>
      <c r="AK2569">
        <v>1243.5</v>
      </c>
      <c r="AL2569">
        <v>1797.5</v>
      </c>
      <c r="AM2569">
        <v>5479550</v>
      </c>
      <c r="AO2569">
        <v>33800</v>
      </c>
      <c r="AP2569" s="287">
        <f>IFERROR(IF(Table_Merge1[[#This Row],[LME Zinc stock]]*Table_Merge1[[#This Row],[Nima.مقدار]]=0,"",Table_Merge1[[#This Row],[LME Zinc stock]]*Table_Merge1[[#This Row],[Nima.مقدار]]),"")</f>
        <v>185208790000</v>
      </c>
      <c r="AQ2569" s="287">
        <f>IFERROR(IF(Table_Merge1[[#This Row],[LME Zinc 3-month]]*Table_Merge1[[#This Row],[Nima.مقدار]]=0,"",Table_Merge1[[#This Row],[LME Zinc 3-month]]*Table_Merge1[[#This Row],[Nima.مقدار]]),"")</f>
        <v>60755500</v>
      </c>
      <c r="AR2569" s="288" t="str">
        <f>IFERROR(IF(Table_Merge1[[#This Row],[LME Zinc stock]]*Table_Merge1[[#This Row],[Azad.Sell]]=0,"",Table_Merge1[[#This Row],[LME Zinc stock]]*Table_Merge1[[#This Row],[Azad.Sell]]),"")</f>
        <v/>
      </c>
      <c r="AS2569" s="288" t="str">
        <f>IFERROR(IF(Table_Merge1[[#This Row],[LME Zinc 3-month]]*Table_Merge1[[#This Row],[Azad.Sell]]=0,"",Table_Merge1[[#This Row],[LME Zinc 3-month]]*Table_Merge1[[#This Row],[Azad.Sell]]),"")</f>
        <v/>
      </c>
      <c r="AT2569"/>
    </row>
    <row r="2570" spans="1:46" x14ac:dyDescent="0.25">
      <c r="A2570" s="258">
        <v>44203</v>
      </c>
      <c r="B25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18</v>
      </c>
      <c r="C2570" s="195">
        <f t="shared" ca="1" si="76"/>
        <v>1399</v>
      </c>
      <c r="D25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0" s="195">
        <f>_xlfn.NUMBERVALUE(RIGHT(Table11[[#This Row],[تاریخ شمسی]],2))</f>
        <v>18</v>
      </c>
      <c r="F25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2570" s="195" t="s">
        <v>2721</v>
      </c>
      <c r="L2570" s="259">
        <v>44203</v>
      </c>
      <c r="M2570">
        <v>255682</v>
      </c>
      <c r="O2570" s="283">
        <f>IFERROR(DATE(Table7[[#This Row],[year]],MONTH(DATEVALUE(Table7[[#This Row],[month]]&amp;"1")),Table7[[#This Row],[day]]),"")</f>
        <v>41373</v>
      </c>
      <c r="P2570" s="257" t="s">
        <v>5995</v>
      </c>
      <c r="Q2570" s="257">
        <v>2013</v>
      </c>
      <c r="R2570" s="257" t="s">
        <v>3437</v>
      </c>
      <c r="S2570" s="257">
        <v>9</v>
      </c>
      <c r="T2570" s="257">
        <v>1572.5</v>
      </c>
      <c r="U2570" s="257">
        <v>1922.5</v>
      </c>
      <c r="V2570" s="257">
        <v>5158625</v>
      </c>
      <c r="X2570" s="260">
        <v>41453</v>
      </c>
      <c r="Z2570" s="260">
        <v>3</v>
      </c>
      <c r="AB2570" s="260" t="str">
        <f ca="1">IFERROR(IFERROR(VLOOKUP(Table_Merge1[[#This Row],[Column1]],Table11[#All],2,FALSE),LEFT(AB2571,8)&amp;IF(LEN((RIGHT(AB2571,2)+1))&lt;2,"0"&amp;(RIGHT(AB2571,2)+1),(RIGHT(AB2571,2)-1))),"")</f>
        <v>1392.04.07</v>
      </c>
      <c r="AC2570" s="259" t="str">
        <f ca="1">LEFT(Table_Merge1[[#This Row],[Column2]],4)</f>
        <v>1392</v>
      </c>
      <c r="AD2570" s="259" t="str">
        <f ca="1">RIGHT(LEFT(Table_Merge1[[#This Row],[Column2]],7),2)</f>
        <v>04</v>
      </c>
      <c r="AE2570" s="259" t="str">
        <f ca="1">RIGHT(Table_Merge1[[#This Row],[Column2]],2)</f>
        <v>07</v>
      </c>
      <c r="AH2570" s="260">
        <v>2013</v>
      </c>
      <c r="AI2570" t="s">
        <v>3441</v>
      </c>
      <c r="AJ2570" s="260">
        <v>28</v>
      </c>
      <c r="AK2570">
        <v>1203.25</v>
      </c>
      <c r="AL2570">
        <v>1801.5</v>
      </c>
      <c r="AM2570">
        <v>5472700</v>
      </c>
      <c r="AP2570" s="287" t="str">
        <f>IFERROR(IF(Table_Merge1[[#This Row],[LME Zinc stock]]*Table_Merge1[[#This Row],[Nima.مقدار]]=0,"",Table_Merge1[[#This Row],[LME Zinc stock]]*Table_Merge1[[#This Row],[Nima.مقدار]]),"")</f>
        <v/>
      </c>
      <c r="AQ2570" s="287" t="str">
        <f>IFERROR(IF(Table_Merge1[[#This Row],[LME Zinc 3-month]]*Table_Merge1[[#This Row],[Nima.مقدار]]=0,"",Table_Merge1[[#This Row],[LME Zinc 3-month]]*Table_Merge1[[#This Row],[Nima.مقدار]]),"")</f>
        <v/>
      </c>
      <c r="AR2570" s="288" t="str">
        <f>IFERROR(IF(Table_Merge1[[#This Row],[LME Zinc stock]]*Table_Merge1[[#This Row],[Azad.Sell]]=0,"",Table_Merge1[[#This Row],[LME Zinc stock]]*Table_Merge1[[#This Row],[Azad.Sell]]),"")</f>
        <v/>
      </c>
      <c r="AS2570" s="288" t="str">
        <f>IFERROR(IF(Table_Merge1[[#This Row],[LME Zinc 3-month]]*Table_Merge1[[#This Row],[Azad.Sell]]=0,"",Table_Merge1[[#This Row],[LME Zinc 3-month]]*Table_Merge1[[#This Row],[Azad.Sell]]),"")</f>
        <v/>
      </c>
      <c r="AT2570"/>
    </row>
    <row r="2571" spans="1:46" x14ac:dyDescent="0.25">
      <c r="A2571" s="258">
        <v>44205</v>
      </c>
      <c r="B25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0</v>
      </c>
      <c r="C2571" s="195">
        <f t="shared" ca="1" si="76"/>
        <v>1399</v>
      </c>
      <c r="D25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1" s="195">
        <f>_xlfn.NUMBERVALUE(RIGHT(Table11[[#This Row],[تاریخ شمسی]],2))</f>
        <v>20</v>
      </c>
      <c r="F25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2571" s="195" t="s">
        <v>2722</v>
      </c>
      <c r="L2571" s="259">
        <v>44205</v>
      </c>
      <c r="M2571">
        <v>256172</v>
      </c>
      <c r="O2571" s="284">
        <f>IFERROR(DATE(Table7[[#This Row],[year]],MONTH(DATEVALUE(Table7[[#This Row],[month]]&amp;"1")),Table7[[#This Row],[day]]),"")</f>
        <v>41372</v>
      </c>
      <c r="P2571" s="195" t="s">
        <v>5996</v>
      </c>
      <c r="Q2571" s="195">
        <v>2013</v>
      </c>
      <c r="R2571" s="195" t="s">
        <v>3437</v>
      </c>
      <c r="S2571" s="195">
        <v>8</v>
      </c>
      <c r="T2571" s="195">
        <v>1577.25</v>
      </c>
      <c r="U2571" s="195">
        <v>1915.5</v>
      </c>
      <c r="V2571" s="195">
        <v>5159000</v>
      </c>
      <c r="X2571" s="260">
        <v>41452</v>
      </c>
      <c r="Y2571" t="s">
        <v>7459</v>
      </c>
      <c r="Z2571" s="260">
        <v>3</v>
      </c>
      <c r="AA2571">
        <v>1392</v>
      </c>
      <c r="AB2571" s="260" t="str">
        <f ca="1">IFERROR(IFERROR(VLOOKUP(Table_Merge1[[#This Row],[Column1]],Table11[#All],2,FALSE),LEFT(AB2572,8)&amp;IF(LEN((RIGHT(AB2572,2)+1))&lt;2,"0"&amp;(RIGHT(AB2572,2)+1),(RIGHT(AB2572,2)-1))),"")</f>
        <v>1392.04.06</v>
      </c>
      <c r="AC2571" s="259" t="str">
        <f ca="1">LEFT(Table_Merge1[[#This Row],[Column2]],4)</f>
        <v>1392</v>
      </c>
      <c r="AD2571" s="259" t="str">
        <f ca="1">RIGHT(LEFT(Table_Merge1[[#This Row],[Column2]],7),2)</f>
        <v>04</v>
      </c>
      <c r="AE2571" s="259" t="str">
        <f ca="1">RIGHT(Table_Merge1[[#This Row],[Column2]],2)</f>
        <v>06</v>
      </c>
      <c r="AF2571">
        <v>4</v>
      </c>
      <c r="AG2571">
        <v>6</v>
      </c>
      <c r="AH2571" s="260">
        <v>2013</v>
      </c>
      <c r="AI2571" t="s">
        <v>3441</v>
      </c>
      <c r="AJ2571" s="260">
        <v>27</v>
      </c>
      <c r="AK2571">
        <v>1232</v>
      </c>
      <c r="AL2571">
        <v>1806</v>
      </c>
      <c r="AM2571">
        <v>5410050</v>
      </c>
      <c r="AO2571">
        <v>33450</v>
      </c>
      <c r="AP2571" s="287">
        <f>IFERROR(IF(Table_Merge1[[#This Row],[LME Zinc stock]]*Table_Merge1[[#This Row],[Nima.مقدار]]=0,"",Table_Merge1[[#This Row],[LME Zinc stock]]*Table_Merge1[[#This Row],[Nima.مقدار]]),"")</f>
        <v>180966172500</v>
      </c>
      <c r="AQ2571" s="287">
        <f>IFERROR(IF(Table_Merge1[[#This Row],[LME Zinc 3-month]]*Table_Merge1[[#This Row],[Nima.مقدار]]=0,"",Table_Merge1[[#This Row],[LME Zinc 3-month]]*Table_Merge1[[#This Row],[Nima.مقدار]]),"")</f>
        <v>60410700</v>
      </c>
      <c r="AR2571" s="288" t="str">
        <f>IFERROR(IF(Table_Merge1[[#This Row],[LME Zinc stock]]*Table_Merge1[[#This Row],[Azad.Sell]]=0,"",Table_Merge1[[#This Row],[LME Zinc stock]]*Table_Merge1[[#This Row],[Azad.Sell]]),"")</f>
        <v/>
      </c>
      <c r="AS2571" s="288" t="str">
        <f>IFERROR(IF(Table_Merge1[[#This Row],[LME Zinc 3-month]]*Table_Merge1[[#This Row],[Azad.Sell]]=0,"",Table_Merge1[[#This Row],[LME Zinc 3-month]]*Table_Merge1[[#This Row],[Azad.Sell]]),"")</f>
        <v/>
      </c>
      <c r="AT2571"/>
    </row>
    <row r="2572" spans="1:46" x14ac:dyDescent="0.25">
      <c r="A2572" s="258">
        <v>44206</v>
      </c>
      <c r="B25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1</v>
      </c>
      <c r="C2572" s="195">
        <f t="shared" ca="1" si="76"/>
        <v>1399</v>
      </c>
      <c r="D25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2" s="195">
        <f>_xlfn.NUMBERVALUE(RIGHT(Table11[[#This Row],[تاریخ شمسی]],2))</f>
        <v>21</v>
      </c>
      <c r="F25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2572" s="195" t="s">
        <v>2723</v>
      </c>
      <c r="L2572" s="259">
        <v>44206</v>
      </c>
      <c r="M2572">
        <v>254816</v>
      </c>
      <c r="O2572" s="283">
        <f>IFERROR(DATE(Table7[[#This Row],[year]],MONTH(DATEVALUE(Table7[[#This Row],[month]]&amp;"1")),Table7[[#This Row],[day]]),"")</f>
        <v>41369</v>
      </c>
      <c r="P2572" s="257" t="s">
        <v>5997</v>
      </c>
      <c r="Q2572" s="257">
        <v>2013</v>
      </c>
      <c r="R2572" s="257" t="s">
        <v>3437</v>
      </c>
      <c r="S2572" s="257">
        <v>5</v>
      </c>
      <c r="T2572" s="257">
        <v>1552.75</v>
      </c>
      <c r="U2572" s="257">
        <v>1902</v>
      </c>
      <c r="V2572" s="257">
        <v>5167075</v>
      </c>
      <c r="X2572" s="260">
        <v>41451</v>
      </c>
      <c r="Y2572" t="s">
        <v>7458</v>
      </c>
      <c r="Z2572" s="260">
        <v>3</v>
      </c>
      <c r="AA2572">
        <v>1392</v>
      </c>
      <c r="AB2572" s="260" t="str">
        <f ca="1">IFERROR(IFERROR(VLOOKUP(Table_Merge1[[#This Row],[Column1]],Table11[#All],2,FALSE),LEFT(AB2573,8)&amp;IF(LEN((RIGHT(AB2573,2)+1))&lt;2,"0"&amp;(RIGHT(AB2573,2)+1),(RIGHT(AB2573,2)-1))),"")</f>
        <v>1392.04.05</v>
      </c>
      <c r="AC2572" s="259" t="str">
        <f ca="1">LEFT(Table_Merge1[[#This Row],[Column2]],4)</f>
        <v>1392</v>
      </c>
      <c r="AD2572" s="259" t="str">
        <f ca="1">RIGHT(LEFT(Table_Merge1[[#This Row],[Column2]],7),2)</f>
        <v>04</v>
      </c>
      <c r="AE2572" s="259" t="str">
        <f ca="1">RIGHT(Table_Merge1[[#This Row],[Column2]],2)</f>
        <v>05</v>
      </c>
      <c r="AF2572">
        <v>4</v>
      </c>
      <c r="AG2572">
        <v>5</v>
      </c>
      <c r="AH2572" s="260">
        <v>2013</v>
      </c>
      <c r="AI2572" t="s">
        <v>3441</v>
      </c>
      <c r="AJ2572" s="260">
        <v>26</v>
      </c>
      <c r="AK2572">
        <v>1229</v>
      </c>
      <c r="AL2572">
        <v>1832</v>
      </c>
      <c r="AM2572">
        <v>5411425</v>
      </c>
      <c r="AO2572">
        <v>32800</v>
      </c>
      <c r="AP2572" s="287">
        <f>IFERROR(IF(Table_Merge1[[#This Row],[LME Zinc stock]]*Table_Merge1[[#This Row],[Nima.مقدار]]=0,"",Table_Merge1[[#This Row],[LME Zinc stock]]*Table_Merge1[[#This Row],[Nima.مقدار]]),"")</f>
        <v>177494740000</v>
      </c>
      <c r="AQ2572" s="287">
        <f>IFERROR(IF(Table_Merge1[[#This Row],[LME Zinc 3-month]]*Table_Merge1[[#This Row],[Nima.مقدار]]=0,"",Table_Merge1[[#This Row],[LME Zinc 3-month]]*Table_Merge1[[#This Row],[Nima.مقدار]]),"")</f>
        <v>60089600</v>
      </c>
      <c r="AR2572" s="288" t="str">
        <f>IFERROR(IF(Table_Merge1[[#This Row],[LME Zinc stock]]*Table_Merge1[[#This Row],[Azad.Sell]]=0,"",Table_Merge1[[#This Row],[LME Zinc stock]]*Table_Merge1[[#This Row],[Azad.Sell]]),"")</f>
        <v/>
      </c>
      <c r="AS2572" s="288" t="str">
        <f>IFERROR(IF(Table_Merge1[[#This Row],[LME Zinc 3-month]]*Table_Merge1[[#This Row],[Azad.Sell]]=0,"",Table_Merge1[[#This Row],[LME Zinc 3-month]]*Table_Merge1[[#This Row],[Azad.Sell]]),"")</f>
        <v/>
      </c>
      <c r="AT2572"/>
    </row>
    <row r="2573" spans="1:46" x14ac:dyDescent="0.25">
      <c r="A2573" s="258">
        <v>44207</v>
      </c>
      <c r="B25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2</v>
      </c>
      <c r="C2573" s="195">
        <f t="shared" ca="1" si="76"/>
        <v>1399</v>
      </c>
      <c r="D25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3" s="195">
        <f>_xlfn.NUMBERVALUE(RIGHT(Table11[[#This Row],[تاریخ شمسی]],2))</f>
        <v>22</v>
      </c>
      <c r="F25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2573" s="195" t="s">
        <v>2724</v>
      </c>
      <c r="L2573" s="259">
        <v>44207</v>
      </c>
      <c r="M2573">
        <v>254235</v>
      </c>
      <c r="O2573" s="284">
        <f>IFERROR(DATE(Table7[[#This Row],[year]],MONTH(DATEVALUE(Table7[[#This Row],[month]]&amp;"1")),Table7[[#This Row],[day]]),"")</f>
        <v>41368</v>
      </c>
      <c r="P2573" s="195" t="s">
        <v>5998</v>
      </c>
      <c r="Q2573" s="195">
        <v>2013</v>
      </c>
      <c r="R2573" s="195" t="s">
        <v>3437</v>
      </c>
      <c r="S2573" s="195">
        <v>4</v>
      </c>
      <c r="T2573" s="195">
        <v>1545.25</v>
      </c>
      <c r="U2573" s="195">
        <v>1888.5</v>
      </c>
      <c r="V2573" s="195">
        <v>5176200</v>
      </c>
      <c r="X2573" s="260">
        <v>41450</v>
      </c>
      <c r="Y2573" t="s">
        <v>7457</v>
      </c>
      <c r="Z2573" s="260">
        <v>3</v>
      </c>
      <c r="AA2573">
        <v>1392</v>
      </c>
      <c r="AB2573" s="260" t="str">
        <f ca="1">IFERROR(IFERROR(VLOOKUP(Table_Merge1[[#This Row],[Column1]],Table11[#All],2,FALSE),LEFT(AB2574,8)&amp;IF(LEN((RIGHT(AB2574,2)+1))&lt;2,"0"&amp;(RIGHT(AB2574,2)+1),(RIGHT(AB2574,2)-1))),"")</f>
        <v>1392.04.04</v>
      </c>
      <c r="AC2573" s="259" t="str">
        <f ca="1">LEFT(Table_Merge1[[#This Row],[Column2]],4)</f>
        <v>1392</v>
      </c>
      <c r="AD2573" s="259" t="str">
        <f ca="1">RIGHT(LEFT(Table_Merge1[[#This Row],[Column2]],7),2)</f>
        <v>04</v>
      </c>
      <c r="AE2573" s="259" t="str">
        <f ca="1">RIGHT(Table_Merge1[[#This Row],[Column2]],2)</f>
        <v>04</v>
      </c>
      <c r="AF2573">
        <v>4</v>
      </c>
      <c r="AG2573">
        <v>4</v>
      </c>
      <c r="AH2573" s="260">
        <v>2013</v>
      </c>
      <c r="AI2573" t="s">
        <v>3441</v>
      </c>
      <c r="AJ2573" s="260">
        <v>25</v>
      </c>
      <c r="AK2573">
        <v>1285</v>
      </c>
      <c r="AL2573">
        <v>1842</v>
      </c>
      <c r="AM2573">
        <v>5417100</v>
      </c>
      <c r="AO2573">
        <v>32000</v>
      </c>
      <c r="AP2573" s="287">
        <f>IFERROR(IF(Table_Merge1[[#This Row],[LME Zinc stock]]*Table_Merge1[[#This Row],[Nima.مقدار]]=0,"",Table_Merge1[[#This Row],[LME Zinc stock]]*Table_Merge1[[#This Row],[Nima.مقدار]]),"")</f>
        <v>173347200000</v>
      </c>
      <c r="AQ2573" s="287">
        <f>IFERROR(IF(Table_Merge1[[#This Row],[LME Zinc 3-month]]*Table_Merge1[[#This Row],[Nima.مقدار]]=0,"",Table_Merge1[[#This Row],[LME Zinc 3-month]]*Table_Merge1[[#This Row],[Nima.مقدار]]),"")</f>
        <v>58944000</v>
      </c>
      <c r="AR2573" s="288" t="str">
        <f>IFERROR(IF(Table_Merge1[[#This Row],[LME Zinc stock]]*Table_Merge1[[#This Row],[Azad.Sell]]=0,"",Table_Merge1[[#This Row],[LME Zinc stock]]*Table_Merge1[[#This Row],[Azad.Sell]]),"")</f>
        <v/>
      </c>
      <c r="AS2573" s="288" t="str">
        <f>IFERROR(IF(Table_Merge1[[#This Row],[LME Zinc 3-month]]*Table_Merge1[[#This Row],[Azad.Sell]]=0,"",Table_Merge1[[#This Row],[LME Zinc 3-month]]*Table_Merge1[[#This Row],[Azad.Sell]]),"")</f>
        <v/>
      </c>
      <c r="AT2573"/>
    </row>
    <row r="2574" spans="1:46" x14ac:dyDescent="0.25">
      <c r="A2574" s="258">
        <v>44208</v>
      </c>
      <c r="B25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3</v>
      </c>
      <c r="C2574" s="195">
        <f t="shared" ca="1" si="76"/>
        <v>1399</v>
      </c>
      <c r="D25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4" s="195">
        <f>_xlfn.NUMBERVALUE(RIGHT(Table11[[#This Row],[تاریخ شمسی]],2))</f>
        <v>23</v>
      </c>
      <c r="F25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2574" s="195" t="s">
        <v>2725</v>
      </c>
      <c r="L2574" s="259">
        <v>44208</v>
      </c>
      <c r="M2574">
        <v>251960</v>
      </c>
      <c r="O2574" s="283">
        <f>IFERROR(DATE(Table7[[#This Row],[year]],MONTH(DATEVALUE(Table7[[#This Row],[month]]&amp;"1")),Table7[[#This Row],[day]]),"")</f>
        <v>41367</v>
      </c>
      <c r="P2574" s="257" t="s">
        <v>5999</v>
      </c>
      <c r="Q2574" s="257">
        <v>2013</v>
      </c>
      <c r="R2574" s="257" t="s">
        <v>3437</v>
      </c>
      <c r="S2574" s="257">
        <v>3</v>
      </c>
      <c r="T2574" s="257">
        <v>1568.5</v>
      </c>
      <c r="U2574" s="257">
        <v>1873</v>
      </c>
      <c r="V2574" s="257">
        <v>5176850</v>
      </c>
      <c r="X2574" s="260">
        <v>41449</v>
      </c>
      <c r="Z2574" s="260">
        <v>3</v>
      </c>
      <c r="AB2574" s="260" t="str">
        <f ca="1">IFERROR(IFERROR(VLOOKUP(Table_Merge1[[#This Row],[Column1]],Table11[#All],2,FALSE),LEFT(AB2575,8)&amp;IF(LEN((RIGHT(AB2575,2)+1))&lt;2,"0"&amp;(RIGHT(AB2575,2)+1),(RIGHT(AB2575,2)-1))),"")</f>
        <v>1392.03.28</v>
      </c>
      <c r="AC2574" s="259" t="str">
        <f ca="1">LEFT(Table_Merge1[[#This Row],[Column2]],4)</f>
        <v>1392</v>
      </c>
      <c r="AD2574" s="259" t="str">
        <f ca="1">RIGHT(LEFT(Table_Merge1[[#This Row],[Column2]],7),2)</f>
        <v>03</v>
      </c>
      <c r="AE2574" s="259" t="str">
        <f ca="1">RIGHT(Table_Merge1[[#This Row],[Column2]],2)</f>
        <v>28</v>
      </c>
      <c r="AH2574" s="260">
        <v>2013</v>
      </c>
      <c r="AI2574" t="s">
        <v>3441</v>
      </c>
      <c r="AJ2574" s="260">
        <v>24</v>
      </c>
      <c r="AK2574">
        <v>1283.25</v>
      </c>
      <c r="AL2574">
        <v>1805</v>
      </c>
      <c r="AM2574">
        <v>5425425</v>
      </c>
      <c r="AP2574" s="287" t="str">
        <f>IFERROR(IF(Table_Merge1[[#This Row],[LME Zinc stock]]*Table_Merge1[[#This Row],[Nima.مقدار]]=0,"",Table_Merge1[[#This Row],[LME Zinc stock]]*Table_Merge1[[#This Row],[Nima.مقدار]]),"")</f>
        <v/>
      </c>
      <c r="AQ2574" s="287" t="str">
        <f>IFERROR(IF(Table_Merge1[[#This Row],[LME Zinc 3-month]]*Table_Merge1[[#This Row],[Nima.مقدار]]=0,"",Table_Merge1[[#This Row],[LME Zinc 3-month]]*Table_Merge1[[#This Row],[Nima.مقدار]]),"")</f>
        <v/>
      </c>
      <c r="AR2574" s="288" t="str">
        <f>IFERROR(IF(Table_Merge1[[#This Row],[LME Zinc stock]]*Table_Merge1[[#This Row],[Azad.Sell]]=0,"",Table_Merge1[[#This Row],[LME Zinc stock]]*Table_Merge1[[#This Row],[Azad.Sell]]),"")</f>
        <v/>
      </c>
      <c r="AS2574" s="288" t="str">
        <f>IFERROR(IF(Table_Merge1[[#This Row],[LME Zinc 3-month]]*Table_Merge1[[#This Row],[Azad.Sell]]=0,"",Table_Merge1[[#This Row],[LME Zinc 3-month]]*Table_Merge1[[#This Row],[Azad.Sell]]),"")</f>
        <v/>
      </c>
      <c r="AT2574"/>
    </row>
    <row r="2575" spans="1:46" x14ac:dyDescent="0.25">
      <c r="A2575" s="258">
        <v>44209</v>
      </c>
      <c r="B25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4</v>
      </c>
      <c r="C2575" s="195">
        <f t="shared" ca="1" si="76"/>
        <v>1399</v>
      </c>
      <c r="D25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5" s="195">
        <f>_xlfn.NUMBERVALUE(RIGHT(Table11[[#This Row],[تاریخ شمسی]],2))</f>
        <v>24</v>
      </c>
      <c r="F25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2575" s="195" t="s">
        <v>2726</v>
      </c>
      <c r="L2575" s="259">
        <v>44209</v>
      </c>
      <c r="M2575">
        <v>250570</v>
      </c>
      <c r="O2575" s="284">
        <f>IFERROR(DATE(Table7[[#This Row],[year]],MONTH(DATEVALUE(Table7[[#This Row],[month]]&amp;"1")),Table7[[#This Row],[day]]),"")</f>
        <v>41366</v>
      </c>
      <c r="P2575" s="195" t="s">
        <v>6000</v>
      </c>
      <c r="Q2575" s="195">
        <v>2013</v>
      </c>
      <c r="R2575" s="195" t="s">
        <v>3437</v>
      </c>
      <c r="S2575" s="195">
        <v>2</v>
      </c>
      <c r="T2575" s="195">
        <v>1597.75</v>
      </c>
      <c r="U2575" s="195">
        <v>1900.5</v>
      </c>
      <c r="V2575" s="195">
        <v>5186075</v>
      </c>
      <c r="X2575" s="260">
        <v>41446</v>
      </c>
      <c r="Z2575" s="260">
        <v>3</v>
      </c>
      <c r="AB2575" s="260" t="str">
        <f ca="1">IFERROR(IFERROR(VLOOKUP(Table_Merge1[[#This Row],[Column1]],Table11[#All],2,FALSE),LEFT(AB2576,8)&amp;IF(LEN((RIGHT(AB2576,2)+1))&lt;2,"0"&amp;(RIGHT(AB2576,2)+1),(RIGHT(AB2576,2)-1))),"")</f>
        <v>1392.03.29</v>
      </c>
      <c r="AC2575" s="259" t="str">
        <f ca="1">LEFT(Table_Merge1[[#This Row],[Column2]],4)</f>
        <v>1392</v>
      </c>
      <c r="AD2575" s="259" t="str">
        <f ca="1">RIGHT(LEFT(Table_Merge1[[#This Row],[Column2]],7),2)</f>
        <v>03</v>
      </c>
      <c r="AE2575" s="259" t="str">
        <f ca="1">RIGHT(Table_Merge1[[#This Row],[Column2]],2)</f>
        <v>29</v>
      </c>
      <c r="AH2575" s="260">
        <v>2013</v>
      </c>
      <c r="AI2575" t="s">
        <v>3441</v>
      </c>
      <c r="AJ2575" s="260">
        <v>21</v>
      </c>
      <c r="AK2575">
        <v>1290.25</v>
      </c>
      <c r="AL2575">
        <v>1787</v>
      </c>
      <c r="AM2575">
        <v>5433575</v>
      </c>
      <c r="AP2575" s="287" t="str">
        <f>IFERROR(IF(Table_Merge1[[#This Row],[LME Zinc stock]]*Table_Merge1[[#This Row],[Nima.مقدار]]=0,"",Table_Merge1[[#This Row],[LME Zinc stock]]*Table_Merge1[[#This Row],[Nima.مقدار]]),"")</f>
        <v/>
      </c>
      <c r="AQ2575" s="287" t="str">
        <f>IFERROR(IF(Table_Merge1[[#This Row],[LME Zinc 3-month]]*Table_Merge1[[#This Row],[Nima.مقدار]]=0,"",Table_Merge1[[#This Row],[LME Zinc 3-month]]*Table_Merge1[[#This Row],[Nima.مقدار]]),"")</f>
        <v/>
      </c>
      <c r="AR2575" s="288" t="str">
        <f>IFERROR(IF(Table_Merge1[[#This Row],[LME Zinc stock]]*Table_Merge1[[#This Row],[Azad.Sell]]=0,"",Table_Merge1[[#This Row],[LME Zinc stock]]*Table_Merge1[[#This Row],[Azad.Sell]]),"")</f>
        <v/>
      </c>
      <c r="AS2575" s="288" t="str">
        <f>IFERROR(IF(Table_Merge1[[#This Row],[LME Zinc 3-month]]*Table_Merge1[[#This Row],[Azad.Sell]]=0,"",Table_Merge1[[#This Row],[LME Zinc 3-month]]*Table_Merge1[[#This Row],[Azad.Sell]]),"")</f>
        <v/>
      </c>
      <c r="AT2575"/>
    </row>
    <row r="2576" spans="1:46" x14ac:dyDescent="0.25">
      <c r="A2576" s="258">
        <v>44210</v>
      </c>
      <c r="B25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5</v>
      </c>
      <c r="C2576" s="195">
        <f t="shared" ca="1" si="76"/>
        <v>1399</v>
      </c>
      <c r="D25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6" s="195">
        <f>_xlfn.NUMBERVALUE(RIGHT(Table11[[#This Row],[تاریخ شمسی]],2))</f>
        <v>25</v>
      </c>
      <c r="F25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2576" s="195" t="s">
        <v>2727</v>
      </c>
      <c r="L2576" s="259">
        <v>44210</v>
      </c>
      <c r="M2576">
        <v>250186</v>
      </c>
      <c r="O2576" s="283">
        <f>IFERROR(DATE(Table7[[#This Row],[year]],MONTH(DATEVALUE(Table7[[#This Row],[month]]&amp;"1")),Table7[[#This Row],[day]]),"")</f>
        <v>41361</v>
      </c>
      <c r="P2576" s="257" t="s">
        <v>6001</v>
      </c>
      <c r="Q2576" s="257">
        <v>2013</v>
      </c>
      <c r="R2576" s="257" t="s">
        <v>3435</v>
      </c>
      <c r="S2576" s="257">
        <v>28</v>
      </c>
      <c r="T2576" s="257">
        <v>1602.5</v>
      </c>
      <c r="U2576" s="257">
        <v>1888</v>
      </c>
      <c r="V2576" s="257">
        <v>5188475</v>
      </c>
      <c r="X2576" s="260">
        <v>41445</v>
      </c>
      <c r="Y2576" t="s">
        <v>7456</v>
      </c>
      <c r="Z2576" s="260">
        <v>3</v>
      </c>
      <c r="AA2576">
        <v>1392</v>
      </c>
      <c r="AB2576" s="260" t="str">
        <f ca="1">IFERROR(IFERROR(VLOOKUP(Table_Merge1[[#This Row],[Column1]],Table11[#All],2,FALSE),LEFT(AB2577,8)&amp;IF(LEN((RIGHT(AB2577,2)+1))&lt;2,"0"&amp;(RIGHT(AB2577,2)+1),(RIGHT(AB2577,2)-1))),"")</f>
        <v>1392.03.30</v>
      </c>
      <c r="AC2576" s="259" t="str">
        <f ca="1">LEFT(Table_Merge1[[#This Row],[Column2]],4)</f>
        <v>1392</v>
      </c>
      <c r="AD2576" s="259" t="str">
        <f ca="1">RIGHT(LEFT(Table_Merge1[[#This Row],[Column2]],7),2)</f>
        <v>03</v>
      </c>
      <c r="AE2576" s="259" t="str">
        <f ca="1">RIGHT(Table_Merge1[[#This Row],[Column2]],2)</f>
        <v>30</v>
      </c>
      <c r="AF2576">
        <v>3</v>
      </c>
      <c r="AG2576">
        <v>30</v>
      </c>
      <c r="AH2576" s="260">
        <v>2013</v>
      </c>
      <c r="AI2576" t="s">
        <v>3441</v>
      </c>
      <c r="AJ2576" s="260">
        <v>20</v>
      </c>
      <c r="AK2576">
        <v>1303.25</v>
      </c>
      <c r="AL2576">
        <v>1783.5</v>
      </c>
      <c r="AM2576">
        <v>5419875</v>
      </c>
      <c r="AO2576">
        <v>32900</v>
      </c>
      <c r="AP2576" s="287">
        <f>IFERROR(IF(Table_Merge1[[#This Row],[LME Zinc stock]]*Table_Merge1[[#This Row],[Nima.مقدار]]=0,"",Table_Merge1[[#This Row],[LME Zinc stock]]*Table_Merge1[[#This Row],[Nima.مقدار]]),"")</f>
        <v>178313887500</v>
      </c>
      <c r="AQ2576" s="287">
        <f>IFERROR(IF(Table_Merge1[[#This Row],[LME Zinc 3-month]]*Table_Merge1[[#This Row],[Nima.مقدار]]=0,"",Table_Merge1[[#This Row],[LME Zinc 3-month]]*Table_Merge1[[#This Row],[Nima.مقدار]]),"")</f>
        <v>58677150</v>
      </c>
      <c r="AR2576" s="288" t="str">
        <f>IFERROR(IF(Table_Merge1[[#This Row],[LME Zinc stock]]*Table_Merge1[[#This Row],[Azad.Sell]]=0,"",Table_Merge1[[#This Row],[LME Zinc stock]]*Table_Merge1[[#This Row],[Azad.Sell]]),"")</f>
        <v/>
      </c>
      <c r="AS2576" s="288" t="str">
        <f>IFERROR(IF(Table_Merge1[[#This Row],[LME Zinc 3-month]]*Table_Merge1[[#This Row],[Azad.Sell]]=0,"",Table_Merge1[[#This Row],[LME Zinc 3-month]]*Table_Merge1[[#This Row],[Azad.Sell]]),"")</f>
        <v/>
      </c>
      <c r="AT2576"/>
    </row>
    <row r="2577" spans="1:46" x14ac:dyDescent="0.25">
      <c r="A2577" s="258">
        <v>44212</v>
      </c>
      <c r="B25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7</v>
      </c>
      <c r="C2577" s="195">
        <f t="shared" ca="1" si="76"/>
        <v>1399</v>
      </c>
      <c r="D25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7" s="195">
        <f>_xlfn.NUMBERVALUE(RIGHT(Table11[[#This Row],[تاریخ شمسی]],2))</f>
        <v>27</v>
      </c>
      <c r="F25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2577" s="195" t="s">
        <v>2728</v>
      </c>
      <c r="L2577" s="259">
        <v>44212</v>
      </c>
      <c r="M2577">
        <v>250337</v>
      </c>
      <c r="O2577" s="284">
        <f>IFERROR(DATE(Table7[[#This Row],[year]],MONTH(DATEVALUE(Table7[[#This Row],[month]]&amp;"1")),Table7[[#This Row],[day]]),"")</f>
        <v>41360</v>
      </c>
      <c r="P2577" s="195" t="s">
        <v>6002</v>
      </c>
      <c r="Q2577" s="195">
        <v>2013</v>
      </c>
      <c r="R2577" s="195" t="s">
        <v>3435</v>
      </c>
      <c r="S2577" s="195">
        <v>27</v>
      </c>
      <c r="T2577" s="195">
        <v>1591</v>
      </c>
      <c r="U2577" s="195">
        <v>1892.5</v>
      </c>
      <c r="V2577" s="195">
        <v>5199000</v>
      </c>
      <c r="X2577" s="260">
        <v>41444</v>
      </c>
      <c r="Y2577" t="s">
        <v>7455</v>
      </c>
      <c r="Z2577" s="260">
        <v>3</v>
      </c>
      <c r="AA2577">
        <v>1392</v>
      </c>
      <c r="AB2577" s="260" t="str">
        <f ca="1">IFERROR(IFERROR(VLOOKUP(Table_Merge1[[#This Row],[Column1]],Table11[#All],2,FALSE),LEFT(AB2578,8)&amp;IF(LEN((RIGHT(AB2578,2)+1))&lt;2,"0"&amp;(RIGHT(AB2578,2)+1),(RIGHT(AB2578,2)-1))),"")</f>
        <v>1392.03.29</v>
      </c>
      <c r="AC2577" s="259" t="str">
        <f ca="1">LEFT(Table_Merge1[[#This Row],[Column2]],4)</f>
        <v>1392</v>
      </c>
      <c r="AD2577" s="259" t="str">
        <f ca="1">RIGHT(LEFT(Table_Merge1[[#This Row],[Column2]],7),2)</f>
        <v>03</v>
      </c>
      <c r="AE2577" s="259" t="str">
        <f ca="1">RIGHT(Table_Merge1[[#This Row],[Column2]],2)</f>
        <v>29</v>
      </c>
      <c r="AF2577">
        <v>3</v>
      </c>
      <c r="AG2577">
        <v>29</v>
      </c>
      <c r="AH2577" s="260">
        <v>2013</v>
      </c>
      <c r="AI2577" t="s">
        <v>3441</v>
      </c>
      <c r="AJ2577" s="260">
        <v>19</v>
      </c>
      <c r="AK2577">
        <v>1366</v>
      </c>
      <c r="AL2577">
        <v>1787</v>
      </c>
      <c r="AM2577">
        <v>5418800</v>
      </c>
      <c r="AO2577">
        <v>33750</v>
      </c>
      <c r="AP2577" s="287">
        <f>IFERROR(IF(Table_Merge1[[#This Row],[LME Zinc stock]]*Table_Merge1[[#This Row],[Nima.مقدار]]=0,"",Table_Merge1[[#This Row],[LME Zinc stock]]*Table_Merge1[[#This Row],[Nima.مقدار]]),"")</f>
        <v>182884500000</v>
      </c>
      <c r="AQ2577" s="287">
        <f>IFERROR(IF(Table_Merge1[[#This Row],[LME Zinc 3-month]]*Table_Merge1[[#This Row],[Nima.مقدار]]=0,"",Table_Merge1[[#This Row],[LME Zinc 3-month]]*Table_Merge1[[#This Row],[Nima.مقدار]]),"")</f>
        <v>60311250</v>
      </c>
      <c r="AR2577" s="288" t="str">
        <f>IFERROR(IF(Table_Merge1[[#This Row],[LME Zinc stock]]*Table_Merge1[[#This Row],[Azad.Sell]]=0,"",Table_Merge1[[#This Row],[LME Zinc stock]]*Table_Merge1[[#This Row],[Azad.Sell]]),"")</f>
        <v/>
      </c>
      <c r="AS2577" s="288" t="str">
        <f>IFERROR(IF(Table_Merge1[[#This Row],[LME Zinc 3-month]]*Table_Merge1[[#This Row],[Azad.Sell]]=0,"",Table_Merge1[[#This Row],[LME Zinc 3-month]]*Table_Merge1[[#This Row],[Azad.Sell]]),"")</f>
        <v/>
      </c>
      <c r="AT2577"/>
    </row>
    <row r="2578" spans="1:46" x14ac:dyDescent="0.25">
      <c r="A2578" s="258">
        <v>44214</v>
      </c>
      <c r="B25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29</v>
      </c>
      <c r="C2578" s="195">
        <f t="shared" ca="1" si="76"/>
        <v>1399</v>
      </c>
      <c r="D25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8" s="195">
        <f>_xlfn.NUMBERVALUE(RIGHT(Table11[[#This Row],[تاریخ شمسی]],2))</f>
        <v>29</v>
      </c>
      <c r="F25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2578" s="195" t="s">
        <v>2729</v>
      </c>
      <c r="L2578" s="259">
        <v>44214</v>
      </c>
      <c r="M2578">
        <v>249848</v>
      </c>
      <c r="O2578" s="283">
        <f>IFERROR(DATE(Table7[[#This Row],[year]],MONTH(DATEVALUE(Table7[[#This Row],[month]]&amp;"1")),Table7[[#This Row],[day]]),"")</f>
        <v>41359</v>
      </c>
      <c r="P2578" s="257" t="s">
        <v>6003</v>
      </c>
      <c r="Q2578" s="257">
        <v>2013</v>
      </c>
      <c r="R2578" s="257" t="s">
        <v>3435</v>
      </c>
      <c r="S2578" s="257">
        <v>26</v>
      </c>
      <c r="T2578" s="257">
        <v>1597.25</v>
      </c>
      <c r="U2578" s="257">
        <v>1842</v>
      </c>
      <c r="V2578" s="257">
        <v>5192325</v>
      </c>
      <c r="X2578" s="260">
        <v>41443</v>
      </c>
      <c r="Y2578" t="s">
        <v>7454</v>
      </c>
      <c r="Z2578" s="260">
        <v>3</v>
      </c>
      <c r="AA2578">
        <v>1392</v>
      </c>
      <c r="AB2578" s="260" t="str">
        <f ca="1">IFERROR(IFERROR(VLOOKUP(Table_Merge1[[#This Row],[Column1]],Table11[#All],2,FALSE),LEFT(AB2579,8)&amp;IF(LEN((RIGHT(AB2579,2)+1))&lt;2,"0"&amp;(RIGHT(AB2579,2)+1),(RIGHT(AB2579,2)-1))),"")</f>
        <v>1392.03.28</v>
      </c>
      <c r="AC2578" s="259" t="str">
        <f ca="1">LEFT(Table_Merge1[[#This Row],[Column2]],4)</f>
        <v>1392</v>
      </c>
      <c r="AD2578" s="259" t="str">
        <f ca="1">RIGHT(LEFT(Table_Merge1[[#This Row],[Column2]],7),2)</f>
        <v>03</v>
      </c>
      <c r="AE2578" s="259" t="str">
        <f ca="1">RIGHT(Table_Merge1[[#This Row],[Column2]],2)</f>
        <v>28</v>
      </c>
      <c r="AF2578">
        <v>3</v>
      </c>
      <c r="AG2578">
        <v>28</v>
      </c>
      <c r="AH2578" s="260">
        <v>2013</v>
      </c>
      <c r="AI2578" t="s">
        <v>3441</v>
      </c>
      <c r="AJ2578" s="260">
        <v>18</v>
      </c>
      <c r="AK2578">
        <v>1378.5</v>
      </c>
      <c r="AL2578">
        <v>1809.5</v>
      </c>
      <c r="AM2578">
        <v>5428450</v>
      </c>
      <c r="AO2578">
        <v>34400</v>
      </c>
      <c r="AP2578" s="287">
        <f>IFERROR(IF(Table_Merge1[[#This Row],[LME Zinc stock]]*Table_Merge1[[#This Row],[Nima.مقدار]]=0,"",Table_Merge1[[#This Row],[LME Zinc stock]]*Table_Merge1[[#This Row],[Nima.مقدار]]),"")</f>
        <v>186738680000</v>
      </c>
      <c r="AQ2578" s="287">
        <f>IFERROR(IF(Table_Merge1[[#This Row],[LME Zinc 3-month]]*Table_Merge1[[#This Row],[Nima.مقدار]]=0,"",Table_Merge1[[#This Row],[LME Zinc 3-month]]*Table_Merge1[[#This Row],[Nima.مقدار]]),"")</f>
        <v>62246800</v>
      </c>
      <c r="AR2578" s="288" t="str">
        <f>IFERROR(IF(Table_Merge1[[#This Row],[LME Zinc stock]]*Table_Merge1[[#This Row],[Azad.Sell]]=0,"",Table_Merge1[[#This Row],[LME Zinc stock]]*Table_Merge1[[#This Row],[Azad.Sell]]),"")</f>
        <v/>
      </c>
      <c r="AS2578" s="288" t="str">
        <f>IFERROR(IF(Table_Merge1[[#This Row],[LME Zinc 3-month]]*Table_Merge1[[#This Row],[Azad.Sell]]=0,"",Table_Merge1[[#This Row],[LME Zinc 3-month]]*Table_Merge1[[#This Row],[Azad.Sell]]),"")</f>
        <v/>
      </c>
      <c r="AT2578"/>
    </row>
    <row r="2579" spans="1:46" x14ac:dyDescent="0.25">
      <c r="A2579" s="258">
        <v>44215</v>
      </c>
      <c r="B25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0.30</v>
      </c>
      <c r="C2579" s="195">
        <f t="shared" ca="1" si="76"/>
        <v>1399</v>
      </c>
      <c r="D25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579" s="195">
        <f>_xlfn.NUMBERVALUE(RIGHT(Table11[[#This Row],[تاریخ شمسی]],2))</f>
        <v>30</v>
      </c>
      <c r="F25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2579" s="195" t="s">
        <v>2730</v>
      </c>
      <c r="L2579" s="259">
        <v>44215</v>
      </c>
      <c r="M2579">
        <v>238178</v>
      </c>
      <c r="O2579" s="284">
        <f>IFERROR(DATE(Table7[[#This Row],[year]],MONTH(DATEVALUE(Table7[[#This Row],[month]]&amp;"1")),Table7[[#This Row],[day]]),"")</f>
        <v>41358</v>
      </c>
      <c r="P2579" s="195" t="s">
        <v>6004</v>
      </c>
      <c r="Q2579" s="195">
        <v>2013</v>
      </c>
      <c r="R2579" s="195" t="s">
        <v>3435</v>
      </c>
      <c r="S2579" s="195">
        <v>25</v>
      </c>
      <c r="T2579" s="195">
        <v>1602.25</v>
      </c>
      <c r="U2579" s="195">
        <v>1877</v>
      </c>
      <c r="V2579" s="195">
        <v>5194750</v>
      </c>
      <c r="X2579" s="260">
        <v>41442</v>
      </c>
      <c r="Y2579" t="s">
        <v>7453</v>
      </c>
      <c r="Z2579" s="260">
        <v>3</v>
      </c>
      <c r="AA2579">
        <v>1392</v>
      </c>
      <c r="AB2579" s="260" t="str">
        <f ca="1">IFERROR(IFERROR(VLOOKUP(Table_Merge1[[#This Row],[Column1]],Table11[#All],2,FALSE),LEFT(AB2580,8)&amp;IF(LEN((RIGHT(AB2580,2)+1))&lt;2,"0"&amp;(RIGHT(AB2580,2)+1),(RIGHT(AB2580,2)-1))),"")</f>
        <v>1392.03.27</v>
      </c>
      <c r="AC2579" s="259" t="str">
        <f ca="1">LEFT(Table_Merge1[[#This Row],[Column2]],4)</f>
        <v>1392</v>
      </c>
      <c r="AD2579" s="259" t="str">
        <f ca="1">RIGHT(LEFT(Table_Merge1[[#This Row],[Column2]],7),2)</f>
        <v>03</v>
      </c>
      <c r="AE2579" s="259" t="str">
        <f ca="1">RIGHT(Table_Merge1[[#This Row],[Column2]],2)</f>
        <v>27</v>
      </c>
      <c r="AF2579">
        <v>3</v>
      </c>
      <c r="AG2579">
        <v>27</v>
      </c>
      <c r="AH2579" s="260">
        <v>2013</v>
      </c>
      <c r="AI2579" t="s">
        <v>3441</v>
      </c>
      <c r="AJ2579" s="260">
        <v>17</v>
      </c>
      <c r="AK2579">
        <v>1386</v>
      </c>
      <c r="AL2579">
        <v>1817.5</v>
      </c>
      <c r="AM2579">
        <v>5436400</v>
      </c>
      <c r="AO2579">
        <v>34800</v>
      </c>
      <c r="AP2579" s="287">
        <f>IFERROR(IF(Table_Merge1[[#This Row],[LME Zinc stock]]*Table_Merge1[[#This Row],[Nima.مقدار]]=0,"",Table_Merge1[[#This Row],[LME Zinc stock]]*Table_Merge1[[#This Row],[Nima.مقدار]]),"")</f>
        <v>189186720000</v>
      </c>
      <c r="AQ2579" s="287">
        <f>IFERROR(IF(Table_Merge1[[#This Row],[LME Zinc 3-month]]*Table_Merge1[[#This Row],[Nima.مقدار]]=0,"",Table_Merge1[[#This Row],[LME Zinc 3-month]]*Table_Merge1[[#This Row],[Nima.مقدار]]),"")</f>
        <v>63249000</v>
      </c>
      <c r="AR2579" s="288" t="str">
        <f>IFERROR(IF(Table_Merge1[[#This Row],[LME Zinc stock]]*Table_Merge1[[#This Row],[Azad.Sell]]=0,"",Table_Merge1[[#This Row],[LME Zinc stock]]*Table_Merge1[[#This Row],[Azad.Sell]]),"")</f>
        <v/>
      </c>
      <c r="AS2579" s="288" t="str">
        <f>IFERROR(IF(Table_Merge1[[#This Row],[LME Zinc 3-month]]*Table_Merge1[[#This Row],[Azad.Sell]]=0,"",Table_Merge1[[#This Row],[LME Zinc 3-month]]*Table_Merge1[[#This Row],[Azad.Sell]]),"")</f>
        <v/>
      </c>
      <c r="AT2579"/>
    </row>
    <row r="2580" spans="1:46" x14ac:dyDescent="0.25">
      <c r="A2580" s="258">
        <v>44216</v>
      </c>
      <c r="B25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1</v>
      </c>
      <c r="C2580" s="195">
        <f t="shared" ca="1" si="76"/>
        <v>1399</v>
      </c>
      <c r="D25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0" s="195">
        <f>_xlfn.NUMBERVALUE(RIGHT(Table11[[#This Row],[تاریخ شمسی]],2))</f>
        <v>1</v>
      </c>
      <c r="F25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2580" s="195" t="s">
        <v>2731</v>
      </c>
      <c r="L2580" s="259">
        <v>44216</v>
      </c>
      <c r="M2580">
        <v>229234</v>
      </c>
      <c r="O2580" s="283">
        <f>IFERROR(DATE(Table7[[#This Row],[year]],MONTH(DATEVALUE(Table7[[#This Row],[month]]&amp;"1")),Table7[[#This Row],[day]]),"")</f>
        <v>41355</v>
      </c>
      <c r="P2580" s="257" t="s">
        <v>6005</v>
      </c>
      <c r="Q2580" s="257">
        <v>2013</v>
      </c>
      <c r="R2580" s="257" t="s">
        <v>3435</v>
      </c>
      <c r="S2580" s="257">
        <v>22</v>
      </c>
      <c r="T2580" s="257">
        <v>1611.5</v>
      </c>
      <c r="U2580" s="257">
        <v>1890</v>
      </c>
      <c r="V2580" s="257">
        <v>5192100</v>
      </c>
      <c r="X2580" s="260">
        <v>41439</v>
      </c>
      <c r="Z2580" s="260">
        <v>4</v>
      </c>
      <c r="AB2580" s="260" t="str">
        <f ca="1">IFERROR(IFERROR(VLOOKUP(Table_Merge1[[#This Row],[Column1]],Table11[#All],2,FALSE),LEFT(AB2581,8)&amp;IF(LEN((RIGHT(AB2581,2)+1))&lt;2,"0"&amp;(RIGHT(AB2581,2)+1),(RIGHT(AB2581,2)-1))),"")</f>
        <v>1392.03.22</v>
      </c>
      <c r="AC2580" s="259" t="str">
        <f ca="1">LEFT(Table_Merge1[[#This Row],[Column2]],4)</f>
        <v>1392</v>
      </c>
      <c r="AD2580" s="259" t="str">
        <f ca="1">RIGHT(LEFT(Table_Merge1[[#This Row],[Column2]],7),2)</f>
        <v>03</v>
      </c>
      <c r="AE2580" s="259" t="str">
        <f ca="1">RIGHT(Table_Merge1[[#This Row],[Column2]],2)</f>
        <v>22</v>
      </c>
      <c r="AH2580" s="260">
        <v>2013</v>
      </c>
      <c r="AI2580" t="s">
        <v>3441</v>
      </c>
      <c r="AJ2580" s="260">
        <v>14</v>
      </c>
      <c r="AK2580">
        <v>1379.75</v>
      </c>
      <c r="AL2580">
        <v>1838</v>
      </c>
      <c r="AM2580">
        <v>5444675</v>
      </c>
      <c r="AP2580" s="287" t="str">
        <f>IFERROR(IF(Table_Merge1[[#This Row],[LME Zinc stock]]*Table_Merge1[[#This Row],[Nima.مقدار]]=0,"",Table_Merge1[[#This Row],[LME Zinc stock]]*Table_Merge1[[#This Row],[Nima.مقدار]]),"")</f>
        <v/>
      </c>
      <c r="AQ2580" s="287" t="str">
        <f>IFERROR(IF(Table_Merge1[[#This Row],[LME Zinc 3-month]]*Table_Merge1[[#This Row],[Nima.مقدار]]=0,"",Table_Merge1[[#This Row],[LME Zinc 3-month]]*Table_Merge1[[#This Row],[Nima.مقدار]]),"")</f>
        <v/>
      </c>
      <c r="AR2580" s="288" t="str">
        <f>IFERROR(IF(Table_Merge1[[#This Row],[LME Zinc stock]]*Table_Merge1[[#This Row],[Azad.Sell]]=0,"",Table_Merge1[[#This Row],[LME Zinc stock]]*Table_Merge1[[#This Row],[Azad.Sell]]),"")</f>
        <v/>
      </c>
      <c r="AS2580" s="288" t="str">
        <f>IFERROR(IF(Table_Merge1[[#This Row],[LME Zinc 3-month]]*Table_Merge1[[#This Row],[Azad.Sell]]=0,"",Table_Merge1[[#This Row],[LME Zinc 3-month]]*Table_Merge1[[#This Row],[Azad.Sell]]),"")</f>
        <v/>
      </c>
      <c r="AT2580"/>
    </row>
    <row r="2581" spans="1:46" x14ac:dyDescent="0.25">
      <c r="A2581" s="258">
        <v>44217</v>
      </c>
      <c r="B25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2</v>
      </c>
      <c r="C2581" s="195">
        <f t="shared" ca="1" si="76"/>
        <v>1399</v>
      </c>
      <c r="D25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1" s="195">
        <f>_xlfn.NUMBERVALUE(RIGHT(Table11[[#This Row],[تاریخ شمسی]],2))</f>
        <v>2</v>
      </c>
      <c r="F25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2581" s="195" t="s">
        <v>2732</v>
      </c>
      <c r="L2581" s="259">
        <v>44217</v>
      </c>
      <c r="M2581">
        <v>229234</v>
      </c>
      <c r="O2581" s="284">
        <f>IFERROR(DATE(Table7[[#This Row],[year]],MONTH(DATEVALUE(Table7[[#This Row],[month]]&amp;"1")),Table7[[#This Row],[day]]),"")</f>
        <v>41354</v>
      </c>
      <c r="P2581" s="195" t="s">
        <v>6006</v>
      </c>
      <c r="Q2581" s="195">
        <v>2013</v>
      </c>
      <c r="R2581" s="195" t="s">
        <v>3435</v>
      </c>
      <c r="S2581" s="195">
        <v>21</v>
      </c>
      <c r="T2581" s="195">
        <v>1608.75</v>
      </c>
      <c r="U2581" s="195">
        <v>1913</v>
      </c>
      <c r="V2581" s="195">
        <v>5202900</v>
      </c>
      <c r="X2581" s="260">
        <v>41438</v>
      </c>
      <c r="Y2581" t="s">
        <v>7452</v>
      </c>
      <c r="Z2581" s="260">
        <v>4</v>
      </c>
      <c r="AA2581">
        <v>1392</v>
      </c>
      <c r="AB2581" s="260" t="str">
        <f ca="1">IFERROR(IFERROR(VLOOKUP(Table_Merge1[[#This Row],[Column1]],Table11[#All],2,FALSE),LEFT(AB2582,8)&amp;IF(LEN((RIGHT(AB2582,2)+1))&lt;2,"0"&amp;(RIGHT(AB2582,2)+1),(RIGHT(AB2582,2)-1))),"")</f>
        <v>1392.03.23</v>
      </c>
      <c r="AC2581" s="259" t="str">
        <f ca="1">LEFT(Table_Merge1[[#This Row],[Column2]],4)</f>
        <v>1392</v>
      </c>
      <c r="AD2581" s="259" t="str">
        <f ca="1">RIGHT(LEFT(Table_Merge1[[#This Row],[Column2]],7),2)</f>
        <v>03</v>
      </c>
      <c r="AE2581" s="259" t="str">
        <f ca="1">RIGHT(Table_Merge1[[#This Row],[Column2]],2)</f>
        <v>23</v>
      </c>
      <c r="AF2581">
        <v>3</v>
      </c>
      <c r="AG2581">
        <v>23</v>
      </c>
      <c r="AH2581" s="260">
        <v>2013</v>
      </c>
      <c r="AI2581" t="s">
        <v>3441</v>
      </c>
      <c r="AJ2581" s="260">
        <v>13</v>
      </c>
      <c r="AK2581">
        <v>1386.25</v>
      </c>
      <c r="AL2581">
        <v>1794</v>
      </c>
      <c r="AM2581">
        <v>5450175</v>
      </c>
      <c r="AO2581">
        <v>36350</v>
      </c>
      <c r="AP2581" s="287">
        <f>IFERROR(IF(Table_Merge1[[#This Row],[LME Zinc stock]]*Table_Merge1[[#This Row],[Nima.مقدار]]=0,"",Table_Merge1[[#This Row],[LME Zinc stock]]*Table_Merge1[[#This Row],[Nima.مقدار]]),"")</f>
        <v>198113861250</v>
      </c>
      <c r="AQ2581" s="287">
        <f>IFERROR(IF(Table_Merge1[[#This Row],[LME Zinc 3-month]]*Table_Merge1[[#This Row],[Nima.مقدار]]=0,"",Table_Merge1[[#This Row],[LME Zinc 3-month]]*Table_Merge1[[#This Row],[Nima.مقدار]]),"")</f>
        <v>65211900</v>
      </c>
      <c r="AR2581" s="288" t="str">
        <f>IFERROR(IF(Table_Merge1[[#This Row],[LME Zinc stock]]*Table_Merge1[[#This Row],[Azad.Sell]]=0,"",Table_Merge1[[#This Row],[LME Zinc stock]]*Table_Merge1[[#This Row],[Azad.Sell]]),"")</f>
        <v/>
      </c>
      <c r="AS2581" s="288" t="str">
        <f>IFERROR(IF(Table_Merge1[[#This Row],[LME Zinc 3-month]]*Table_Merge1[[#This Row],[Azad.Sell]]=0,"",Table_Merge1[[#This Row],[LME Zinc 3-month]]*Table_Merge1[[#This Row],[Azad.Sell]]),"")</f>
        <v/>
      </c>
      <c r="AT2581"/>
    </row>
    <row r="2582" spans="1:46" x14ac:dyDescent="0.25">
      <c r="A2582" s="258">
        <v>44219</v>
      </c>
      <c r="B25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4</v>
      </c>
      <c r="C2582" s="195">
        <f t="shared" ca="1" si="76"/>
        <v>1399</v>
      </c>
      <c r="D25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2" s="195">
        <f>_xlfn.NUMBERVALUE(RIGHT(Table11[[#This Row],[تاریخ شمسی]],2))</f>
        <v>4</v>
      </c>
      <c r="F25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2582" s="195" t="s">
        <v>2733</v>
      </c>
      <c r="L2582" s="259">
        <v>44219</v>
      </c>
      <c r="M2582">
        <v>225747</v>
      </c>
      <c r="O2582" s="283">
        <f>IFERROR(DATE(Table7[[#This Row],[year]],MONTH(DATEVALUE(Table7[[#This Row],[month]]&amp;"1")),Table7[[#This Row],[day]]),"")</f>
        <v>41353</v>
      </c>
      <c r="P2582" s="257" t="s">
        <v>6007</v>
      </c>
      <c r="Q2582" s="257">
        <v>2013</v>
      </c>
      <c r="R2582" s="257" t="s">
        <v>3435</v>
      </c>
      <c r="S2582" s="257">
        <v>20</v>
      </c>
      <c r="T2582" s="257">
        <v>1611.5</v>
      </c>
      <c r="U2582" s="257">
        <v>1896</v>
      </c>
      <c r="V2582" s="257">
        <v>5203150</v>
      </c>
      <c r="X2582" s="260">
        <v>41437</v>
      </c>
      <c r="Y2582" t="s">
        <v>7451</v>
      </c>
      <c r="Z2582" s="260">
        <v>4</v>
      </c>
      <c r="AA2582">
        <v>1392</v>
      </c>
      <c r="AB2582" s="260" t="str">
        <f ca="1">IFERROR(IFERROR(VLOOKUP(Table_Merge1[[#This Row],[Column1]],Table11[#All],2,FALSE),LEFT(AB2583,8)&amp;IF(LEN((RIGHT(AB2583,2)+1))&lt;2,"0"&amp;(RIGHT(AB2583,2)+1),(RIGHT(AB2583,2)-1))),"")</f>
        <v>1392.03.22</v>
      </c>
      <c r="AC2582" s="259" t="str">
        <f ca="1">LEFT(Table_Merge1[[#This Row],[Column2]],4)</f>
        <v>1392</v>
      </c>
      <c r="AD2582" s="259" t="str">
        <f ca="1">RIGHT(LEFT(Table_Merge1[[#This Row],[Column2]],7),2)</f>
        <v>03</v>
      </c>
      <c r="AE2582" s="259" t="str">
        <f ca="1">RIGHT(Table_Merge1[[#This Row],[Column2]],2)</f>
        <v>22</v>
      </c>
      <c r="AF2582">
        <v>3</v>
      </c>
      <c r="AG2582">
        <v>22</v>
      </c>
      <c r="AH2582" s="260">
        <v>2013</v>
      </c>
      <c r="AI2582" t="s">
        <v>3441</v>
      </c>
      <c r="AJ2582" s="260">
        <v>12</v>
      </c>
      <c r="AK2582">
        <v>1377.25</v>
      </c>
      <c r="AL2582" t="s">
        <v>3621</v>
      </c>
      <c r="AM2582" t="s">
        <v>3621</v>
      </c>
      <c r="AO2582">
        <v>36350</v>
      </c>
      <c r="AP2582" s="287" t="str">
        <f>IFERROR(IF(Table_Merge1[[#This Row],[LME Zinc stock]]*Table_Merge1[[#This Row],[Nima.مقدار]]=0,"",Table_Merge1[[#This Row],[LME Zinc stock]]*Table_Merge1[[#This Row],[Nima.مقدار]]),"")</f>
        <v/>
      </c>
      <c r="AQ2582" s="287" t="str">
        <f>IFERROR(IF(Table_Merge1[[#This Row],[LME Zinc 3-month]]*Table_Merge1[[#This Row],[Nima.مقدار]]=0,"",Table_Merge1[[#This Row],[LME Zinc 3-month]]*Table_Merge1[[#This Row],[Nima.مقدار]]),"")</f>
        <v/>
      </c>
      <c r="AR2582" s="288" t="str">
        <f>IFERROR(IF(Table_Merge1[[#This Row],[LME Zinc stock]]*Table_Merge1[[#This Row],[Azad.Sell]]=0,"",Table_Merge1[[#This Row],[LME Zinc stock]]*Table_Merge1[[#This Row],[Azad.Sell]]),"")</f>
        <v/>
      </c>
      <c r="AS2582" s="288" t="str">
        <f>IFERROR(IF(Table_Merge1[[#This Row],[LME Zinc 3-month]]*Table_Merge1[[#This Row],[Azad.Sell]]=0,"",Table_Merge1[[#This Row],[LME Zinc 3-month]]*Table_Merge1[[#This Row],[Azad.Sell]]),"")</f>
        <v/>
      </c>
      <c r="AT2582"/>
    </row>
    <row r="2583" spans="1:46" x14ac:dyDescent="0.25">
      <c r="A2583" s="258">
        <v>44220</v>
      </c>
      <c r="B25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5</v>
      </c>
      <c r="C2583" s="195">
        <f t="shared" ca="1" si="76"/>
        <v>1399</v>
      </c>
      <c r="D25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3" s="195">
        <f>_xlfn.NUMBERVALUE(RIGHT(Table11[[#This Row],[تاریخ شمسی]],2))</f>
        <v>5</v>
      </c>
      <c r="F25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2583" s="195" t="s">
        <v>2734</v>
      </c>
      <c r="L2583" s="259">
        <v>44220</v>
      </c>
      <c r="M2583">
        <v>226223</v>
      </c>
      <c r="O2583" s="284">
        <f>IFERROR(DATE(Table7[[#This Row],[year]],MONTH(DATEVALUE(Table7[[#This Row],[month]]&amp;"1")),Table7[[#This Row],[day]]),"")</f>
        <v>41352</v>
      </c>
      <c r="P2583" s="195" t="s">
        <v>6008</v>
      </c>
      <c r="Q2583" s="195">
        <v>2013</v>
      </c>
      <c r="R2583" s="195" t="s">
        <v>3435</v>
      </c>
      <c r="S2583" s="195">
        <v>19</v>
      </c>
      <c r="T2583" s="195">
        <v>1602.5</v>
      </c>
      <c r="U2583" s="195">
        <v>1900</v>
      </c>
      <c r="V2583" s="195">
        <v>5212975</v>
      </c>
      <c r="X2583" s="260">
        <v>41436</v>
      </c>
      <c r="Y2583" t="s">
        <v>7450</v>
      </c>
      <c r="Z2583" s="260">
        <v>4</v>
      </c>
      <c r="AA2583">
        <v>1392</v>
      </c>
      <c r="AB2583" s="260" t="str">
        <f ca="1">IFERROR(IFERROR(VLOOKUP(Table_Merge1[[#This Row],[Column1]],Table11[#All],2,FALSE),LEFT(AB2584,8)&amp;IF(LEN((RIGHT(AB2584,2)+1))&lt;2,"0"&amp;(RIGHT(AB2584,2)+1),(RIGHT(AB2584,2)-1))),"")</f>
        <v>1392.03.21</v>
      </c>
      <c r="AC2583" s="259" t="str">
        <f ca="1">LEFT(Table_Merge1[[#This Row],[Column2]],4)</f>
        <v>1392</v>
      </c>
      <c r="AD2583" s="259" t="str">
        <f ca="1">RIGHT(LEFT(Table_Merge1[[#This Row],[Column2]],7),2)</f>
        <v>03</v>
      </c>
      <c r="AE2583" s="259" t="str">
        <f ca="1">RIGHT(Table_Merge1[[#This Row],[Column2]],2)</f>
        <v>21</v>
      </c>
      <c r="AF2583">
        <v>3</v>
      </c>
      <c r="AG2583">
        <v>21</v>
      </c>
      <c r="AH2583" s="260">
        <v>2013</v>
      </c>
      <c r="AI2583" t="s">
        <v>3441</v>
      </c>
      <c r="AJ2583" s="260">
        <v>11</v>
      </c>
      <c r="AK2583">
        <v>1369.5</v>
      </c>
      <c r="AL2583">
        <v>1776</v>
      </c>
      <c r="AM2583">
        <v>5435600</v>
      </c>
      <c r="AO2583">
        <v>35800</v>
      </c>
      <c r="AP2583" s="287">
        <f>IFERROR(IF(Table_Merge1[[#This Row],[LME Zinc stock]]*Table_Merge1[[#This Row],[Nima.مقدار]]=0,"",Table_Merge1[[#This Row],[LME Zinc stock]]*Table_Merge1[[#This Row],[Nima.مقدار]]),"")</f>
        <v>194594480000</v>
      </c>
      <c r="AQ2583" s="287">
        <f>IFERROR(IF(Table_Merge1[[#This Row],[LME Zinc 3-month]]*Table_Merge1[[#This Row],[Nima.مقدار]]=0,"",Table_Merge1[[#This Row],[LME Zinc 3-month]]*Table_Merge1[[#This Row],[Nima.مقدار]]),"")</f>
        <v>63580800</v>
      </c>
      <c r="AR2583" s="288" t="str">
        <f>IFERROR(IF(Table_Merge1[[#This Row],[LME Zinc stock]]*Table_Merge1[[#This Row],[Azad.Sell]]=0,"",Table_Merge1[[#This Row],[LME Zinc stock]]*Table_Merge1[[#This Row],[Azad.Sell]]),"")</f>
        <v/>
      </c>
      <c r="AS2583" s="288" t="str">
        <f>IFERROR(IF(Table_Merge1[[#This Row],[LME Zinc 3-month]]*Table_Merge1[[#This Row],[Azad.Sell]]=0,"",Table_Merge1[[#This Row],[LME Zinc 3-month]]*Table_Merge1[[#This Row],[Azad.Sell]]),"")</f>
        <v/>
      </c>
      <c r="AT2583"/>
    </row>
    <row r="2584" spans="1:46" x14ac:dyDescent="0.25">
      <c r="A2584" s="258">
        <v>44221</v>
      </c>
      <c r="B25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6</v>
      </c>
      <c r="C2584" s="195">
        <f t="shared" ca="1" si="76"/>
        <v>1399</v>
      </c>
      <c r="D25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4" s="195">
        <f>_xlfn.NUMBERVALUE(RIGHT(Table11[[#This Row],[تاریخ شمسی]],2))</f>
        <v>6</v>
      </c>
      <c r="F25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2584" s="195" t="s">
        <v>2735</v>
      </c>
      <c r="L2584" s="259">
        <v>44221</v>
      </c>
      <c r="M2584">
        <v>229137</v>
      </c>
      <c r="O2584" s="283">
        <f>IFERROR(DATE(Table7[[#This Row],[year]],MONTH(DATEVALUE(Table7[[#This Row],[month]]&amp;"1")),Table7[[#This Row],[day]]),"")</f>
        <v>41351</v>
      </c>
      <c r="P2584" s="257" t="s">
        <v>6009</v>
      </c>
      <c r="Q2584" s="257">
        <v>2013</v>
      </c>
      <c r="R2584" s="257" t="s">
        <v>3435</v>
      </c>
      <c r="S2584" s="257">
        <v>18</v>
      </c>
      <c r="T2584" s="257">
        <v>1599.5</v>
      </c>
      <c r="U2584" s="257">
        <v>1875</v>
      </c>
      <c r="V2584" s="257">
        <v>5212800</v>
      </c>
      <c r="X2584" s="260">
        <v>41435</v>
      </c>
      <c r="Y2584" t="s">
        <v>7449</v>
      </c>
      <c r="Z2584" s="260">
        <v>4</v>
      </c>
      <c r="AA2584">
        <v>1392</v>
      </c>
      <c r="AB2584" s="260" t="str">
        <f ca="1">IFERROR(IFERROR(VLOOKUP(Table_Merge1[[#This Row],[Column1]],Table11[#All],2,FALSE),LEFT(AB2585,8)&amp;IF(LEN((RIGHT(AB2585,2)+1))&lt;2,"0"&amp;(RIGHT(AB2585,2)+1),(RIGHT(AB2585,2)-1))),"")</f>
        <v>1392.03.20</v>
      </c>
      <c r="AC2584" s="259" t="str">
        <f ca="1">LEFT(Table_Merge1[[#This Row],[Column2]],4)</f>
        <v>1392</v>
      </c>
      <c r="AD2584" s="259" t="str">
        <f ca="1">RIGHT(LEFT(Table_Merge1[[#This Row],[Column2]],7),2)</f>
        <v>03</v>
      </c>
      <c r="AE2584" s="259" t="str">
        <f ca="1">RIGHT(Table_Merge1[[#This Row],[Column2]],2)</f>
        <v>20</v>
      </c>
      <c r="AF2584">
        <v>3</v>
      </c>
      <c r="AG2584">
        <v>20</v>
      </c>
      <c r="AH2584" s="260">
        <v>2013</v>
      </c>
      <c r="AI2584" t="s">
        <v>3441</v>
      </c>
      <c r="AJ2584" s="260">
        <v>10</v>
      </c>
      <c r="AK2584">
        <v>1376.75</v>
      </c>
      <c r="AL2584">
        <v>1764.5</v>
      </c>
      <c r="AM2584">
        <v>5442475</v>
      </c>
      <c r="AO2584">
        <v>36000</v>
      </c>
      <c r="AP2584" s="287">
        <f>IFERROR(IF(Table_Merge1[[#This Row],[LME Zinc stock]]*Table_Merge1[[#This Row],[Nima.مقدار]]=0,"",Table_Merge1[[#This Row],[LME Zinc stock]]*Table_Merge1[[#This Row],[Nima.مقدار]]),"")</f>
        <v>195929100000</v>
      </c>
      <c r="AQ2584" s="287">
        <f>IFERROR(IF(Table_Merge1[[#This Row],[LME Zinc 3-month]]*Table_Merge1[[#This Row],[Nima.مقدار]]=0,"",Table_Merge1[[#This Row],[LME Zinc 3-month]]*Table_Merge1[[#This Row],[Nima.مقدار]]),"")</f>
        <v>63522000</v>
      </c>
      <c r="AR2584" s="288" t="str">
        <f>IFERROR(IF(Table_Merge1[[#This Row],[LME Zinc stock]]*Table_Merge1[[#This Row],[Azad.Sell]]=0,"",Table_Merge1[[#This Row],[LME Zinc stock]]*Table_Merge1[[#This Row],[Azad.Sell]]),"")</f>
        <v/>
      </c>
      <c r="AS2584" s="288" t="str">
        <f>IFERROR(IF(Table_Merge1[[#This Row],[LME Zinc 3-month]]*Table_Merge1[[#This Row],[Azad.Sell]]=0,"",Table_Merge1[[#This Row],[LME Zinc 3-month]]*Table_Merge1[[#This Row],[Azad.Sell]]),"")</f>
        <v/>
      </c>
      <c r="AT2584"/>
    </row>
    <row r="2585" spans="1:46" x14ac:dyDescent="0.25">
      <c r="A2585" s="258">
        <v>44222</v>
      </c>
      <c r="B25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7</v>
      </c>
      <c r="C2585" s="195">
        <f t="shared" ca="1" si="76"/>
        <v>1399</v>
      </c>
      <c r="D25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5" s="195">
        <f>_xlfn.NUMBERVALUE(RIGHT(Table11[[#This Row],[تاریخ شمسی]],2))</f>
        <v>7</v>
      </c>
      <c r="F25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2585" s="195" t="s">
        <v>2736</v>
      </c>
      <c r="L2585" s="259">
        <v>44222</v>
      </c>
      <c r="M2585">
        <v>228587</v>
      </c>
      <c r="O2585" s="284">
        <f>IFERROR(DATE(Table7[[#This Row],[year]],MONTH(DATEVALUE(Table7[[#This Row],[month]]&amp;"1")),Table7[[#This Row],[day]]),"")</f>
        <v>41348</v>
      </c>
      <c r="P2585" s="195" t="s">
        <v>6010</v>
      </c>
      <c r="Q2585" s="195">
        <v>2013</v>
      </c>
      <c r="R2585" s="195" t="s">
        <v>3435</v>
      </c>
      <c r="S2585" s="195">
        <v>15</v>
      </c>
      <c r="T2585" s="195">
        <v>1593.25</v>
      </c>
      <c r="U2585" s="195">
        <v>1862.5</v>
      </c>
      <c r="V2585" s="195">
        <v>5206800</v>
      </c>
      <c r="X2585" s="260">
        <v>41432</v>
      </c>
      <c r="Z2585" s="260">
        <v>4</v>
      </c>
      <c r="AB2585" s="260" t="str">
        <f ca="1">IFERROR(IFERROR(VLOOKUP(Table_Merge1[[#This Row],[Column1]],Table11[#All],2,FALSE),LEFT(AB2586,8)&amp;IF(LEN((RIGHT(AB2586,2)+1))&lt;2,"0"&amp;(RIGHT(AB2586,2)+1),(RIGHT(AB2586,2)-1))),"")</f>
        <v>1392.03.15</v>
      </c>
      <c r="AC2585" s="259" t="str">
        <f ca="1">LEFT(Table_Merge1[[#This Row],[Column2]],4)</f>
        <v>1392</v>
      </c>
      <c r="AD2585" s="259" t="str">
        <f ca="1">RIGHT(LEFT(Table_Merge1[[#This Row],[Column2]],7),2)</f>
        <v>03</v>
      </c>
      <c r="AE2585" s="259" t="str">
        <f ca="1">RIGHT(Table_Merge1[[#This Row],[Column2]],2)</f>
        <v>15</v>
      </c>
      <c r="AH2585" s="260">
        <v>2013</v>
      </c>
      <c r="AI2585" t="s">
        <v>3441</v>
      </c>
      <c r="AJ2585" s="260">
        <v>7</v>
      </c>
      <c r="AK2585">
        <v>1410</v>
      </c>
      <c r="AL2585">
        <v>1779.5</v>
      </c>
      <c r="AM2585">
        <v>5448000</v>
      </c>
      <c r="AP2585" s="287" t="str">
        <f>IFERROR(IF(Table_Merge1[[#This Row],[LME Zinc stock]]*Table_Merge1[[#This Row],[Nima.مقدار]]=0,"",Table_Merge1[[#This Row],[LME Zinc stock]]*Table_Merge1[[#This Row],[Nima.مقدار]]),"")</f>
        <v/>
      </c>
      <c r="AQ2585" s="287" t="str">
        <f>IFERROR(IF(Table_Merge1[[#This Row],[LME Zinc 3-month]]*Table_Merge1[[#This Row],[Nima.مقدار]]=0,"",Table_Merge1[[#This Row],[LME Zinc 3-month]]*Table_Merge1[[#This Row],[Nima.مقدار]]),"")</f>
        <v/>
      </c>
      <c r="AR2585" s="288" t="str">
        <f>IFERROR(IF(Table_Merge1[[#This Row],[LME Zinc stock]]*Table_Merge1[[#This Row],[Azad.Sell]]=0,"",Table_Merge1[[#This Row],[LME Zinc stock]]*Table_Merge1[[#This Row],[Azad.Sell]]),"")</f>
        <v/>
      </c>
      <c r="AS2585" s="288" t="str">
        <f>IFERROR(IF(Table_Merge1[[#This Row],[LME Zinc 3-month]]*Table_Merge1[[#This Row],[Azad.Sell]]=0,"",Table_Merge1[[#This Row],[LME Zinc 3-month]]*Table_Merge1[[#This Row],[Azad.Sell]]),"")</f>
        <v/>
      </c>
      <c r="AT2585"/>
    </row>
    <row r="2586" spans="1:46" x14ac:dyDescent="0.25">
      <c r="A2586" s="258">
        <v>44223</v>
      </c>
      <c r="B25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8</v>
      </c>
      <c r="C2586" s="195">
        <f t="shared" ca="1" si="76"/>
        <v>1399</v>
      </c>
      <c r="D25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6" s="195">
        <f>_xlfn.NUMBERVALUE(RIGHT(Table11[[#This Row],[تاریخ شمسی]],2))</f>
        <v>8</v>
      </c>
      <c r="F25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2586" s="195" t="s">
        <v>2737</v>
      </c>
      <c r="L2586" s="259">
        <v>44223</v>
      </c>
      <c r="M2586">
        <v>230771</v>
      </c>
      <c r="O2586" s="283">
        <f>IFERROR(DATE(Table7[[#This Row],[year]],MONTH(DATEVALUE(Table7[[#This Row],[month]]&amp;"1")),Table7[[#This Row],[day]]),"")</f>
        <v>41347</v>
      </c>
      <c r="P2586" s="257" t="s">
        <v>6011</v>
      </c>
      <c r="Q2586" s="257">
        <v>2013</v>
      </c>
      <c r="R2586" s="257" t="s">
        <v>3435</v>
      </c>
      <c r="S2586" s="257">
        <v>14</v>
      </c>
      <c r="T2586" s="257">
        <v>1585</v>
      </c>
      <c r="U2586" s="257">
        <v>1878</v>
      </c>
      <c r="V2586" s="257">
        <v>5212075</v>
      </c>
      <c r="X2586" s="260">
        <v>41431</v>
      </c>
      <c r="Y2586" t="s">
        <v>7448</v>
      </c>
      <c r="Z2586" s="260">
        <v>4</v>
      </c>
      <c r="AA2586">
        <v>1392</v>
      </c>
      <c r="AB2586" s="260" t="str">
        <f ca="1">IFERROR(IFERROR(VLOOKUP(Table_Merge1[[#This Row],[Column1]],Table11[#All],2,FALSE),LEFT(AB2587,8)&amp;IF(LEN((RIGHT(AB2587,2)+1))&lt;2,"0"&amp;(RIGHT(AB2587,2)+1),(RIGHT(AB2587,2)-1))),"")</f>
        <v>1392.03.16</v>
      </c>
      <c r="AC2586" s="259" t="str">
        <f ca="1">LEFT(Table_Merge1[[#This Row],[Column2]],4)</f>
        <v>1392</v>
      </c>
      <c r="AD2586" s="259" t="str">
        <f ca="1">RIGHT(LEFT(Table_Merge1[[#This Row],[Column2]],7),2)</f>
        <v>03</v>
      </c>
      <c r="AE2586" s="259" t="str">
        <f ca="1">RIGHT(Table_Merge1[[#This Row],[Column2]],2)</f>
        <v>16</v>
      </c>
      <c r="AF2586">
        <v>3</v>
      </c>
      <c r="AG2586">
        <v>16</v>
      </c>
      <c r="AH2586" s="260">
        <v>2013</v>
      </c>
      <c r="AI2586" t="s">
        <v>3441</v>
      </c>
      <c r="AJ2586" s="260">
        <v>6</v>
      </c>
      <c r="AK2586">
        <v>1399.5</v>
      </c>
      <c r="AL2586">
        <v>1790</v>
      </c>
      <c r="AM2586">
        <v>5445275</v>
      </c>
      <c r="AO2586">
        <v>36650</v>
      </c>
      <c r="AP2586" s="287">
        <f>IFERROR(IF(Table_Merge1[[#This Row],[LME Zinc stock]]*Table_Merge1[[#This Row],[Nima.مقدار]]=0,"",Table_Merge1[[#This Row],[LME Zinc stock]]*Table_Merge1[[#This Row],[Nima.مقدار]]),"")</f>
        <v>199569328750</v>
      </c>
      <c r="AQ2586" s="287">
        <f>IFERROR(IF(Table_Merge1[[#This Row],[LME Zinc 3-month]]*Table_Merge1[[#This Row],[Nima.مقدار]]=0,"",Table_Merge1[[#This Row],[LME Zinc 3-month]]*Table_Merge1[[#This Row],[Nima.مقدار]]),"")</f>
        <v>65603500</v>
      </c>
      <c r="AR2586" s="288" t="str">
        <f>IFERROR(IF(Table_Merge1[[#This Row],[LME Zinc stock]]*Table_Merge1[[#This Row],[Azad.Sell]]=0,"",Table_Merge1[[#This Row],[LME Zinc stock]]*Table_Merge1[[#This Row],[Azad.Sell]]),"")</f>
        <v/>
      </c>
      <c r="AS2586" s="288" t="str">
        <f>IFERROR(IF(Table_Merge1[[#This Row],[LME Zinc 3-month]]*Table_Merge1[[#This Row],[Azad.Sell]]=0,"",Table_Merge1[[#This Row],[LME Zinc 3-month]]*Table_Merge1[[#This Row],[Azad.Sell]]),"")</f>
        <v/>
      </c>
      <c r="AT2586"/>
    </row>
    <row r="2587" spans="1:46" x14ac:dyDescent="0.25">
      <c r="A2587" s="258">
        <v>44224</v>
      </c>
      <c r="B25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09</v>
      </c>
      <c r="C2587" s="195">
        <f t="shared" ca="1" si="76"/>
        <v>1399</v>
      </c>
      <c r="D25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7" s="195">
        <f>_xlfn.NUMBERVALUE(RIGHT(Table11[[#This Row],[تاریخ شمسی]],2))</f>
        <v>9</v>
      </c>
      <c r="F25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2587" s="195" t="s">
        <v>2738</v>
      </c>
      <c r="L2587" s="259">
        <v>44224</v>
      </c>
      <c r="M2587">
        <v>230098</v>
      </c>
      <c r="O2587" s="284">
        <f>IFERROR(DATE(Table7[[#This Row],[year]],MONTH(DATEVALUE(Table7[[#This Row],[month]]&amp;"1")),Table7[[#This Row],[day]]),"")</f>
        <v>41346</v>
      </c>
      <c r="P2587" s="195" t="s">
        <v>6012</v>
      </c>
      <c r="Q2587" s="195">
        <v>2013</v>
      </c>
      <c r="R2587" s="195" t="s">
        <v>3435</v>
      </c>
      <c r="S2587" s="195">
        <v>13</v>
      </c>
      <c r="T2587" s="195">
        <v>1591.5</v>
      </c>
      <c r="U2587" s="195">
        <v>1892.5</v>
      </c>
      <c r="V2587" s="195">
        <v>5228425</v>
      </c>
      <c r="X2587" s="260">
        <v>41430</v>
      </c>
      <c r="Z2587" s="260">
        <v>4</v>
      </c>
      <c r="AB2587" s="260" t="str">
        <f ca="1">IFERROR(IFERROR(VLOOKUP(Table_Merge1[[#This Row],[Column1]],Table11[#All],2,FALSE),LEFT(AB2588,8)&amp;IF(LEN((RIGHT(AB2588,2)+1))&lt;2,"0"&amp;(RIGHT(AB2588,2)+1),(RIGHT(AB2588,2)-1))),"")</f>
        <v>1392.03.11</v>
      </c>
      <c r="AC2587" s="259" t="str">
        <f ca="1">LEFT(Table_Merge1[[#This Row],[Column2]],4)</f>
        <v>1392</v>
      </c>
      <c r="AD2587" s="259" t="str">
        <f ca="1">RIGHT(LEFT(Table_Merge1[[#This Row],[Column2]],7),2)</f>
        <v>03</v>
      </c>
      <c r="AE2587" s="259" t="str">
        <f ca="1">RIGHT(Table_Merge1[[#This Row],[Column2]],2)</f>
        <v>11</v>
      </c>
      <c r="AH2587" s="260">
        <v>2013</v>
      </c>
      <c r="AI2587" t="s">
        <v>3441</v>
      </c>
      <c r="AJ2587" s="260">
        <v>5</v>
      </c>
      <c r="AK2587">
        <v>1396.5</v>
      </c>
      <c r="AL2587">
        <v>1776</v>
      </c>
      <c r="AM2587">
        <v>5440325</v>
      </c>
      <c r="AP2587" s="287" t="str">
        <f>IFERROR(IF(Table_Merge1[[#This Row],[LME Zinc stock]]*Table_Merge1[[#This Row],[Nima.مقدار]]=0,"",Table_Merge1[[#This Row],[LME Zinc stock]]*Table_Merge1[[#This Row],[Nima.مقدار]]),"")</f>
        <v/>
      </c>
      <c r="AQ2587" s="287" t="str">
        <f>IFERROR(IF(Table_Merge1[[#This Row],[LME Zinc 3-month]]*Table_Merge1[[#This Row],[Nima.مقدار]]=0,"",Table_Merge1[[#This Row],[LME Zinc 3-month]]*Table_Merge1[[#This Row],[Nima.مقدار]]),"")</f>
        <v/>
      </c>
      <c r="AR2587" s="288" t="str">
        <f>IFERROR(IF(Table_Merge1[[#This Row],[LME Zinc stock]]*Table_Merge1[[#This Row],[Azad.Sell]]=0,"",Table_Merge1[[#This Row],[LME Zinc stock]]*Table_Merge1[[#This Row],[Azad.Sell]]),"")</f>
        <v/>
      </c>
      <c r="AS2587" s="288" t="str">
        <f>IFERROR(IF(Table_Merge1[[#This Row],[LME Zinc 3-month]]*Table_Merge1[[#This Row],[Azad.Sell]]=0,"",Table_Merge1[[#This Row],[LME Zinc 3-month]]*Table_Merge1[[#This Row],[Azad.Sell]]),"")</f>
        <v/>
      </c>
      <c r="AT2587"/>
    </row>
    <row r="2588" spans="1:46" x14ac:dyDescent="0.25">
      <c r="A2588" s="258">
        <v>44226</v>
      </c>
      <c r="B25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1</v>
      </c>
      <c r="C2588" s="195">
        <f t="shared" ca="1" si="76"/>
        <v>1399</v>
      </c>
      <c r="D25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8" s="195">
        <f>_xlfn.NUMBERVALUE(RIGHT(Table11[[#This Row],[تاریخ شمسی]],2))</f>
        <v>11</v>
      </c>
      <c r="F25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2588" s="195" t="s">
        <v>2739</v>
      </c>
      <c r="L2588" s="259">
        <v>44226</v>
      </c>
      <c r="M2588">
        <v>228358</v>
      </c>
      <c r="O2588" s="283">
        <f>IFERROR(DATE(Table7[[#This Row],[year]],MONTH(DATEVALUE(Table7[[#This Row],[month]]&amp;"1")),Table7[[#This Row],[day]]),"")</f>
        <v>41345</v>
      </c>
      <c r="P2588" s="257" t="s">
        <v>6013</v>
      </c>
      <c r="Q2588" s="257">
        <v>2013</v>
      </c>
      <c r="R2588" s="257" t="s">
        <v>3435</v>
      </c>
      <c r="S2588" s="257">
        <v>12</v>
      </c>
      <c r="T2588" s="257">
        <v>1582.5</v>
      </c>
      <c r="U2588" s="257" t="s">
        <v>3621</v>
      </c>
      <c r="V2588" s="257" t="s">
        <v>3621</v>
      </c>
      <c r="X2588" s="260">
        <v>41429</v>
      </c>
      <c r="Z2588" s="260">
        <v>4</v>
      </c>
      <c r="AB2588" s="260" t="str">
        <f ca="1">IFERROR(IFERROR(VLOOKUP(Table_Merge1[[#This Row],[Column1]],Table11[#All],2,FALSE),LEFT(AB2589,8)&amp;IF(LEN((RIGHT(AB2589,2)+1))&lt;2,"0"&amp;(RIGHT(AB2589,2)+1),(RIGHT(AB2589,2)-1))),"")</f>
        <v>1392.03.12</v>
      </c>
      <c r="AC2588" s="259" t="str">
        <f ca="1">LEFT(Table_Merge1[[#This Row],[Column2]],4)</f>
        <v>1392</v>
      </c>
      <c r="AD2588" s="259" t="str">
        <f ca="1">RIGHT(LEFT(Table_Merge1[[#This Row],[Column2]],7),2)</f>
        <v>03</v>
      </c>
      <c r="AE2588" s="259" t="str">
        <f ca="1">RIGHT(Table_Merge1[[#This Row],[Column2]],2)</f>
        <v>12</v>
      </c>
      <c r="AH2588" s="260">
        <v>2013</v>
      </c>
      <c r="AI2588" t="s">
        <v>3441</v>
      </c>
      <c r="AJ2588" s="260">
        <v>4</v>
      </c>
      <c r="AK2588">
        <v>1405.25</v>
      </c>
      <c r="AL2588">
        <v>1793</v>
      </c>
      <c r="AM2588">
        <v>5433950</v>
      </c>
      <c r="AP2588" s="287" t="str">
        <f>IFERROR(IF(Table_Merge1[[#This Row],[LME Zinc stock]]*Table_Merge1[[#This Row],[Nima.مقدار]]=0,"",Table_Merge1[[#This Row],[LME Zinc stock]]*Table_Merge1[[#This Row],[Nima.مقدار]]),"")</f>
        <v/>
      </c>
      <c r="AQ2588" s="287" t="str">
        <f>IFERROR(IF(Table_Merge1[[#This Row],[LME Zinc 3-month]]*Table_Merge1[[#This Row],[Nima.مقدار]]=0,"",Table_Merge1[[#This Row],[LME Zinc 3-month]]*Table_Merge1[[#This Row],[Nima.مقدار]]),"")</f>
        <v/>
      </c>
      <c r="AR2588" s="288" t="str">
        <f>IFERROR(IF(Table_Merge1[[#This Row],[LME Zinc stock]]*Table_Merge1[[#This Row],[Azad.Sell]]=0,"",Table_Merge1[[#This Row],[LME Zinc stock]]*Table_Merge1[[#This Row],[Azad.Sell]]),"")</f>
        <v/>
      </c>
      <c r="AS2588" s="288" t="str">
        <f>IFERROR(IF(Table_Merge1[[#This Row],[LME Zinc 3-month]]*Table_Merge1[[#This Row],[Azad.Sell]]=0,"",Table_Merge1[[#This Row],[LME Zinc 3-month]]*Table_Merge1[[#This Row],[Azad.Sell]]),"")</f>
        <v/>
      </c>
      <c r="AT2588"/>
    </row>
    <row r="2589" spans="1:46" x14ac:dyDescent="0.25">
      <c r="A2589" s="258">
        <v>44227</v>
      </c>
      <c r="B25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2</v>
      </c>
      <c r="C2589" s="195">
        <f t="shared" ca="1" si="76"/>
        <v>1399</v>
      </c>
      <c r="D25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9" s="195">
        <f>_xlfn.NUMBERVALUE(RIGHT(Table11[[#This Row],[تاریخ شمسی]],2))</f>
        <v>12</v>
      </c>
      <c r="F25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2589" s="195" t="s">
        <v>2740</v>
      </c>
      <c r="L2589" s="259">
        <v>44227</v>
      </c>
      <c r="M2589">
        <v>230829</v>
      </c>
      <c r="O2589" s="284">
        <f>IFERROR(DATE(Table7[[#This Row],[year]],MONTH(DATEVALUE(Table7[[#This Row],[month]]&amp;"1")),Table7[[#This Row],[day]]),"")</f>
        <v>41344</v>
      </c>
      <c r="P2589" s="195" t="s">
        <v>6014</v>
      </c>
      <c r="Q2589" s="195">
        <v>2013</v>
      </c>
      <c r="R2589" s="195" t="s">
        <v>3435</v>
      </c>
      <c r="S2589" s="195">
        <v>11</v>
      </c>
      <c r="T2589" s="195">
        <v>1577.5</v>
      </c>
      <c r="U2589" s="195">
        <v>1910.5</v>
      </c>
      <c r="V2589" s="195">
        <v>5237400</v>
      </c>
      <c r="X2589" s="260">
        <v>41428</v>
      </c>
      <c r="Y2589" t="s">
        <v>7447</v>
      </c>
      <c r="Z2589" s="260">
        <v>4</v>
      </c>
      <c r="AA2589">
        <v>1392</v>
      </c>
      <c r="AB2589" s="260" t="str">
        <f ca="1">IFERROR(IFERROR(VLOOKUP(Table_Merge1[[#This Row],[Column1]],Table11[#All],2,FALSE),LEFT(AB2590,8)&amp;IF(LEN((RIGHT(AB2590,2)+1))&lt;2,"0"&amp;(RIGHT(AB2590,2)+1),(RIGHT(AB2590,2)-1))),"")</f>
        <v>1392.03.13</v>
      </c>
      <c r="AC2589" s="259" t="str">
        <f ca="1">LEFT(Table_Merge1[[#This Row],[Column2]],4)</f>
        <v>1392</v>
      </c>
      <c r="AD2589" s="259" t="str">
        <f ca="1">RIGHT(LEFT(Table_Merge1[[#This Row],[Column2]],7),2)</f>
        <v>03</v>
      </c>
      <c r="AE2589" s="259" t="str">
        <f ca="1">RIGHT(Table_Merge1[[#This Row],[Column2]],2)</f>
        <v>13</v>
      </c>
      <c r="AF2589">
        <v>3</v>
      </c>
      <c r="AG2589">
        <v>13</v>
      </c>
      <c r="AH2589" s="260">
        <v>2013</v>
      </c>
      <c r="AI2589" t="s">
        <v>3441</v>
      </c>
      <c r="AJ2589" s="260">
        <v>3</v>
      </c>
      <c r="AK2589">
        <v>1396.75</v>
      </c>
      <c r="AL2589">
        <v>1794.5</v>
      </c>
      <c r="AM2589">
        <v>5433975</v>
      </c>
      <c r="AO2589">
        <v>36350</v>
      </c>
      <c r="AP2589" s="287">
        <f>IFERROR(IF(Table_Merge1[[#This Row],[LME Zinc stock]]*Table_Merge1[[#This Row],[Nima.مقدار]]=0,"",Table_Merge1[[#This Row],[LME Zinc stock]]*Table_Merge1[[#This Row],[Nima.مقدار]]),"")</f>
        <v>197524991250</v>
      </c>
      <c r="AQ2589" s="287">
        <f>IFERROR(IF(Table_Merge1[[#This Row],[LME Zinc 3-month]]*Table_Merge1[[#This Row],[Nima.مقدار]]=0,"",Table_Merge1[[#This Row],[LME Zinc 3-month]]*Table_Merge1[[#This Row],[Nima.مقدار]]),"")</f>
        <v>65230075</v>
      </c>
      <c r="AR2589" s="288" t="str">
        <f>IFERROR(IF(Table_Merge1[[#This Row],[LME Zinc stock]]*Table_Merge1[[#This Row],[Azad.Sell]]=0,"",Table_Merge1[[#This Row],[LME Zinc stock]]*Table_Merge1[[#This Row],[Azad.Sell]]),"")</f>
        <v/>
      </c>
      <c r="AS2589" s="288" t="str">
        <f>IFERROR(IF(Table_Merge1[[#This Row],[LME Zinc 3-month]]*Table_Merge1[[#This Row],[Azad.Sell]]=0,"",Table_Merge1[[#This Row],[LME Zinc 3-month]]*Table_Merge1[[#This Row],[Azad.Sell]]),"")</f>
        <v/>
      </c>
      <c r="AT2589"/>
    </row>
    <row r="2590" spans="1:46" x14ac:dyDescent="0.25">
      <c r="A2590" s="258">
        <v>44228</v>
      </c>
      <c r="B25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3</v>
      </c>
      <c r="C2590" s="195">
        <f t="shared" ca="1" si="76"/>
        <v>1399</v>
      </c>
      <c r="D25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0" s="195">
        <f>_xlfn.NUMBERVALUE(RIGHT(Table11[[#This Row],[تاریخ شمسی]],2))</f>
        <v>13</v>
      </c>
      <c r="F25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2590" s="195" t="s">
        <v>2741</v>
      </c>
      <c r="L2590" s="259">
        <v>44228</v>
      </c>
      <c r="M2590">
        <v>230829</v>
      </c>
      <c r="O2590" s="283">
        <f>IFERROR(DATE(Table7[[#This Row],[year]],MONTH(DATEVALUE(Table7[[#This Row],[month]]&amp;"1")),Table7[[#This Row],[day]]),"")</f>
        <v>41341</v>
      </c>
      <c r="P2590" s="257" t="s">
        <v>6015</v>
      </c>
      <c r="Q2590" s="257">
        <v>2013</v>
      </c>
      <c r="R2590" s="257" t="s">
        <v>3435</v>
      </c>
      <c r="S2590" s="257">
        <v>8</v>
      </c>
      <c r="T2590" s="257">
        <v>1577</v>
      </c>
      <c r="U2590" s="257">
        <v>1900.5</v>
      </c>
      <c r="V2590" s="257">
        <v>5230650</v>
      </c>
      <c r="X2590" s="260">
        <v>41425</v>
      </c>
      <c r="Z2590" s="260">
        <v>4</v>
      </c>
      <c r="AB2590" s="260" t="str">
        <f ca="1">IFERROR(IFERROR(VLOOKUP(Table_Merge1[[#This Row],[Column1]],Table11[#All],2,FALSE),LEFT(AB2591,8)&amp;IF(LEN((RIGHT(AB2591,2)+1))&lt;2,"0"&amp;(RIGHT(AB2591,2)+1),(RIGHT(AB2591,2)-1))),"")</f>
        <v>1392.03.8</v>
      </c>
      <c r="AC2590" s="259" t="str">
        <f ca="1">LEFT(Table_Merge1[[#This Row],[Column2]],4)</f>
        <v>1392</v>
      </c>
      <c r="AD2590" s="259" t="str">
        <f ca="1">RIGHT(LEFT(Table_Merge1[[#This Row],[Column2]],7),2)</f>
        <v>03</v>
      </c>
      <c r="AE2590" s="259" t="str">
        <f ca="1">RIGHT(Table_Merge1[[#This Row],[Column2]],2)</f>
        <v>.8</v>
      </c>
      <c r="AH2590" s="260">
        <v>2013</v>
      </c>
      <c r="AI2590" t="s">
        <v>3439</v>
      </c>
      <c r="AJ2590" s="260">
        <v>31</v>
      </c>
      <c r="AK2590">
        <v>1410.25</v>
      </c>
      <c r="AL2590">
        <v>1838</v>
      </c>
      <c r="AM2590">
        <v>5348150</v>
      </c>
      <c r="AP2590" s="287" t="str">
        <f>IFERROR(IF(Table_Merge1[[#This Row],[LME Zinc stock]]*Table_Merge1[[#This Row],[Nima.مقدار]]=0,"",Table_Merge1[[#This Row],[LME Zinc stock]]*Table_Merge1[[#This Row],[Nima.مقدار]]),"")</f>
        <v/>
      </c>
      <c r="AQ2590" s="287" t="str">
        <f>IFERROR(IF(Table_Merge1[[#This Row],[LME Zinc 3-month]]*Table_Merge1[[#This Row],[Nima.مقدار]]=0,"",Table_Merge1[[#This Row],[LME Zinc 3-month]]*Table_Merge1[[#This Row],[Nima.مقدار]]),"")</f>
        <v/>
      </c>
      <c r="AR2590" s="288" t="str">
        <f>IFERROR(IF(Table_Merge1[[#This Row],[LME Zinc stock]]*Table_Merge1[[#This Row],[Azad.Sell]]=0,"",Table_Merge1[[#This Row],[LME Zinc stock]]*Table_Merge1[[#This Row],[Azad.Sell]]),"")</f>
        <v/>
      </c>
      <c r="AS2590" s="288" t="str">
        <f>IFERROR(IF(Table_Merge1[[#This Row],[LME Zinc 3-month]]*Table_Merge1[[#This Row],[Azad.Sell]]=0,"",Table_Merge1[[#This Row],[LME Zinc 3-month]]*Table_Merge1[[#This Row],[Azad.Sell]]),"")</f>
        <v/>
      </c>
      <c r="AT2590"/>
    </row>
    <row r="2591" spans="1:46" x14ac:dyDescent="0.25">
      <c r="A2591" s="258">
        <v>44229</v>
      </c>
      <c r="B25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4</v>
      </c>
      <c r="C2591" s="195">
        <f t="shared" ca="1" si="76"/>
        <v>1399</v>
      </c>
      <c r="D25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1" s="195">
        <f>_xlfn.NUMBERVALUE(RIGHT(Table11[[#This Row],[تاریخ شمسی]],2))</f>
        <v>14</v>
      </c>
      <c r="F25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2591" s="195" t="s">
        <v>2742</v>
      </c>
      <c r="L2591" s="259">
        <v>44229</v>
      </c>
      <c r="M2591">
        <v>231000</v>
      </c>
      <c r="O2591" s="284">
        <f>IFERROR(DATE(Table7[[#This Row],[year]],MONTH(DATEVALUE(Table7[[#This Row],[month]]&amp;"1")),Table7[[#This Row],[day]]),"")</f>
        <v>41340</v>
      </c>
      <c r="P2591" s="195" t="s">
        <v>6016</v>
      </c>
      <c r="Q2591" s="195">
        <v>2013</v>
      </c>
      <c r="R2591" s="195" t="s">
        <v>3435</v>
      </c>
      <c r="S2591" s="195">
        <v>7</v>
      </c>
      <c r="T2591" s="195">
        <v>1580.5</v>
      </c>
      <c r="U2591" s="195">
        <v>1927.5</v>
      </c>
      <c r="V2591" s="195">
        <v>5239150</v>
      </c>
      <c r="X2591" s="260">
        <v>41424</v>
      </c>
      <c r="Y2591" t="s">
        <v>7446</v>
      </c>
      <c r="Z2591" s="260">
        <v>4</v>
      </c>
      <c r="AA2591">
        <v>1392</v>
      </c>
      <c r="AB2591" s="260" t="str">
        <f ca="1">IFERROR(IFERROR(VLOOKUP(Table_Merge1[[#This Row],[Column1]],Table11[#All],2,FALSE),LEFT(AB2592,8)&amp;IF(LEN((RIGHT(AB2592,2)+1))&lt;2,"0"&amp;(RIGHT(AB2592,2)+1),(RIGHT(AB2592,2)-1))),"")</f>
        <v>1392.03.09</v>
      </c>
      <c r="AC2591" s="259" t="str">
        <f ca="1">LEFT(Table_Merge1[[#This Row],[Column2]],4)</f>
        <v>1392</v>
      </c>
      <c r="AD2591" s="259" t="str">
        <f ca="1">RIGHT(LEFT(Table_Merge1[[#This Row],[Column2]],7),2)</f>
        <v>03</v>
      </c>
      <c r="AE2591" s="259" t="str">
        <f ca="1">RIGHT(Table_Merge1[[#This Row],[Column2]],2)</f>
        <v>09</v>
      </c>
      <c r="AF2591">
        <v>3</v>
      </c>
      <c r="AG2591">
        <v>9</v>
      </c>
      <c r="AH2591" s="260">
        <v>2013</v>
      </c>
      <c r="AI2591" t="s">
        <v>3439</v>
      </c>
      <c r="AJ2591" s="260">
        <v>30</v>
      </c>
      <c r="AK2591">
        <v>1406.25</v>
      </c>
      <c r="AL2591">
        <v>1837</v>
      </c>
      <c r="AM2591">
        <v>5279425</v>
      </c>
      <c r="AO2591">
        <v>36200</v>
      </c>
      <c r="AP2591" s="287">
        <f>IFERROR(IF(Table_Merge1[[#This Row],[LME Zinc stock]]*Table_Merge1[[#This Row],[Nima.مقدار]]=0,"",Table_Merge1[[#This Row],[LME Zinc stock]]*Table_Merge1[[#This Row],[Nima.مقدار]]),"")</f>
        <v>191115185000</v>
      </c>
      <c r="AQ2591" s="287">
        <f>IFERROR(IF(Table_Merge1[[#This Row],[LME Zinc 3-month]]*Table_Merge1[[#This Row],[Nima.مقدار]]=0,"",Table_Merge1[[#This Row],[LME Zinc 3-month]]*Table_Merge1[[#This Row],[Nima.مقدار]]),"")</f>
        <v>66499400</v>
      </c>
      <c r="AR2591" s="288" t="str">
        <f>IFERROR(IF(Table_Merge1[[#This Row],[LME Zinc stock]]*Table_Merge1[[#This Row],[Azad.Sell]]=0,"",Table_Merge1[[#This Row],[LME Zinc stock]]*Table_Merge1[[#This Row],[Azad.Sell]]),"")</f>
        <v/>
      </c>
      <c r="AS2591" s="288" t="str">
        <f>IFERROR(IF(Table_Merge1[[#This Row],[LME Zinc 3-month]]*Table_Merge1[[#This Row],[Azad.Sell]]=0,"",Table_Merge1[[#This Row],[LME Zinc 3-month]]*Table_Merge1[[#This Row],[Azad.Sell]]),"")</f>
        <v/>
      </c>
      <c r="AT2591"/>
    </row>
    <row r="2592" spans="1:46" x14ac:dyDescent="0.25">
      <c r="A2592" s="258">
        <v>44230</v>
      </c>
      <c r="B25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5</v>
      </c>
      <c r="C2592" s="195">
        <f t="shared" ca="1" si="76"/>
        <v>1399</v>
      </c>
      <c r="D25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2" s="195">
        <f>_xlfn.NUMBERVALUE(RIGHT(Table11[[#This Row],[تاریخ شمسی]],2))</f>
        <v>15</v>
      </c>
      <c r="F25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2592" s="195" t="s">
        <v>2743</v>
      </c>
      <c r="L2592" s="259">
        <v>44230</v>
      </c>
      <c r="M2592">
        <v>234889</v>
      </c>
      <c r="O2592" s="283">
        <f>IFERROR(DATE(Table7[[#This Row],[year]],MONTH(DATEVALUE(Table7[[#This Row],[month]]&amp;"1")),Table7[[#This Row],[day]]),"")</f>
        <v>41339</v>
      </c>
      <c r="P2592" s="257" t="s">
        <v>6017</v>
      </c>
      <c r="Q2592" s="257">
        <v>2013</v>
      </c>
      <c r="R2592" s="257" t="s">
        <v>3435</v>
      </c>
      <c r="S2592" s="257">
        <v>6</v>
      </c>
      <c r="T2592" s="257">
        <v>1574</v>
      </c>
      <c r="U2592" s="257">
        <v>1932</v>
      </c>
      <c r="V2592" s="257">
        <v>5222500</v>
      </c>
      <c r="X2592" s="260">
        <v>41423</v>
      </c>
      <c r="Y2592" t="s">
        <v>7445</v>
      </c>
      <c r="Z2592" s="260">
        <v>4</v>
      </c>
      <c r="AA2592">
        <v>1392</v>
      </c>
      <c r="AB2592" s="260" t="str">
        <f ca="1">IFERROR(IFERROR(VLOOKUP(Table_Merge1[[#This Row],[Column1]],Table11[#All],2,FALSE),LEFT(AB2593,8)&amp;IF(LEN((RIGHT(AB2593,2)+1))&lt;2,"0"&amp;(RIGHT(AB2593,2)+1),(RIGHT(AB2593,2)-1))),"")</f>
        <v>1392.03.08</v>
      </c>
      <c r="AC2592" s="259" t="str">
        <f ca="1">LEFT(Table_Merge1[[#This Row],[Column2]],4)</f>
        <v>1392</v>
      </c>
      <c r="AD2592" s="259" t="str">
        <f ca="1">RIGHT(LEFT(Table_Merge1[[#This Row],[Column2]],7),2)</f>
        <v>03</v>
      </c>
      <c r="AE2592" s="259" t="str">
        <f ca="1">RIGHT(Table_Merge1[[#This Row],[Column2]],2)</f>
        <v>08</v>
      </c>
      <c r="AF2592">
        <v>3</v>
      </c>
      <c r="AG2592">
        <v>8</v>
      </c>
      <c r="AH2592" s="260">
        <v>2013</v>
      </c>
      <c r="AI2592" t="s">
        <v>3439</v>
      </c>
      <c r="AJ2592" s="260">
        <v>29</v>
      </c>
      <c r="AK2592">
        <v>1384.5</v>
      </c>
      <c r="AL2592">
        <v>1855.5</v>
      </c>
      <c r="AM2592">
        <v>5219825</v>
      </c>
      <c r="AO2592">
        <v>36400</v>
      </c>
      <c r="AP2592" s="287">
        <f>IFERROR(IF(Table_Merge1[[#This Row],[LME Zinc stock]]*Table_Merge1[[#This Row],[Nima.مقدار]]=0,"",Table_Merge1[[#This Row],[LME Zinc stock]]*Table_Merge1[[#This Row],[Nima.مقدار]]),"")</f>
        <v>190001630000</v>
      </c>
      <c r="AQ2592" s="287">
        <f>IFERROR(IF(Table_Merge1[[#This Row],[LME Zinc 3-month]]*Table_Merge1[[#This Row],[Nima.مقدار]]=0,"",Table_Merge1[[#This Row],[LME Zinc 3-month]]*Table_Merge1[[#This Row],[Nima.مقدار]]),"")</f>
        <v>67540200</v>
      </c>
      <c r="AR2592" s="288" t="str">
        <f>IFERROR(IF(Table_Merge1[[#This Row],[LME Zinc stock]]*Table_Merge1[[#This Row],[Azad.Sell]]=0,"",Table_Merge1[[#This Row],[LME Zinc stock]]*Table_Merge1[[#This Row],[Azad.Sell]]),"")</f>
        <v/>
      </c>
      <c r="AS2592" s="288" t="str">
        <f>IFERROR(IF(Table_Merge1[[#This Row],[LME Zinc 3-month]]*Table_Merge1[[#This Row],[Azad.Sell]]=0,"",Table_Merge1[[#This Row],[LME Zinc 3-month]]*Table_Merge1[[#This Row],[Azad.Sell]]),"")</f>
        <v/>
      </c>
      <c r="AT2592"/>
    </row>
    <row r="2593" spans="1:46" x14ac:dyDescent="0.25">
      <c r="A2593" s="258">
        <v>44231</v>
      </c>
      <c r="B25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6</v>
      </c>
      <c r="C2593" s="195">
        <f t="shared" ca="1" si="76"/>
        <v>1399</v>
      </c>
      <c r="D25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3" s="195">
        <f>_xlfn.NUMBERVALUE(RIGHT(Table11[[#This Row],[تاریخ شمسی]],2))</f>
        <v>16</v>
      </c>
      <c r="F25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2593" s="195" t="s">
        <v>2744</v>
      </c>
      <c r="L2593" s="259">
        <v>44231</v>
      </c>
      <c r="M2593">
        <v>236565</v>
      </c>
      <c r="O2593" s="284">
        <f>IFERROR(DATE(Table7[[#This Row],[year]],MONTH(DATEVALUE(Table7[[#This Row],[month]]&amp;"1")),Table7[[#This Row],[day]]),"")</f>
        <v>41338</v>
      </c>
      <c r="P2593" s="195" t="s">
        <v>6018</v>
      </c>
      <c r="Q2593" s="195">
        <v>2013</v>
      </c>
      <c r="R2593" s="195" t="s">
        <v>3435</v>
      </c>
      <c r="S2593" s="195">
        <v>5</v>
      </c>
      <c r="T2593" s="195">
        <v>1584.25</v>
      </c>
      <c r="U2593" s="195">
        <v>1938.5</v>
      </c>
      <c r="V2593" s="195">
        <v>5230025</v>
      </c>
      <c r="X2593" s="260">
        <v>41422</v>
      </c>
      <c r="Y2593" t="s">
        <v>7444</v>
      </c>
      <c r="Z2593" s="260">
        <v>4</v>
      </c>
      <c r="AA2593">
        <v>1392</v>
      </c>
      <c r="AB2593" s="260" t="str">
        <f ca="1">IFERROR(IFERROR(VLOOKUP(Table_Merge1[[#This Row],[Column1]],Table11[#All],2,FALSE),LEFT(AB2594,8)&amp;IF(LEN((RIGHT(AB2594,2)+1))&lt;2,"0"&amp;(RIGHT(AB2594,2)+1),(RIGHT(AB2594,2)-1))),"")</f>
        <v>1392.03.07</v>
      </c>
      <c r="AC2593" s="259" t="str">
        <f ca="1">LEFT(Table_Merge1[[#This Row],[Column2]],4)</f>
        <v>1392</v>
      </c>
      <c r="AD2593" s="259" t="str">
        <f ca="1">RIGHT(LEFT(Table_Merge1[[#This Row],[Column2]],7),2)</f>
        <v>03</v>
      </c>
      <c r="AE2593" s="259" t="str">
        <f ca="1">RIGHT(Table_Merge1[[#This Row],[Column2]],2)</f>
        <v>07</v>
      </c>
      <c r="AF2593">
        <v>3</v>
      </c>
      <c r="AG2593">
        <v>7</v>
      </c>
      <c r="AH2593" s="260">
        <v>2013</v>
      </c>
      <c r="AI2593" t="s">
        <v>3439</v>
      </c>
      <c r="AJ2593" s="260">
        <v>28</v>
      </c>
      <c r="AK2593">
        <v>1379</v>
      </c>
      <c r="AL2593">
        <v>1856</v>
      </c>
      <c r="AM2593">
        <v>5206350</v>
      </c>
      <c r="AO2593">
        <v>36850</v>
      </c>
      <c r="AP2593" s="287">
        <f>IFERROR(IF(Table_Merge1[[#This Row],[LME Zinc stock]]*Table_Merge1[[#This Row],[Nima.مقدار]]=0,"",Table_Merge1[[#This Row],[LME Zinc stock]]*Table_Merge1[[#This Row],[Nima.مقدار]]),"")</f>
        <v>191853997500</v>
      </c>
      <c r="AQ2593" s="287">
        <f>IFERROR(IF(Table_Merge1[[#This Row],[LME Zinc 3-month]]*Table_Merge1[[#This Row],[Nima.مقدار]]=0,"",Table_Merge1[[#This Row],[LME Zinc 3-month]]*Table_Merge1[[#This Row],[Nima.مقدار]]),"")</f>
        <v>68393600</v>
      </c>
      <c r="AR2593" s="288" t="str">
        <f>IFERROR(IF(Table_Merge1[[#This Row],[LME Zinc stock]]*Table_Merge1[[#This Row],[Azad.Sell]]=0,"",Table_Merge1[[#This Row],[LME Zinc stock]]*Table_Merge1[[#This Row],[Azad.Sell]]),"")</f>
        <v/>
      </c>
      <c r="AS2593" s="288" t="str">
        <f>IFERROR(IF(Table_Merge1[[#This Row],[LME Zinc 3-month]]*Table_Merge1[[#This Row],[Azad.Sell]]=0,"",Table_Merge1[[#This Row],[LME Zinc 3-month]]*Table_Merge1[[#This Row],[Azad.Sell]]),"")</f>
        <v/>
      </c>
      <c r="AT2593"/>
    </row>
    <row r="2594" spans="1:46" x14ac:dyDescent="0.25">
      <c r="A2594" s="258">
        <v>44233</v>
      </c>
      <c r="B25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8</v>
      </c>
      <c r="C2594" s="195">
        <f t="shared" ca="1" si="76"/>
        <v>1399</v>
      </c>
      <c r="D25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4" s="195">
        <f>_xlfn.NUMBERVALUE(RIGHT(Table11[[#This Row],[تاریخ شمسی]],2))</f>
        <v>18</v>
      </c>
      <c r="F25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2594" s="195" t="s">
        <v>2745</v>
      </c>
      <c r="L2594" s="259">
        <v>44233</v>
      </c>
      <c r="M2594">
        <v>238232</v>
      </c>
      <c r="O2594" s="283">
        <f>IFERROR(DATE(Table7[[#This Row],[year]],MONTH(DATEVALUE(Table7[[#This Row],[month]]&amp;"1")),Table7[[#This Row],[day]]),"")</f>
        <v>41337</v>
      </c>
      <c r="P2594" s="257" t="s">
        <v>6019</v>
      </c>
      <c r="Q2594" s="257">
        <v>2013</v>
      </c>
      <c r="R2594" s="257" t="s">
        <v>3435</v>
      </c>
      <c r="S2594" s="257">
        <v>4</v>
      </c>
      <c r="T2594" s="257">
        <v>1578</v>
      </c>
      <c r="U2594" s="257">
        <v>1937</v>
      </c>
      <c r="V2594" s="257">
        <v>5229825</v>
      </c>
      <c r="X2594" s="260">
        <v>41418</v>
      </c>
      <c r="Z2594" s="260">
        <v>4</v>
      </c>
      <c r="AB2594" s="260" t="str">
        <f ca="1">IFERROR(IFERROR(VLOOKUP(Table_Merge1[[#This Row],[Column1]],Table11[#All],2,FALSE),LEFT(AB2595,8)&amp;IF(LEN((RIGHT(AB2595,2)+1))&lt;2,"0"&amp;(RIGHT(AB2595,2)+1),(RIGHT(AB2595,2)-1))),"")</f>
        <v>1392.03.03</v>
      </c>
      <c r="AC2594" s="259" t="str">
        <f ca="1">LEFT(Table_Merge1[[#This Row],[Column2]],4)</f>
        <v>1392</v>
      </c>
      <c r="AD2594" s="259" t="str">
        <f ca="1">RIGHT(LEFT(Table_Merge1[[#This Row],[Column2]],7),2)</f>
        <v>03</v>
      </c>
      <c r="AE2594" s="259" t="str">
        <f ca="1">RIGHT(Table_Merge1[[#This Row],[Column2]],2)</f>
        <v>03</v>
      </c>
      <c r="AH2594" s="260">
        <v>2013</v>
      </c>
      <c r="AI2594" t="s">
        <v>3439</v>
      </c>
      <c r="AJ2594" s="260">
        <v>24</v>
      </c>
      <c r="AK2594">
        <v>1385.25</v>
      </c>
      <c r="AL2594">
        <v>1881.5</v>
      </c>
      <c r="AM2594">
        <v>5214150</v>
      </c>
      <c r="AP2594" s="287" t="str">
        <f>IFERROR(IF(Table_Merge1[[#This Row],[LME Zinc stock]]*Table_Merge1[[#This Row],[Nima.مقدار]]=0,"",Table_Merge1[[#This Row],[LME Zinc stock]]*Table_Merge1[[#This Row],[Nima.مقدار]]),"")</f>
        <v/>
      </c>
      <c r="AQ2594" s="287" t="str">
        <f>IFERROR(IF(Table_Merge1[[#This Row],[LME Zinc 3-month]]*Table_Merge1[[#This Row],[Nima.مقدار]]=0,"",Table_Merge1[[#This Row],[LME Zinc 3-month]]*Table_Merge1[[#This Row],[Nima.مقدار]]),"")</f>
        <v/>
      </c>
      <c r="AR2594" s="288" t="str">
        <f>IFERROR(IF(Table_Merge1[[#This Row],[LME Zinc stock]]*Table_Merge1[[#This Row],[Azad.Sell]]=0,"",Table_Merge1[[#This Row],[LME Zinc stock]]*Table_Merge1[[#This Row],[Azad.Sell]]),"")</f>
        <v/>
      </c>
      <c r="AS2594" s="288" t="str">
        <f>IFERROR(IF(Table_Merge1[[#This Row],[LME Zinc 3-month]]*Table_Merge1[[#This Row],[Azad.Sell]]=0,"",Table_Merge1[[#This Row],[LME Zinc 3-month]]*Table_Merge1[[#This Row],[Azad.Sell]]),"")</f>
        <v/>
      </c>
      <c r="AT2594"/>
    </row>
    <row r="2595" spans="1:46" x14ac:dyDescent="0.25">
      <c r="A2595" s="258">
        <v>44234</v>
      </c>
      <c r="B25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19</v>
      </c>
      <c r="C2595" s="195">
        <f t="shared" ca="1" si="76"/>
        <v>1399</v>
      </c>
      <c r="D25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5" s="195">
        <f>_xlfn.NUMBERVALUE(RIGHT(Table11[[#This Row],[تاریخ شمسی]],2))</f>
        <v>19</v>
      </c>
      <c r="F25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2595" s="195" t="s">
        <v>2746</v>
      </c>
      <c r="L2595" s="259">
        <v>44234</v>
      </c>
      <c r="M2595">
        <v>234310</v>
      </c>
      <c r="O2595" s="284">
        <f>IFERROR(DATE(Table7[[#This Row],[year]],MONTH(DATEVALUE(Table7[[#This Row],[month]]&amp;"1")),Table7[[#This Row],[day]]),"")</f>
        <v>41334</v>
      </c>
      <c r="P2595" s="195" t="s">
        <v>6020</v>
      </c>
      <c r="Q2595" s="195">
        <v>2013</v>
      </c>
      <c r="R2595" s="195" t="s">
        <v>3435</v>
      </c>
      <c r="S2595" s="195">
        <v>1</v>
      </c>
      <c r="T2595" s="195">
        <v>1570</v>
      </c>
      <c r="U2595" s="195">
        <v>1944</v>
      </c>
      <c r="V2595" s="195">
        <v>5217425</v>
      </c>
      <c r="X2595" s="260">
        <v>41417</v>
      </c>
      <c r="Y2595" t="s">
        <v>7443</v>
      </c>
      <c r="Z2595" s="260">
        <v>4</v>
      </c>
      <c r="AA2595">
        <v>1392</v>
      </c>
      <c r="AB2595" s="260" t="str">
        <f ca="1">IFERROR(IFERROR(VLOOKUP(Table_Merge1[[#This Row],[Column1]],Table11[#All],2,FALSE),LEFT(AB2596,8)&amp;IF(LEN((RIGHT(AB2596,2)+1))&lt;2,"0"&amp;(RIGHT(AB2596,2)+1),(RIGHT(AB2596,2)-1))),"")</f>
        <v>1392.03.02</v>
      </c>
      <c r="AC2595" s="259" t="str">
        <f ca="1">LEFT(Table_Merge1[[#This Row],[Column2]],4)</f>
        <v>1392</v>
      </c>
      <c r="AD2595" s="259" t="str">
        <f ca="1">RIGHT(LEFT(Table_Merge1[[#This Row],[Column2]],7),2)</f>
        <v>03</v>
      </c>
      <c r="AE2595" s="259" t="str">
        <f ca="1">RIGHT(Table_Merge1[[#This Row],[Column2]],2)</f>
        <v>02</v>
      </c>
      <c r="AF2595">
        <v>3</v>
      </c>
      <c r="AG2595">
        <v>2</v>
      </c>
      <c r="AH2595" s="260">
        <v>2013</v>
      </c>
      <c r="AI2595" t="s">
        <v>3439</v>
      </c>
      <c r="AJ2595" s="260">
        <v>23</v>
      </c>
      <c r="AK2595">
        <v>1386</v>
      </c>
      <c r="AL2595">
        <v>1888</v>
      </c>
      <c r="AM2595">
        <v>5198425</v>
      </c>
      <c r="AO2595">
        <v>35400</v>
      </c>
      <c r="AP2595" s="287">
        <f>IFERROR(IF(Table_Merge1[[#This Row],[LME Zinc stock]]*Table_Merge1[[#This Row],[Nima.مقدار]]=0,"",Table_Merge1[[#This Row],[LME Zinc stock]]*Table_Merge1[[#This Row],[Nima.مقدار]]),"")</f>
        <v>184024245000</v>
      </c>
      <c r="AQ2595" s="287">
        <f>IFERROR(IF(Table_Merge1[[#This Row],[LME Zinc 3-month]]*Table_Merge1[[#This Row],[Nima.مقدار]]=0,"",Table_Merge1[[#This Row],[LME Zinc 3-month]]*Table_Merge1[[#This Row],[Nima.مقدار]]),"")</f>
        <v>66835200</v>
      </c>
      <c r="AR2595" s="288" t="str">
        <f>IFERROR(IF(Table_Merge1[[#This Row],[LME Zinc stock]]*Table_Merge1[[#This Row],[Azad.Sell]]=0,"",Table_Merge1[[#This Row],[LME Zinc stock]]*Table_Merge1[[#This Row],[Azad.Sell]]),"")</f>
        <v/>
      </c>
      <c r="AS2595" s="288" t="str">
        <f>IFERROR(IF(Table_Merge1[[#This Row],[LME Zinc 3-month]]*Table_Merge1[[#This Row],[Azad.Sell]]=0,"",Table_Merge1[[#This Row],[LME Zinc 3-month]]*Table_Merge1[[#This Row],[Azad.Sell]]),"")</f>
        <v/>
      </c>
      <c r="AT2595"/>
    </row>
    <row r="2596" spans="1:46" x14ac:dyDescent="0.25">
      <c r="A2596" s="258">
        <v>44235</v>
      </c>
      <c r="B25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0</v>
      </c>
      <c r="C2596" s="195">
        <f t="shared" ca="1" si="76"/>
        <v>1399</v>
      </c>
      <c r="D25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6" s="195">
        <f>_xlfn.NUMBERVALUE(RIGHT(Table11[[#This Row],[تاریخ شمسی]],2))</f>
        <v>20</v>
      </c>
      <c r="F25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2596" s="195" t="s">
        <v>2747</v>
      </c>
      <c r="L2596" s="259">
        <v>44235</v>
      </c>
      <c r="M2596">
        <v>236036</v>
      </c>
      <c r="O2596" s="283">
        <f>IFERROR(DATE(Table7[[#This Row],[year]],MONTH(DATEVALUE(Table7[[#This Row],[month]]&amp;"1")),Table7[[#This Row],[day]]),"")</f>
        <v>41333</v>
      </c>
      <c r="P2596" s="257" t="s">
        <v>6021</v>
      </c>
      <c r="Q2596" s="257">
        <v>2013</v>
      </c>
      <c r="R2596" s="257" t="s">
        <v>3433</v>
      </c>
      <c r="S2596" s="257">
        <v>28</v>
      </c>
      <c r="T2596" s="257">
        <v>1591</v>
      </c>
      <c r="U2596" s="257">
        <v>1938.5</v>
      </c>
      <c r="V2596" s="257">
        <v>5182175</v>
      </c>
      <c r="X2596" s="260">
        <v>41416</v>
      </c>
      <c r="Y2596" t="s">
        <v>7442</v>
      </c>
      <c r="Z2596" s="260">
        <v>4</v>
      </c>
      <c r="AA2596">
        <v>1392</v>
      </c>
      <c r="AB2596" s="260" t="str">
        <f ca="1">IFERROR(IFERROR(VLOOKUP(Table_Merge1[[#This Row],[Column1]],Table11[#All],2,FALSE),LEFT(AB2597,8)&amp;IF(LEN((RIGHT(AB2597,2)+1))&lt;2,"0"&amp;(RIGHT(AB2597,2)+1),(RIGHT(AB2597,2)-1))),"")</f>
        <v>1392.03.01</v>
      </c>
      <c r="AC2596" s="259" t="str">
        <f ca="1">LEFT(Table_Merge1[[#This Row],[Column2]],4)</f>
        <v>1392</v>
      </c>
      <c r="AD2596" s="259" t="str">
        <f ca="1">RIGHT(LEFT(Table_Merge1[[#This Row],[Column2]],7),2)</f>
        <v>03</v>
      </c>
      <c r="AE2596" s="259" t="str">
        <f ca="1">RIGHT(Table_Merge1[[#This Row],[Column2]],2)</f>
        <v>01</v>
      </c>
      <c r="AF2596">
        <v>3</v>
      </c>
      <c r="AG2596">
        <v>1</v>
      </c>
      <c r="AH2596" s="260">
        <v>2013</v>
      </c>
      <c r="AI2596" t="s">
        <v>3439</v>
      </c>
      <c r="AJ2596" s="260">
        <v>22</v>
      </c>
      <c r="AK2596">
        <v>1385.25</v>
      </c>
      <c r="AL2596">
        <v>1924</v>
      </c>
      <c r="AM2596">
        <v>5206025</v>
      </c>
      <c r="AO2596">
        <v>35500</v>
      </c>
      <c r="AP2596" s="287">
        <f>IFERROR(IF(Table_Merge1[[#This Row],[LME Zinc stock]]*Table_Merge1[[#This Row],[Nima.مقدار]]=0,"",Table_Merge1[[#This Row],[LME Zinc stock]]*Table_Merge1[[#This Row],[Nima.مقدار]]),"")</f>
        <v>184813887500</v>
      </c>
      <c r="AQ2596" s="287">
        <f>IFERROR(IF(Table_Merge1[[#This Row],[LME Zinc 3-month]]*Table_Merge1[[#This Row],[Nima.مقدار]]=0,"",Table_Merge1[[#This Row],[LME Zinc 3-month]]*Table_Merge1[[#This Row],[Nima.مقدار]]),"")</f>
        <v>68302000</v>
      </c>
      <c r="AR2596" s="288" t="str">
        <f>IFERROR(IF(Table_Merge1[[#This Row],[LME Zinc stock]]*Table_Merge1[[#This Row],[Azad.Sell]]=0,"",Table_Merge1[[#This Row],[LME Zinc stock]]*Table_Merge1[[#This Row],[Azad.Sell]]),"")</f>
        <v/>
      </c>
      <c r="AS2596" s="288" t="str">
        <f>IFERROR(IF(Table_Merge1[[#This Row],[LME Zinc 3-month]]*Table_Merge1[[#This Row],[Azad.Sell]]=0,"",Table_Merge1[[#This Row],[LME Zinc 3-month]]*Table_Merge1[[#This Row],[Azad.Sell]]),"")</f>
        <v/>
      </c>
      <c r="AT2596"/>
    </row>
    <row r="2597" spans="1:46" x14ac:dyDescent="0.25">
      <c r="A2597" s="258">
        <v>44236</v>
      </c>
      <c r="B25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1</v>
      </c>
      <c r="C2597" s="195">
        <f t="shared" ca="1" si="76"/>
        <v>1399</v>
      </c>
      <c r="D25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7" s="195">
        <f>_xlfn.NUMBERVALUE(RIGHT(Table11[[#This Row],[تاریخ شمسی]],2))</f>
        <v>21</v>
      </c>
      <c r="F25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2597" s="195" t="s">
        <v>2748</v>
      </c>
      <c r="L2597" s="259">
        <v>44236</v>
      </c>
      <c r="M2597">
        <v>237985</v>
      </c>
      <c r="O2597" s="284">
        <f>IFERROR(DATE(Table7[[#This Row],[year]],MONTH(DATEVALUE(Table7[[#This Row],[month]]&amp;"1")),Table7[[#This Row],[day]]),"")</f>
        <v>41332</v>
      </c>
      <c r="P2597" s="195" t="s">
        <v>6022</v>
      </c>
      <c r="Q2597" s="195">
        <v>2013</v>
      </c>
      <c r="R2597" s="195" t="s">
        <v>3433</v>
      </c>
      <c r="S2597" s="195">
        <v>27</v>
      </c>
      <c r="T2597" s="195">
        <v>1608.5</v>
      </c>
      <c r="U2597" s="195">
        <v>1985</v>
      </c>
      <c r="V2597" s="195">
        <v>5173075</v>
      </c>
      <c r="X2597" s="260">
        <v>41415</v>
      </c>
      <c r="Y2597" t="s">
        <v>7441</v>
      </c>
      <c r="Z2597" s="260">
        <v>4</v>
      </c>
      <c r="AA2597">
        <v>1392</v>
      </c>
      <c r="AB2597" s="260" t="str">
        <f ca="1">IFERROR(IFERROR(VLOOKUP(Table_Merge1[[#This Row],[Column1]],Table11[#All],2,FALSE),LEFT(AB2598,8)&amp;IF(LEN((RIGHT(AB2598,2)+1))&lt;2,"0"&amp;(RIGHT(AB2598,2)+1),(RIGHT(AB2598,2)-1))),"")</f>
        <v>1392.02.31</v>
      </c>
      <c r="AC2597" s="259" t="str">
        <f ca="1">LEFT(Table_Merge1[[#This Row],[Column2]],4)</f>
        <v>1392</v>
      </c>
      <c r="AD2597" s="259" t="str">
        <f ca="1">RIGHT(LEFT(Table_Merge1[[#This Row],[Column2]],7),2)</f>
        <v>02</v>
      </c>
      <c r="AE2597" s="259" t="str">
        <f ca="1">RIGHT(Table_Merge1[[#This Row],[Column2]],2)</f>
        <v>31</v>
      </c>
      <c r="AF2597">
        <v>2</v>
      </c>
      <c r="AG2597">
        <v>31</v>
      </c>
      <c r="AH2597" s="260">
        <v>2013</v>
      </c>
      <c r="AI2597" t="s">
        <v>3439</v>
      </c>
      <c r="AJ2597" s="260">
        <v>21</v>
      </c>
      <c r="AK2597">
        <v>1378.75</v>
      </c>
      <c r="AL2597">
        <v>1968.5</v>
      </c>
      <c r="AM2597">
        <v>5187275</v>
      </c>
      <c r="AO2597">
        <v>35200</v>
      </c>
      <c r="AP2597" s="287">
        <f>IFERROR(IF(Table_Merge1[[#This Row],[LME Zinc stock]]*Table_Merge1[[#This Row],[Nima.مقدار]]=0,"",Table_Merge1[[#This Row],[LME Zinc stock]]*Table_Merge1[[#This Row],[Nima.مقدار]]),"")</f>
        <v>182592080000</v>
      </c>
      <c r="AQ2597" s="287">
        <f>IFERROR(IF(Table_Merge1[[#This Row],[LME Zinc 3-month]]*Table_Merge1[[#This Row],[Nima.مقدار]]=0,"",Table_Merge1[[#This Row],[LME Zinc 3-month]]*Table_Merge1[[#This Row],[Nima.مقدار]]),"")</f>
        <v>69291200</v>
      </c>
      <c r="AR2597" s="288" t="str">
        <f>IFERROR(IF(Table_Merge1[[#This Row],[LME Zinc stock]]*Table_Merge1[[#This Row],[Azad.Sell]]=0,"",Table_Merge1[[#This Row],[LME Zinc stock]]*Table_Merge1[[#This Row],[Azad.Sell]]),"")</f>
        <v/>
      </c>
      <c r="AS2597" s="288" t="str">
        <f>IFERROR(IF(Table_Merge1[[#This Row],[LME Zinc 3-month]]*Table_Merge1[[#This Row],[Azad.Sell]]=0,"",Table_Merge1[[#This Row],[LME Zinc 3-month]]*Table_Merge1[[#This Row],[Azad.Sell]]),"")</f>
        <v/>
      </c>
      <c r="AT2597"/>
    </row>
    <row r="2598" spans="1:46" x14ac:dyDescent="0.25">
      <c r="A2598" s="258">
        <v>44238</v>
      </c>
      <c r="B25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3</v>
      </c>
      <c r="C2598" s="195">
        <f t="shared" ca="1" si="76"/>
        <v>1399</v>
      </c>
      <c r="D25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8" s="195">
        <f>_xlfn.NUMBERVALUE(RIGHT(Table11[[#This Row],[تاریخ شمسی]],2))</f>
        <v>23</v>
      </c>
      <c r="F25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2598" s="195" t="s">
        <v>2749</v>
      </c>
      <c r="L2598" s="259">
        <v>44238</v>
      </c>
      <c r="M2598">
        <v>236036</v>
      </c>
      <c r="O2598" s="283">
        <f>IFERROR(DATE(Table7[[#This Row],[year]],MONTH(DATEVALUE(Table7[[#This Row],[month]]&amp;"1")),Table7[[#This Row],[day]]),"")</f>
        <v>41331</v>
      </c>
      <c r="P2598" s="257" t="s">
        <v>6023</v>
      </c>
      <c r="Q2598" s="257">
        <v>2013</v>
      </c>
      <c r="R2598" s="257" t="s">
        <v>3433</v>
      </c>
      <c r="S2598" s="257">
        <v>26</v>
      </c>
      <c r="T2598" s="257">
        <v>1597.25</v>
      </c>
      <c r="U2598" s="257">
        <v>1978.5</v>
      </c>
      <c r="V2598" s="257">
        <v>5172950</v>
      </c>
      <c r="X2598" s="260">
        <v>41414</v>
      </c>
      <c r="Y2598" t="s">
        <v>7440</v>
      </c>
      <c r="Z2598" s="260">
        <v>4</v>
      </c>
      <c r="AA2598">
        <v>1392</v>
      </c>
      <c r="AB2598" s="260" t="str">
        <f ca="1">IFERROR(IFERROR(VLOOKUP(Table_Merge1[[#This Row],[Column1]],Table11[#All],2,FALSE),LEFT(AB2599,8)&amp;IF(LEN((RIGHT(AB2599,2)+1))&lt;2,"0"&amp;(RIGHT(AB2599,2)+1),(RIGHT(AB2599,2)-1))),"")</f>
        <v>1392.02.30</v>
      </c>
      <c r="AC2598" s="259" t="str">
        <f ca="1">LEFT(Table_Merge1[[#This Row],[Column2]],4)</f>
        <v>1392</v>
      </c>
      <c r="AD2598" s="259" t="str">
        <f ca="1">RIGHT(LEFT(Table_Merge1[[#This Row],[Column2]],7),2)</f>
        <v>02</v>
      </c>
      <c r="AE2598" s="259" t="str">
        <f ca="1">RIGHT(Table_Merge1[[#This Row],[Column2]],2)</f>
        <v>30</v>
      </c>
      <c r="AF2598">
        <v>2</v>
      </c>
      <c r="AG2598">
        <v>30</v>
      </c>
      <c r="AH2598" s="260">
        <v>2013</v>
      </c>
      <c r="AI2598" t="s">
        <v>3439</v>
      </c>
      <c r="AJ2598" s="260">
        <v>20</v>
      </c>
      <c r="AK2598">
        <v>1353.75</v>
      </c>
      <c r="AL2598">
        <v>1957.5</v>
      </c>
      <c r="AM2598">
        <v>5196025</v>
      </c>
      <c r="AO2598">
        <v>34700</v>
      </c>
      <c r="AP2598" s="287">
        <f>IFERROR(IF(Table_Merge1[[#This Row],[LME Zinc stock]]*Table_Merge1[[#This Row],[Nima.مقدار]]=0,"",Table_Merge1[[#This Row],[LME Zinc stock]]*Table_Merge1[[#This Row],[Nima.مقدار]]),"")</f>
        <v>180302067500</v>
      </c>
      <c r="AQ2598" s="287">
        <f>IFERROR(IF(Table_Merge1[[#This Row],[LME Zinc 3-month]]*Table_Merge1[[#This Row],[Nima.مقدار]]=0,"",Table_Merge1[[#This Row],[LME Zinc 3-month]]*Table_Merge1[[#This Row],[Nima.مقدار]]),"")</f>
        <v>67925250</v>
      </c>
      <c r="AR2598" s="288" t="str">
        <f>IFERROR(IF(Table_Merge1[[#This Row],[LME Zinc stock]]*Table_Merge1[[#This Row],[Azad.Sell]]=0,"",Table_Merge1[[#This Row],[LME Zinc stock]]*Table_Merge1[[#This Row],[Azad.Sell]]),"")</f>
        <v/>
      </c>
      <c r="AS2598" s="288" t="str">
        <f>IFERROR(IF(Table_Merge1[[#This Row],[LME Zinc 3-month]]*Table_Merge1[[#This Row],[Azad.Sell]]=0,"",Table_Merge1[[#This Row],[LME Zinc 3-month]]*Table_Merge1[[#This Row],[Azad.Sell]]),"")</f>
        <v/>
      </c>
      <c r="AT2598"/>
    </row>
    <row r="2599" spans="1:46" x14ac:dyDescent="0.25">
      <c r="A2599" s="258">
        <v>44240</v>
      </c>
      <c r="B25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5</v>
      </c>
      <c r="C2599" s="195">
        <f t="shared" ca="1" si="76"/>
        <v>1399</v>
      </c>
      <c r="D25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9" s="195">
        <f>_xlfn.NUMBERVALUE(RIGHT(Table11[[#This Row],[تاریخ شمسی]],2))</f>
        <v>25</v>
      </c>
      <c r="F25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2599" s="195" t="s">
        <v>2750</v>
      </c>
      <c r="L2599" s="259">
        <v>44240</v>
      </c>
      <c r="M2599">
        <v>232239</v>
      </c>
      <c r="O2599" s="284">
        <f>IFERROR(DATE(Table7[[#This Row],[year]],MONTH(DATEVALUE(Table7[[#This Row],[month]]&amp;"1")),Table7[[#This Row],[day]]),"")</f>
        <v>41330</v>
      </c>
      <c r="P2599" s="195" t="s">
        <v>6024</v>
      </c>
      <c r="Q2599" s="195">
        <v>2013</v>
      </c>
      <c r="R2599" s="195" t="s">
        <v>3433</v>
      </c>
      <c r="S2599" s="195">
        <v>25</v>
      </c>
      <c r="T2599" s="195">
        <v>1592.5</v>
      </c>
      <c r="U2599" s="195">
        <v>1988.5</v>
      </c>
      <c r="V2599" s="195">
        <v>5180975</v>
      </c>
      <c r="X2599" s="260">
        <v>41411</v>
      </c>
      <c r="Z2599" s="260">
        <v>4</v>
      </c>
      <c r="AB2599" s="260" t="str">
        <f ca="1">IFERROR(IFERROR(VLOOKUP(Table_Merge1[[#This Row],[Column1]],Table11[#All],2,FALSE),LEFT(AB2600,8)&amp;IF(LEN((RIGHT(AB2600,2)+1))&lt;2,"0"&amp;(RIGHT(AB2600,2)+1),(RIGHT(AB2600,2)-1))),"")</f>
        <v>1392.02.25</v>
      </c>
      <c r="AC2599" s="259" t="str">
        <f ca="1">LEFT(Table_Merge1[[#This Row],[Column2]],4)</f>
        <v>1392</v>
      </c>
      <c r="AD2599" s="259" t="str">
        <f ca="1">RIGHT(LEFT(Table_Merge1[[#This Row],[Column2]],7),2)</f>
        <v>02</v>
      </c>
      <c r="AE2599" s="259" t="str">
        <f ca="1">RIGHT(Table_Merge1[[#This Row],[Column2]],2)</f>
        <v>25</v>
      </c>
      <c r="AH2599" s="260">
        <v>2013</v>
      </c>
      <c r="AI2599" t="s">
        <v>3439</v>
      </c>
      <c r="AJ2599" s="260">
        <v>17</v>
      </c>
      <c r="AK2599">
        <v>1376.75</v>
      </c>
      <c r="AL2599">
        <v>1967.5</v>
      </c>
      <c r="AM2599">
        <v>5204550</v>
      </c>
      <c r="AP2599" s="287" t="str">
        <f>IFERROR(IF(Table_Merge1[[#This Row],[LME Zinc stock]]*Table_Merge1[[#This Row],[Nima.مقدار]]=0,"",Table_Merge1[[#This Row],[LME Zinc stock]]*Table_Merge1[[#This Row],[Nima.مقدار]]),"")</f>
        <v/>
      </c>
      <c r="AQ2599" s="287" t="str">
        <f>IFERROR(IF(Table_Merge1[[#This Row],[LME Zinc 3-month]]*Table_Merge1[[#This Row],[Nima.مقدار]]=0,"",Table_Merge1[[#This Row],[LME Zinc 3-month]]*Table_Merge1[[#This Row],[Nima.مقدار]]),"")</f>
        <v/>
      </c>
      <c r="AR2599" s="288" t="str">
        <f>IFERROR(IF(Table_Merge1[[#This Row],[LME Zinc stock]]*Table_Merge1[[#This Row],[Azad.Sell]]=0,"",Table_Merge1[[#This Row],[LME Zinc stock]]*Table_Merge1[[#This Row],[Azad.Sell]]),"")</f>
        <v/>
      </c>
      <c r="AS2599" s="288" t="str">
        <f>IFERROR(IF(Table_Merge1[[#This Row],[LME Zinc 3-month]]*Table_Merge1[[#This Row],[Azad.Sell]]=0,"",Table_Merge1[[#This Row],[LME Zinc 3-month]]*Table_Merge1[[#This Row],[Azad.Sell]]),"")</f>
        <v/>
      </c>
      <c r="AT2599"/>
    </row>
    <row r="2600" spans="1:46" x14ac:dyDescent="0.25">
      <c r="A2600" s="258">
        <v>44241</v>
      </c>
      <c r="B26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6</v>
      </c>
      <c r="C2600" s="195">
        <f t="shared" ca="1" si="76"/>
        <v>1399</v>
      </c>
      <c r="D26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0" s="195">
        <f>_xlfn.NUMBERVALUE(RIGHT(Table11[[#This Row],[تاریخ شمسی]],2))</f>
        <v>26</v>
      </c>
      <c r="F26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2600" s="195" t="s">
        <v>2751</v>
      </c>
      <c r="L2600" s="259">
        <v>44241</v>
      </c>
      <c r="M2600">
        <v>234428</v>
      </c>
      <c r="O2600" s="283">
        <f>IFERROR(DATE(Table7[[#This Row],[year]],MONTH(DATEVALUE(Table7[[#This Row],[month]]&amp;"1")),Table7[[#This Row],[day]]),"")</f>
        <v>41327</v>
      </c>
      <c r="P2600" s="257" t="s">
        <v>6025</v>
      </c>
      <c r="Q2600" s="257">
        <v>2013</v>
      </c>
      <c r="R2600" s="257" t="s">
        <v>3433</v>
      </c>
      <c r="S2600" s="257">
        <v>22</v>
      </c>
      <c r="T2600" s="257">
        <v>1580</v>
      </c>
      <c r="U2600" s="257">
        <v>1979</v>
      </c>
      <c r="V2600" s="257">
        <v>5182425</v>
      </c>
      <c r="X2600" s="260">
        <v>41410</v>
      </c>
      <c r="Y2600" t="s">
        <v>7439</v>
      </c>
      <c r="Z2600" s="260">
        <v>5</v>
      </c>
      <c r="AA2600">
        <v>1392</v>
      </c>
      <c r="AB2600" s="260" t="str">
        <f ca="1">IFERROR(IFERROR(VLOOKUP(Table_Merge1[[#This Row],[Column1]],Table11[#All],2,FALSE),LEFT(AB2601,8)&amp;IF(LEN((RIGHT(AB2601,2)+1))&lt;2,"0"&amp;(RIGHT(AB2601,2)+1),(RIGHT(AB2601,2)-1))),"")</f>
        <v>1392.02.26</v>
      </c>
      <c r="AC2600" s="259" t="str">
        <f ca="1">LEFT(Table_Merge1[[#This Row],[Column2]],4)</f>
        <v>1392</v>
      </c>
      <c r="AD2600" s="259" t="str">
        <f ca="1">RIGHT(LEFT(Table_Merge1[[#This Row],[Column2]],7),2)</f>
        <v>02</v>
      </c>
      <c r="AE2600" s="259" t="str">
        <f ca="1">RIGHT(Table_Merge1[[#This Row],[Column2]],2)</f>
        <v>26</v>
      </c>
      <c r="AF2600">
        <v>2</v>
      </c>
      <c r="AG2600">
        <v>26</v>
      </c>
      <c r="AH2600" s="260">
        <v>2013</v>
      </c>
      <c r="AI2600" t="s">
        <v>3439</v>
      </c>
      <c r="AJ2600" s="260">
        <v>16</v>
      </c>
      <c r="AK2600">
        <v>1377</v>
      </c>
      <c r="AL2600">
        <v>1930.5</v>
      </c>
      <c r="AM2600">
        <v>5196400</v>
      </c>
      <c r="AO2600">
        <v>35150</v>
      </c>
      <c r="AP2600" s="287">
        <f>IFERROR(IF(Table_Merge1[[#This Row],[LME Zinc stock]]*Table_Merge1[[#This Row],[Nima.مقدار]]=0,"",Table_Merge1[[#This Row],[LME Zinc stock]]*Table_Merge1[[#This Row],[Nima.مقدار]]),"")</f>
        <v>182653460000</v>
      </c>
      <c r="AQ2600" s="287">
        <f>IFERROR(IF(Table_Merge1[[#This Row],[LME Zinc 3-month]]*Table_Merge1[[#This Row],[Nima.مقدار]]=0,"",Table_Merge1[[#This Row],[LME Zinc 3-month]]*Table_Merge1[[#This Row],[Nima.مقدار]]),"")</f>
        <v>67857075</v>
      </c>
      <c r="AR2600" s="288" t="str">
        <f>IFERROR(IF(Table_Merge1[[#This Row],[LME Zinc stock]]*Table_Merge1[[#This Row],[Azad.Sell]]=0,"",Table_Merge1[[#This Row],[LME Zinc stock]]*Table_Merge1[[#This Row],[Azad.Sell]]),"")</f>
        <v/>
      </c>
      <c r="AS2600" s="288" t="str">
        <f>IFERROR(IF(Table_Merge1[[#This Row],[LME Zinc 3-month]]*Table_Merge1[[#This Row],[Azad.Sell]]=0,"",Table_Merge1[[#This Row],[LME Zinc 3-month]]*Table_Merge1[[#This Row],[Azad.Sell]]),"")</f>
        <v/>
      </c>
      <c r="AT2600"/>
    </row>
    <row r="2601" spans="1:46" x14ac:dyDescent="0.25">
      <c r="A2601" s="258">
        <v>44242</v>
      </c>
      <c r="B26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7</v>
      </c>
      <c r="C2601" s="195">
        <f t="shared" ca="1" si="76"/>
        <v>1399</v>
      </c>
      <c r="D26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1" s="195">
        <f>_xlfn.NUMBERVALUE(RIGHT(Table11[[#This Row],[تاریخ شمسی]],2))</f>
        <v>27</v>
      </c>
      <c r="F26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2601" s="195" t="s">
        <v>2752</v>
      </c>
      <c r="L2601" s="259">
        <v>44242</v>
      </c>
      <c r="M2601">
        <v>250670</v>
      </c>
      <c r="O2601" s="284">
        <f>IFERROR(DATE(Table7[[#This Row],[year]],MONTH(DATEVALUE(Table7[[#This Row],[month]]&amp;"1")),Table7[[#This Row],[day]]),"")</f>
        <v>41326</v>
      </c>
      <c r="P2601" s="195" t="s">
        <v>6026</v>
      </c>
      <c r="Q2601" s="195">
        <v>2013</v>
      </c>
      <c r="R2601" s="195" t="s">
        <v>3433</v>
      </c>
      <c r="S2601" s="195">
        <v>21</v>
      </c>
      <c r="T2601" s="195">
        <v>1568.5</v>
      </c>
      <c r="U2601" s="195">
        <v>1940.5</v>
      </c>
      <c r="V2601" s="195">
        <v>5189975</v>
      </c>
      <c r="X2601" s="260">
        <v>41409</v>
      </c>
      <c r="Y2601" t="s">
        <v>7438</v>
      </c>
      <c r="Z2601" s="260">
        <v>5</v>
      </c>
      <c r="AA2601">
        <v>1392</v>
      </c>
      <c r="AB2601" s="260" t="str">
        <f ca="1">IFERROR(IFERROR(VLOOKUP(Table_Merge1[[#This Row],[Column1]],Table11[#All],2,FALSE),LEFT(AB2602,8)&amp;IF(LEN((RIGHT(AB2602,2)+1))&lt;2,"0"&amp;(RIGHT(AB2602,2)+1),(RIGHT(AB2602,2)-1))),"")</f>
        <v>1392.02.25</v>
      </c>
      <c r="AC2601" s="259" t="str">
        <f ca="1">LEFT(Table_Merge1[[#This Row],[Column2]],4)</f>
        <v>1392</v>
      </c>
      <c r="AD2601" s="259" t="str">
        <f ca="1">RIGHT(LEFT(Table_Merge1[[#This Row],[Column2]],7),2)</f>
        <v>02</v>
      </c>
      <c r="AE2601" s="259" t="str">
        <f ca="1">RIGHT(Table_Merge1[[#This Row],[Column2]],2)</f>
        <v>25</v>
      </c>
      <c r="AF2601">
        <v>2</v>
      </c>
      <c r="AG2601">
        <v>25</v>
      </c>
      <c r="AH2601" s="260">
        <v>2013</v>
      </c>
      <c r="AI2601" t="s">
        <v>3439</v>
      </c>
      <c r="AJ2601" s="260">
        <v>15</v>
      </c>
      <c r="AK2601">
        <v>1412.25</v>
      </c>
      <c r="AL2601">
        <v>1919.5</v>
      </c>
      <c r="AM2601">
        <v>5198375</v>
      </c>
      <c r="AO2601">
        <v>34900</v>
      </c>
      <c r="AP2601" s="287">
        <f>IFERROR(IF(Table_Merge1[[#This Row],[LME Zinc stock]]*Table_Merge1[[#This Row],[Nima.مقدار]]=0,"",Table_Merge1[[#This Row],[LME Zinc stock]]*Table_Merge1[[#This Row],[Nima.مقدار]]),"")</f>
        <v>181423287500</v>
      </c>
      <c r="AQ2601" s="287">
        <f>IFERROR(IF(Table_Merge1[[#This Row],[LME Zinc 3-month]]*Table_Merge1[[#This Row],[Nima.مقدار]]=0,"",Table_Merge1[[#This Row],[LME Zinc 3-month]]*Table_Merge1[[#This Row],[Nima.مقدار]]),"")</f>
        <v>66990550</v>
      </c>
      <c r="AR2601" s="288" t="str">
        <f>IFERROR(IF(Table_Merge1[[#This Row],[LME Zinc stock]]*Table_Merge1[[#This Row],[Azad.Sell]]=0,"",Table_Merge1[[#This Row],[LME Zinc stock]]*Table_Merge1[[#This Row],[Azad.Sell]]),"")</f>
        <v/>
      </c>
      <c r="AS2601" s="288" t="str">
        <f>IFERROR(IF(Table_Merge1[[#This Row],[LME Zinc 3-month]]*Table_Merge1[[#This Row],[Azad.Sell]]=0,"",Table_Merge1[[#This Row],[LME Zinc 3-month]]*Table_Merge1[[#This Row],[Azad.Sell]]),"")</f>
        <v/>
      </c>
      <c r="AT2601"/>
    </row>
    <row r="2602" spans="1:46" x14ac:dyDescent="0.25">
      <c r="A2602" s="258">
        <v>44243</v>
      </c>
      <c r="B26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8</v>
      </c>
      <c r="C2602" s="195">
        <f t="shared" ca="1" si="76"/>
        <v>1399</v>
      </c>
      <c r="D26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2" s="195">
        <f>_xlfn.NUMBERVALUE(RIGHT(Table11[[#This Row],[تاریخ شمسی]],2))</f>
        <v>28</v>
      </c>
      <c r="F26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2602" s="195" t="s">
        <v>2753</v>
      </c>
      <c r="L2602" s="259">
        <v>44243</v>
      </c>
      <c r="M2602">
        <v>248002</v>
      </c>
      <c r="O2602" s="283">
        <f>IFERROR(DATE(Table7[[#This Row],[year]],MONTH(DATEVALUE(Table7[[#This Row],[month]]&amp;"1")),Table7[[#This Row],[day]]),"")</f>
        <v>41325</v>
      </c>
      <c r="P2602" s="257" t="s">
        <v>6027</v>
      </c>
      <c r="Q2602" s="257">
        <v>2013</v>
      </c>
      <c r="R2602" s="257" t="s">
        <v>3433</v>
      </c>
      <c r="S2602" s="257">
        <v>20</v>
      </c>
      <c r="T2602" s="257">
        <v>1602</v>
      </c>
      <c r="U2602" s="257">
        <v>1968.5</v>
      </c>
      <c r="V2602" s="257">
        <v>5188900</v>
      </c>
      <c r="X2602" s="260">
        <v>41408</v>
      </c>
      <c r="Y2602" t="s">
        <v>7437</v>
      </c>
      <c r="Z2602" s="260">
        <v>5</v>
      </c>
      <c r="AA2602">
        <v>1392</v>
      </c>
      <c r="AB2602" s="260" t="str">
        <f ca="1">IFERROR(IFERROR(VLOOKUP(Table_Merge1[[#This Row],[Column1]],Table11[#All],2,FALSE),LEFT(AB2603,8)&amp;IF(LEN((RIGHT(AB2603,2)+1))&lt;2,"0"&amp;(RIGHT(AB2603,2)+1),(RIGHT(AB2603,2)-1))),"")</f>
        <v>1392.02.24</v>
      </c>
      <c r="AC2602" s="259" t="str">
        <f ca="1">LEFT(Table_Merge1[[#This Row],[Column2]],4)</f>
        <v>1392</v>
      </c>
      <c r="AD2602" s="259" t="str">
        <f ca="1">RIGHT(LEFT(Table_Merge1[[#This Row],[Column2]],7),2)</f>
        <v>02</v>
      </c>
      <c r="AE2602" s="259" t="str">
        <f ca="1">RIGHT(Table_Merge1[[#This Row],[Column2]],2)</f>
        <v>24</v>
      </c>
      <c r="AF2602">
        <v>2</v>
      </c>
      <c r="AG2602">
        <v>24</v>
      </c>
      <c r="AH2602" s="260">
        <v>2013</v>
      </c>
      <c r="AI2602" t="s">
        <v>3439</v>
      </c>
      <c r="AJ2602" s="260">
        <v>14</v>
      </c>
      <c r="AK2602">
        <v>1436.5</v>
      </c>
      <c r="AL2602" t="s">
        <v>3621</v>
      </c>
      <c r="AM2602" t="s">
        <v>3621</v>
      </c>
      <c r="AO2602">
        <v>35200</v>
      </c>
      <c r="AP2602" s="287" t="str">
        <f>IFERROR(IF(Table_Merge1[[#This Row],[LME Zinc stock]]*Table_Merge1[[#This Row],[Nima.مقدار]]=0,"",Table_Merge1[[#This Row],[LME Zinc stock]]*Table_Merge1[[#This Row],[Nima.مقدار]]),"")</f>
        <v/>
      </c>
      <c r="AQ2602" s="287" t="str">
        <f>IFERROR(IF(Table_Merge1[[#This Row],[LME Zinc 3-month]]*Table_Merge1[[#This Row],[Nima.مقدار]]=0,"",Table_Merge1[[#This Row],[LME Zinc 3-month]]*Table_Merge1[[#This Row],[Nima.مقدار]]),"")</f>
        <v/>
      </c>
      <c r="AR2602" s="288" t="str">
        <f>IFERROR(IF(Table_Merge1[[#This Row],[LME Zinc stock]]*Table_Merge1[[#This Row],[Azad.Sell]]=0,"",Table_Merge1[[#This Row],[LME Zinc stock]]*Table_Merge1[[#This Row],[Azad.Sell]]),"")</f>
        <v/>
      </c>
      <c r="AS2602" s="288" t="str">
        <f>IFERROR(IF(Table_Merge1[[#This Row],[LME Zinc 3-month]]*Table_Merge1[[#This Row],[Azad.Sell]]=0,"",Table_Merge1[[#This Row],[LME Zinc 3-month]]*Table_Merge1[[#This Row],[Azad.Sell]]),"")</f>
        <v/>
      </c>
      <c r="AT2602"/>
    </row>
    <row r="2603" spans="1:46" x14ac:dyDescent="0.25">
      <c r="A2603" s="258">
        <v>44244</v>
      </c>
      <c r="B26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29</v>
      </c>
      <c r="C2603" s="195">
        <f t="shared" ca="1" si="76"/>
        <v>1399</v>
      </c>
      <c r="D26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3" s="195">
        <f>_xlfn.NUMBERVALUE(RIGHT(Table11[[#This Row],[تاریخ شمسی]],2))</f>
        <v>29</v>
      </c>
      <c r="F26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2603" s="195" t="s">
        <v>2754</v>
      </c>
      <c r="L2603" s="259">
        <v>44244</v>
      </c>
      <c r="M2603">
        <v>232773</v>
      </c>
      <c r="O2603" s="284">
        <f>IFERROR(DATE(Table7[[#This Row],[year]],MONTH(DATEVALUE(Table7[[#This Row],[month]]&amp;"1")),Table7[[#This Row],[day]]),"")</f>
        <v>41324</v>
      </c>
      <c r="P2603" s="195" t="s">
        <v>6028</v>
      </c>
      <c r="Q2603" s="195">
        <v>2013</v>
      </c>
      <c r="R2603" s="195" t="s">
        <v>3433</v>
      </c>
      <c r="S2603" s="195">
        <v>19</v>
      </c>
      <c r="T2603" s="195">
        <v>1613.5</v>
      </c>
      <c r="U2603" s="195">
        <v>1956</v>
      </c>
      <c r="V2603" s="195">
        <v>5197450</v>
      </c>
      <c r="X2603" s="260">
        <v>41407</v>
      </c>
      <c r="Y2603" t="s">
        <v>7436</v>
      </c>
      <c r="Z2603" s="260">
        <v>5</v>
      </c>
      <c r="AA2603">
        <v>1392</v>
      </c>
      <c r="AB2603" s="260" t="str">
        <f ca="1">IFERROR(IFERROR(VLOOKUP(Table_Merge1[[#This Row],[Column1]],Table11[#All],2,FALSE),LEFT(AB2604,8)&amp;IF(LEN((RIGHT(AB2604,2)+1))&lt;2,"0"&amp;(RIGHT(AB2604,2)+1),(RIGHT(AB2604,2)-1))),"")</f>
        <v>1392.02.23</v>
      </c>
      <c r="AC2603" s="259" t="str">
        <f ca="1">LEFT(Table_Merge1[[#This Row],[Column2]],4)</f>
        <v>1392</v>
      </c>
      <c r="AD2603" s="259" t="str">
        <f ca="1">RIGHT(LEFT(Table_Merge1[[#This Row],[Column2]],7),2)</f>
        <v>02</v>
      </c>
      <c r="AE2603" s="259" t="str">
        <f ca="1">RIGHT(Table_Merge1[[#This Row],[Column2]],2)</f>
        <v>23</v>
      </c>
      <c r="AF2603">
        <v>2</v>
      </c>
      <c r="AG2603">
        <v>23</v>
      </c>
      <c r="AH2603" s="260">
        <v>2013</v>
      </c>
      <c r="AI2603" t="s">
        <v>3439</v>
      </c>
      <c r="AJ2603" s="260">
        <v>13</v>
      </c>
      <c r="AK2603">
        <v>1429.75</v>
      </c>
      <c r="AL2603">
        <v>1905</v>
      </c>
      <c r="AM2603">
        <v>5202000</v>
      </c>
      <c r="AO2603">
        <v>35150</v>
      </c>
      <c r="AP2603" s="287">
        <f>IFERROR(IF(Table_Merge1[[#This Row],[LME Zinc stock]]*Table_Merge1[[#This Row],[Nima.مقدار]]=0,"",Table_Merge1[[#This Row],[LME Zinc stock]]*Table_Merge1[[#This Row],[Nima.مقدار]]),"")</f>
        <v>182850300000</v>
      </c>
      <c r="AQ2603" s="287">
        <f>IFERROR(IF(Table_Merge1[[#This Row],[LME Zinc 3-month]]*Table_Merge1[[#This Row],[Nima.مقدار]]=0,"",Table_Merge1[[#This Row],[LME Zinc 3-month]]*Table_Merge1[[#This Row],[Nima.مقدار]]),"")</f>
        <v>66960750</v>
      </c>
      <c r="AR2603" s="288" t="str">
        <f>IFERROR(IF(Table_Merge1[[#This Row],[LME Zinc stock]]*Table_Merge1[[#This Row],[Azad.Sell]]=0,"",Table_Merge1[[#This Row],[LME Zinc stock]]*Table_Merge1[[#This Row],[Azad.Sell]]),"")</f>
        <v/>
      </c>
      <c r="AS2603" s="288" t="str">
        <f>IFERROR(IF(Table_Merge1[[#This Row],[LME Zinc 3-month]]*Table_Merge1[[#This Row],[Azad.Sell]]=0,"",Table_Merge1[[#This Row],[LME Zinc 3-month]]*Table_Merge1[[#This Row],[Azad.Sell]]),"")</f>
        <v/>
      </c>
      <c r="AT2603"/>
    </row>
    <row r="2604" spans="1:46" x14ac:dyDescent="0.25">
      <c r="A2604" s="258">
        <v>44245</v>
      </c>
      <c r="B26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1.30</v>
      </c>
      <c r="C2604" s="195">
        <f t="shared" ca="1" si="76"/>
        <v>1399</v>
      </c>
      <c r="D26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4" s="195">
        <f>_xlfn.NUMBERVALUE(RIGHT(Table11[[#This Row],[تاریخ شمسی]],2))</f>
        <v>30</v>
      </c>
      <c r="F26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2604" s="195" t="s">
        <v>2755</v>
      </c>
      <c r="L2604" s="259">
        <v>44245</v>
      </c>
      <c r="M2604">
        <v>235347</v>
      </c>
      <c r="O2604" s="283">
        <f>IFERROR(DATE(Table7[[#This Row],[year]],MONTH(DATEVALUE(Table7[[#This Row],[month]]&amp;"1")),Table7[[#This Row],[day]]),"")</f>
        <v>41323</v>
      </c>
      <c r="P2604" s="257" t="s">
        <v>6029</v>
      </c>
      <c r="Q2604" s="257">
        <v>2013</v>
      </c>
      <c r="R2604" s="257" t="s">
        <v>3433</v>
      </c>
      <c r="S2604" s="257">
        <v>18</v>
      </c>
      <c r="T2604" s="257">
        <v>1611.25</v>
      </c>
      <c r="U2604" s="257">
        <v>1969.5</v>
      </c>
      <c r="V2604" s="257">
        <v>5187925</v>
      </c>
      <c r="X2604" s="260">
        <v>41404</v>
      </c>
      <c r="Z2604" s="260">
        <v>5</v>
      </c>
      <c r="AB2604" s="260" t="str">
        <f ca="1">IFERROR(IFERROR(VLOOKUP(Table_Merge1[[#This Row],[Column1]],Table11[#All],2,FALSE),LEFT(AB2605,8)&amp;IF(LEN((RIGHT(AB2605,2)+1))&lt;2,"0"&amp;(RIGHT(AB2605,2)+1),(RIGHT(AB2605,2)-1))),"")</f>
        <v>1392.02.18</v>
      </c>
      <c r="AC2604" s="259" t="str">
        <f ca="1">LEFT(Table_Merge1[[#This Row],[Column2]],4)</f>
        <v>1392</v>
      </c>
      <c r="AD2604" s="259" t="str">
        <f ca="1">RIGHT(LEFT(Table_Merge1[[#This Row],[Column2]],7),2)</f>
        <v>02</v>
      </c>
      <c r="AE2604" s="259" t="str">
        <f ca="1">RIGHT(Table_Merge1[[#This Row],[Column2]],2)</f>
        <v>18</v>
      </c>
      <c r="AH2604" s="260">
        <v>2013</v>
      </c>
      <c r="AI2604" t="s">
        <v>3439</v>
      </c>
      <c r="AJ2604" s="260">
        <v>10</v>
      </c>
      <c r="AK2604">
        <v>1449.25</v>
      </c>
      <c r="AL2604">
        <v>1890</v>
      </c>
      <c r="AM2604">
        <v>5209975</v>
      </c>
      <c r="AP2604" s="287" t="str">
        <f>IFERROR(IF(Table_Merge1[[#This Row],[LME Zinc stock]]*Table_Merge1[[#This Row],[Nima.مقدار]]=0,"",Table_Merge1[[#This Row],[LME Zinc stock]]*Table_Merge1[[#This Row],[Nima.مقدار]]),"")</f>
        <v/>
      </c>
      <c r="AQ2604" s="287" t="str">
        <f>IFERROR(IF(Table_Merge1[[#This Row],[LME Zinc 3-month]]*Table_Merge1[[#This Row],[Nima.مقدار]]=0,"",Table_Merge1[[#This Row],[LME Zinc 3-month]]*Table_Merge1[[#This Row],[Nima.مقدار]]),"")</f>
        <v/>
      </c>
      <c r="AR2604" s="288" t="str">
        <f>IFERROR(IF(Table_Merge1[[#This Row],[LME Zinc stock]]*Table_Merge1[[#This Row],[Azad.Sell]]=0,"",Table_Merge1[[#This Row],[LME Zinc stock]]*Table_Merge1[[#This Row],[Azad.Sell]]),"")</f>
        <v/>
      </c>
      <c r="AS2604" s="288" t="str">
        <f>IFERROR(IF(Table_Merge1[[#This Row],[LME Zinc 3-month]]*Table_Merge1[[#This Row],[Azad.Sell]]=0,"",Table_Merge1[[#This Row],[LME Zinc 3-month]]*Table_Merge1[[#This Row],[Azad.Sell]]),"")</f>
        <v/>
      </c>
      <c r="AT2604"/>
    </row>
    <row r="2605" spans="1:46" x14ac:dyDescent="0.25">
      <c r="A2605" s="258">
        <v>44247</v>
      </c>
      <c r="B26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2</v>
      </c>
      <c r="C2605" s="195">
        <f t="shared" ca="1" si="76"/>
        <v>1399</v>
      </c>
      <c r="D26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05" s="195">
        <f>_xlfn.NUMBERVALUE(RIGHT(Table11[[#This Row],[تاریخ شمسی]],2))</f>
        <v>2</v>
      </c>
      <c r="F26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2605" s="195" t="s">
        <v>2756</v>
      </c>
      <c r="L2605" s="259">
        <v>44247</v>
      </c>
      <c r="M2605">
        <v>243923</v>
      </c>
      <c r="O2605" s="284">
        <f>IFERROR(DATE(Table7[[#This Row],[year]],MONTH(DATEVALUE(Table7[[#This Row],[month]]&amp;"1")),Table7[[#This Row],[day]]),"")</f>
        <v>41320</v>
      </c>
      <c r="P2605" s="195" t="s">
        <v>6030</v>
      </c>
      <c r="Q2605" s="195">
        <v>2013</v>
      </c>
      <c r="R2605" s="195" t="s">
        <v>3433</v>
      </c>
      <c r="S2605" s="195">
        <v>15</v>
      </c>
      <c r="T2605" s="195">
        <v>1629.25</v>
      </c>
      <c r="U2605" s="195">
        <v>1985</v>
      </c>
      <c r="V2605" s="195">
        <v>5162700</v>
      </c>
      <c r="X2605" s="260">
        <v>41403</v>
      </c>
      <c r="Y2605" t="s">
        <v>7435</v>
      </c>
      <c r="Z2605" s="260">
        <v>5</v>
      </c>
      <c r="AA2605">
        <v>1392</v>
      </c>
      <c r="AB2605" s="260" t="str">
        <f ca="1">IFERROR(IFERROR(VLOOKUP(Table_Merge1[[#This Row],[Column1]],Table11[#All],2,FALSE),LEFT(AB2606,8)&amp;IF(LEN((RIGHT(AB2606,2)+1))&lt;2,"0"&amp;(RIGHT(AB2606,2)+1),(RIGHT(AB2606,2)-1))),"")</f>
        <v>1392.02.19</v>
      </c>
      <c r="AC2605" s="259" t="str">
        <f ca="1">LEFT(Table_Merge1[[#This Row],[Column2]],4)</f>
        <v>1392</v>
      </c>
      <c r="AD2605" s="259" t="str">
        <f ca="1">RIGHT(LEFT(Table_Merge1[[#This Row],[Column2]],7),2)</f>
        <v>02</v>
      </c>
      <c r="AE2605" s="259" t="str">
        <f ca="1">RIGHT(Table_Merge1[[#This Row],[Column2]],2)</f>
        <v>19</v>
      </c>
      <c r="AF2605">
        <v>2</v>
      </c>
      <c r="AG2605">
        <v>19</v>
      </c>
      <c r="AH2605" s="260">
        <v>2013</v>
      </c>
      <c r="AI2605" t="s">
        <v>3439</v>
      </c>
      <c r="AJ2605" s="260">
        <v>9</v>
      </c>
      <c r="AK2605">
        <v>1469.5</v>
      </c>
      <c r="AL2605">
        <v>1857.5</v>
      </c>
      <c r="AM2605">
        <v>5203150</v>
      </c>
      <c r="AO2605">
        <v>35200</v>
      </c>
      <c r="AP2605" s="287">
        <f>IFERROR(IF(Table_Merge1[[#This Row],[LME Zinc stock]]*Table_Merge1[[#This Row],[Nima.مقدار]]=0,"",Table_Merge1[[#This Row],[LME Zinc stock]]*Table_Merge1[[#This Row],[Nima.مقدار]]),"")</f>
        <v>183150880000</v>
      </c>
      <c r="AQ2605" s="287">
        <f>IFERROR(IF(Table_Merge1[[#This Row],[LME Zinc 3-month]]*Table_Merge1[[#This Row],[Nima.مقدار]]=0,"",Table_Merge1[[#This Row],[LME Zinc 3-month]]*Table_Merge1[[#This Row],[Nima.مقدار]]),"")</f>
        <v>65384000</v>
      </c>
      <c r="AR2605" s="288" t="str">
        <f>IFERROR(IF(Table_Merge1[[#This Row],[LME Zinc stock]]*Table_Merge1[[#This Row],[Azad.Sell]]=0,"",Table_Merge1[[#This Row],[LME Zinc stock]]*Table_Merge1[[#This Row],[Azad.Sell]]),"")</f>
        <v/>
      </c>
      <c r="AS2605" s="288" t="str">
        <f>IFERROR(IF(Table_Merge1[[#This Row],[LME Zinc 3-month]]*Table_Merge1[[#This Row],[Azad.Sell]]=0,"",Table_Merge1[[#This Row],[LME Zinc 3-month]]*Table_Merge1[[#This Row],[Azad.Sell]]),"")</f>
        <v/>
      </c>
      <c r="AT2605"/>
    </row>
    <row r="2606" spans="1:46" x14ac:dyDescent="0.25">
      <c r="A2606" s="258">
        <v>44248</v>
      </c>
      <c r="B26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3</v>
      </c>
      <c r="C2606" s="195">
        <f t="shared" ca="1" si="76"/>
        <v>1399</v>
      </c>
      <c r="D26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06" s="195">
        <f>_xlfn.NUMBERVALUE(RIGHT(Table11[[#This Row],[تاریخ شمسی]],2))</f>
        <v>3</v>
      </c>
      <c r="F26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2606" s="195" t="s">
        <v>2757</v>
      </c>
      <c r="L2606" s="259">
        <v>44248</v>
      </c>
      <c r="M2606">
        <v>242903</v>
      </c>
      <c r="O2606" s="283">
        <f>IFERROR(DATE(Table7[[#This Row],[year]],MONTH(DATEVALUE(Table7[[#This Row],[month]]&amp;"1")),Table7[[#This Row],[day]]),"")</f>
        <v>41319</v>
      </c>
      <c r="P2606" s="257" t="s">
        <v>6031</v>
      </c>
      <c r="Q2606" s="257">
        <v>2013</v>
      </c>
      <c r="R2606" s="257" t="s">
        <v>3433</v>
      </c>
      <c r="S2606" s="257">
        <v>14</v>
      </c>
      <c r="T2606" s="257">
        <v>1644</v>
      </c>
      <c r="U2606" s="257">
        <v>1973</v>
      </c>
      <c r="V2606" s="257">
        <v>5162875</v>
      </c>
      <c r="X2606" s="260">
        <v>41402</v>
      </c>
      <c r="Y2606" t="s">
        <v>7434</v>
      </c>
      <c r="Z2606" s="260">
        <v>5</v>
      </c>
      <c r="AA2606">
        <v>1392</v>
      </c>
      <c r="AB2606" s="260" t="str">
        <f ca="1">IFERROR(IFERROR(VLOOKUP(Table_Merge1[[#This Row],[Column1]],Table11[#All],2,FALSE),LEFT(AB2607,8)&amp;IF(LEN((RIGHT(AB2607,2)+1))&lt;2,"0"&amp;(RIGHT(AB2607,2)+1),(RIGHT(AB2607,2)-1))),"")</f>
        <v>1392.02.18</v>
      </c>
      <c r="AC2606" s="259" t="str">
        <f ca="1">LEFT(Table_Merge1[[#This Row],[Column2]],4)</f>
        <v>1392</v>
      </c>
      <c r="AD2606" s="259" t="str">
        <f ca="1">RIGHT(LEFT(Table_Merge1[[#This Row],[Column2]],7),2)</f>
        <v>02</v>
      </c>
      <c r="AE2606" s="259" t="str">
        <f ca="1">RIGHT(Table_Merge1[[#This Row],[Column2]],2)</f>
        <v>18</v>
      </c>
      <c r="AF2606">
        <v>2</v>
      </c>
      <c r="AG2606">
        <v>18</v>
      </c>
      <c r="AH2606" s="260">
        <v>2013</v>
      </c>
      <c r="AI2606" t="s">
        <v>3439</v>
      </c>
      <c r="AJ2606" s="260">
        <v>8</v>
      </c>
      <c r="AK2606">
        <v>1454</v>
      </c>
      <c r="AL2606">
        <v>1844</v>
      </c>
      <c r="AM2606">
        <v>5213050</v>
      </c>
      <c r="AO2606">
        <v>35300</v>
      </c>
      <c r="AP2606" s="287">
        <f>IFERROR(IF(Table_Merge1[[#This Row],[LME Zinc stock]]*Table_Merge1[[#This Row],[Nima.مقدار]]=0,"",Table_Merge1[[#This Row],[LME Zinc stock]]*Table_Merge1[[#This Row],[Nima.مقدار]]),"")</f>
        <v>184020665000</v>
      </c>
      <c r="AQ2606" s="287">
        <f>IFERROR(IF(Table_Merge1[[#This Row],[LME Zinc 3-month]]*Table_Merge1[[#This Row],[Nima.مقدار]]=0,"",Table_Merge1[[#This Row],[LME Zinc 3-month]]*Table_Merge1[[#This Row],[Nima.مقدار]]),"")</f>
        <v>65093200</v>
      </c>
      <c r="AR2606" s="288" t="str">
        <f>IFERROR(IF(Table_Merge1[[#This Row],[LME Zinc stock]]*Table_Merge1[[#This Row],[Azad.Sell]]=0,"",Table_Merge1[[#This Row],[LME Zinc stock]]*Table_Merge1[[#This Row],[Azad.Sell]]),"")</f>
        <v/>
      </c>
      <c r="AS2606" s="288" t="str">
        <f>IFERROR(IF(Table_Merge1[[#This Row],[LME Zinc 3-month]]*Table_Merge1[[#This Row],[Azad.Sell]]=0,"",Table_Merge1[[#This Row],[LME Zinc 3-month]]*Table_Merge1[[#This Row],[Azad.Sell]]),"")</f>
        <v/>
      </c>
      <c r="AT2606"/>
    </row>
    <row r="2607" spans="1:46" x14ac:dyDescent="0.25">
      <c r="A2607" s="258">
        <v>44249</v>
      </c>
      <c r="B26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4</v>
      </c>
      <c r="C2607" s="195">
        <f t="shared" ca="1" si="76"/>
        <v>1399</v>
      </c>
      <c r="D26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07" s="195">
        <f>_xlfn.NUMBERVALUE(RIGHT(Table11[[#This Row],[تاریخ شمسی]],2))</f>
        <v>4</v>
      </c>
      <c r="F26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2607" s="195" t="s">
        <v>2758</v>
      </c>
      <c r="L2607" s="259">
        <v>44249</v>
      </c>
      <c r="M2607">
        <v>245399</v>
      </c>
      <c r="O2607" s="284">
        <f>IFERROR(DATE(Table7[[#This Row],[year]],MONTH(DATEVALUE(Table7[[#This Row],[month]]&amp;"1")),Table7[[#This Row],[day]]),"")</f>
        <v>41318</v>
      </c>
      <c r="P2607" s="195" t="s">
        <v>6032</v>
      </c>
      <c r="Q2607" s="195">
        <v>2013</v>
      </c>
      <c r="R2607" s="195" t="s">
        <v>3433</v>
      </c>
      <c r="S2607" s="195">
        <v>13</v>
      </c>
      <c r="T2607" s="195">
        <v>1648</v>
      </c>
      <c r="U2607" s="195">
        <v>1962</v>
      </c>
      <c r="V2607" s="195">
        <v>5172550</v>
      </c>
      <c r="X2607" s="260">
        <v>41401</v>
      </c>
      <c r="Y2607" t="s">
        <v>7433</v>
      </c>
      <c r="Z2607" s="260">
        <v>5</v>
      </c>
      <c r="AA2607">
        <v>1392</v>
      </c>
      <c r="AB2607" s="260" t="str">
        <f ca="1">IFERROR(IFERROR(VLOOKUP(Table_Merge1[[#This Row],[Column1]],Table11[#All],2,FALSE),LEFT(AB2608,8)&amp;IF(LEN((RIGHT(AB2608,2)+1))&lt;2,"0"&amp;(RIGHT(AB2608,2)+1),(RIGHT(AB2608,2)-1))),"")</f>
        <v>1392.02.17</v>
      </c>
      <c r="AC2607" s="259" t="str">
        <f ca="1">LEFT(Table_Merge1[[#This Row],[Column2]],4)</f>
        <v>1392</v>
      </c>
      <c r="AD2607" s="259" t="str">
        <f ca="1">RIGHT(LEFT(Table_Merge1[[#This Row],[Column2]],7),2)</f>
        <v>02</v>
      </c>
      <c r="AE2607" s="259" t="str">
        <f ca="1">RIGHT(Table_Merge1[[#This Row],[Column2]],2)</f>
        <v>17</v>
      </c>
      <c r="AF2607">
        <v>2</v>
      </c>
      <c r="AG2607">
        <v>17</v>
      </c>
      <c r="AH2607" s="260">
        <v>2013</v>
      </c>
      <c r="AI2607" t="s">
        <v>3439</v>
      </c>
      <c r="AJ2607" s="260">
        <v>7</v>
      </c>
      <c r="AK2607">
        <v>1463</v>
      </c>
      <c r="AL2607">
        <v>1847.5</v>
      </c>
      <c r="AM2607">
        <v>5213275</v>
      </c>
      <c r="AO2607">
        <v>35500</v>
      </c>
      <c r="AP2607" s="287">
        <f>IFERROR(IF(Table_Merge1[[#This Row],[LME Zinc stock]]*Table_Merge1[[#This Row],[Nima.مقدار]]=0,"",Table_Merge1[[#This Row],[LME Zinc stock]]*Table_Merge1[[#This Row],[Nima.مقدار]]),"")</f>
        <v>185071262500</v>
      </c>
      <c r="AQ2607" s="287">
        <f>IFERROR(IF(Table_Merge1[[#This Row],[LME Zinc 3-month]]*Table_Merge1[[#This Row],[Nima.مقدار]]=0,"",Table_Merge1[[#This Row],[LME Zinc 3-month]]*Table_Merge1[[#This Row],[Nima.مقدار]]),"")</f>
        <v>65586250</v>
      </c>
      <c r="AR2607" s="288" t="str">
        <f>IFERROR(IF(Table_Merge1[[#This Row],[LME Zinc stock]]*Table_Merge1[[#This Row],[Azad.Sell]]=0,"",Table_Merge1[[#This Row],[LME Zinc stock]]*Table_Merge1[[#This Row],[Azad.Sell]]),"")</f>
        <v/>
      </c>
      <c r="AS2607" s="288" t="str">
        <f>IFERROR(IF(Table_Merge1[[#This Row],[LME Zinc 3-month]]*Table_Merge1[[#This Row],[Azad.Sell]]=0,"",Table_Merge1[[#This Row],[LME Zinc 3-month]]*Table_Merge1[[#This Row],[Azad.Sell]]),"")</f>
        <v/>
      </c>
      <c r="AT2607"/>
    </row>
    <row r="2608" spans="1:46" x14ac:dyDescent="0.25">
      <c r="A2608" s="258">
        <v>44250</v>
      </c>
      <c r="B26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5</v>
      </c>
      <c r="C2608" s="195">
        <f t="shared" ca="1" si="76"/>
        <v>1399</v>
      </c>
      <c r="D26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08" s="195">
        <f>_xlfn.NUMBERVALUE(RIGHT(Table11[[#This Row],[تاریخ شمسی]],2))</f>
        <v>5</v>
      </c>
      <c r="F26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2608" s="195" t="s">
        <v>2759</v>
      </c>
      <c r="L2608" s="259">
        <v>44250</v>
      </c>
      <c r="M2608">
        <v>240721</v>
      </c>
      <c r="O2608" s="283">
        <f>IFERROR(DATE(Table7[[#This Row],[year]],MONTH(DATEVALUE(Table7[[#This Row],[month]]&amp;"1")),Table7[[#This Row],[day]]),"")</f>
        <v>41317</v>
      </c>
      <c r="P2608" s="257" t="s">
        <v>6033</v>
      </c>
      <c r="Q2608" s="257">
        <v>2013</v>
      </c>
      <c r="R2608" s="257" t="s">
        <v>3433</v>
      </c>
      <c r="S2608" s="257">
        <v>12</v>
      </c>
      <c r="T2608" s="257">
        <v>1641.75</v>
      </c>
      <c r="U2608" s="257" t="s">
        <v>3621</v>
      </c>
      <c r="V2608" s="257" t="s">
        <v>3621</v>
      </c>
      <c r="X2608" s="260">
        <v>41397</v>
      </c>
      <c r="Z2608" s="260">
        <v>5</v>
      </c>
      <c r="AB2608" s="260" t="str">
        <f ca="1">IFERROR(IFERROR(VLOOKUP(Table_Merge1[[#This Row],[Column1]],Table11[#All],2,FALSE),LEFT(AB2609,8)&amp;IF(LEN((RIGHT(AB2609,2)+1))&lt;2,"0"&amp;(RIGHT(AB2609,2)+1),(RIGHT(AB2609,2)-1))),"")</f>
        <v>1392.02.11</v>
      </c>
      <c r="AC2608" s="259" t="str">
        <f ca="1">LEFT(Table_Merge1[[#This Row],[Column2]],4)</f>
        <v>1392</v>
      </c>
      <c r="AD2608" s="259" t="str">
        <f ca="1">RIGHT(LEFT(Table_Merge1[[#This Row],[Column2]],7),2)</f>
        <v>02</v>
      </c>
      <c r="AE2608" s="259" t="str">
        <f ca="1">RIGHT(Table_Merge1[[#This Row],[Column2]],2)</f>
        <v>11</v>
      </c>
      <c r="AH2608" s="260">
        <v>2013</v>
      </c>
      <c r="AI2608" t="s">
        <v>3439</v>
      </c>
      <c r="AJ2608" s="260">
        <v>3</v>
      </c>
      <c r="AK2608">
        <v>1476.5</v>
      </c>
      <c r="AL2608">
        <v>1858</v>
      </c>
      <c r="AM2608">
        <v>5221525</v>
      </c>
      <c r="AP2608" s="287" t="str">
        <f>IFERROR(IF(Table_Merge1[[#This Row],[LME Zinc stock]]*Table_Merge1[[#This Row],[Nima.مقدار]]=0,"",Table_Merge1[[#This Row],[LME Zinc stock]]*Table_Merge1[[#This Row],[Nima.مقدار]]),"")</f>
        <v/>
      </c>
      <c r="AQ2608" s="287" t="str">
        <f>IFERROR(IF(Table_Merge1[[#This Row],[LME Zinc 3-month]]*Table_Merge1[[#This Row],[Nima.مقدار]]=0,"",Table_Merge1[[#This Row],[LME Zinc 3-month]]*Table_Merge1[[#This Row],[Nima.مقدار]]),"")</f>
        <v/>
      </c>
      <c r="AR2608" s="288" t="str">
        <f>IFERROR(IF(Table_Merge1[[#This Row],[LME Zinc stock]]*Table_Merge1[[#This Row],[Azad.Sell]]=0,"",Table_Merge1[[#This Row],[LME Zinc stock]]*Table_Merge1[[#This Row],[Azad.Sell]]),"")</f>
        <v/>
      </c>
      <c r="AS2608" s="288" t="str">
        <f>IFERROR(IF(Table_Merge1[[#This Row],[LME Zinc 3-month]]*Table_Merge1[[#This Row],[Azad.Sell]]=0,"",Table_Merge1[[#This Row],[LME Zinc 3-month]]*Table_Merge1[[#This Row],[Azad.Sell]]),"")</f>
        <v/>
      </c>
      <c r="AT2608"/>
    </row>
    <row r="2609" spans="1:46" x14ac:dyDescent="0.25">
      <c r="A2609" s="258">
        <v>44251</v>
      </c>
      <c r="B26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6</v>
      </c>
      <c r="C2609" s="195">
        <f t="shared" ca="1" si="76"/>
        <v>1399</v>
      </c>
      <c r="D26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09" s="195">
        <f>_xlfn.NUMBERVALUE(RIGHT(Table11[[#This Row],[تاریخ شمسی]],2))</f>
        <v>6</v>
      </c>
      <c r="F26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2609" s="195" t="s">
        <v>2760</v>
      </c>
      <c r="L2609" s="259">
        <v>44251</v>
      </c>
      <c r="M2609">
        <v>240668</v>
      </c>
      <c r="O2609" s="284">
        <f>IFERROR(DATE(Table7[[#This Row],[year]],MONTH(DATEVALUE(Table7[[#This Row],[month]]&amp;"1")),Table7[[#This Row],[day]]),"")</f>
        <v>41316</v>
      </c>
      <c r="P2609" s="195" t="s">
        <v>6034</v>
      </c>
      <c r="Q2609" s="195">
        <v>2013</v>
      </c>
      <c r="R2609" s="195" t="s">
        <v>3433</v>
      </c>
      <c r="S2609" s="195">
        <v>11</v>
      </c>
      <c r="T2609" s="195">
        <v>1663.5</v>
      </c>
      <c r="U2609" s="195">
        <v>2005</v>
      </c>
      <c r="V2609" s="195">
        <v>5162050</v>
      </c>
      <c r="X2609" s="260">
        <v>41396</v>
      </c>
      <c r="Y2609" t="s">
        <v>7432</v>
      </c>
      <c r="Z2609" s="260">
        <v>5</v>
      </c>
      <c r="AA2609">
        <v>1392</v>
      </c>
      <c r="AB2609" s="260" t="str">
        <f ca="1">IFERROR(IFERROR(VLOOKUP(Table_Merge1[[#This Row],[Column1]],Table11[#All],2,FALSE),LEFT(AB2610,8)&amp;IF(LEN((RIGHT(AB2610,2)+1))&lt;2,"0"&amp;(RIGHT(AB2610,2)+1),(RIGHT(AB2610,2)-1))),"")</f>
        <v>1392.02.12</v>
      </c>
      <c r="AC2609" s="259" t="str">
        <f ca="1">LEFT(Table_Merge1[[#This Row],[Column2]],4)</f>
        <v>1392</v>
      </c>
      <c r="AD2609" s="259" t="str">
        <f ca="1">RIGHT(LEFT(Table_Merge1[[#This Row],[Column2]],7),2)</f>
        <v>02</v>
      </c>
      <c r="AE2609" s="259" t="str">
        <f ca="1">RIGHT(Table_Merge1[[#This Row],[Column2]],2)</f>
        <v>12</v>
      </c>
      <c r="AF2609">
        <v>2</v>
      </c>
      <c r="AG2609">
        <v>12</v>
      </c>
      <c r="AH2609" s="260">
        <v>2013</v>
      </c>
      <c r="AI2609" t="s">
        <v>3439</v>
      </c>
      <c r="AJ2609" s="260">
        <v>2</v>
      </c>
      <c r="AK2609">
        <v>1456</v>
      </c>
      <c r="AL2609">
        <v>1871</v>
      </c>
      <c r="AM2609">
        <v>5218175</v>
      </c>
      <c r="AO2609">
        <v>35400</v>
      </c>
      <c r="AP2609" s="287">
        <f>IFERROR(IF(Table_Merge1[[#This Row],[LME Zinc stock]]*Table_Merge1[[#This Row],[Nima.مقدار]]=0,"",Table_Merge1[[#This Row],[LME Zinc stock]]*Table_Merge1[[#This Row],[Nima.مقدار]]),"")</f>
        <v>184723395000</v>
      </c>
      <c r="AQ2609" s="287">
        <f>IFERROR(IF(Table_Merge1[[#This Row],[LME Zinc 3-month]]*Table_Merge1[[#This Row],[Nima.مقدار]]=0,"",Table_Merge1[[#This Row],[LME Zinc 3-month]]*Table_Merge1[[#This Row],[Nima.مقدار]]),"")</f>
        <v>66233400</v>
      </c>
      <c r="AR2609" s="288" t="str">
        <f>IFERROR(IF(Table_Merge1[[#This Row],[LME Zinc stock]]*Table_Merge1[[#This Row],[Azad.Sell]]=0,"",Table_Merge1[[#This Row],[LME Zinc stock]]*Table_Merge1[[#This Row],[Azad.Sell]]),"")</f>
        <v/>
      </c>
      <c r="AS2609" s="288" t="str">
        <f>IFERROR(IF(Table_Merge1[[#This Row],[LME Zinc 3-month]]*Table_Merge1[[#This Row],[Azad.Sell]]=0,"",Table_Merge1[[#This Row],[LME Zinc 3-month]]*Table_Merge1[[#This Row],[Azad.Sell]]),"")</f>
        <v/>
      </c>
      <c r="AT2609"/>
    </row>
    <row r="2610" spans="1:46" x14ac:dyDescent="0.25">
      <c r="A2610" s="258">
        <v>44252</v>
      </c>
      <c r="B26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7</v>
      </c>
      <c r="C2610" s="195">
        <f t="shared" ca="1" si="76"/>
        <v>1399</v>
      </c>
      <c r="D26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0" s="195">
        <f>_xlfn.NUMBERVALUE(RIGHT(Table11[[#This Row],[تاریخ شمسی]],2))</f>
        <v>7</v>
      </c>
      <c r="F26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2610" s="195" t="s">
        <v>2761</v>
      </c>
      <c r="L2610" s="259">
        <v>44252</v>
      </c>
      <c r="M2610">
        <v>240668</v>
      </c>
      <c r="O2610" s="283">
        <f>IFERROR(DATE(Table7[[#This Row],[year]],MONTH(DATEVALUE(Table7[[#This Row],[month]]&amp;"1")),Table7[[#This Row],[day]]),"")</f>
        <v>41313</v>
      </c>
      <c r="P2610" s="257" t="s">
        <v>6035</v>
      </c>
      <c r="Q2610" s="257">
        <v>2013</v>
      </c>
      <c r="R2610" s="257" t="s">
        <v>3433</v>
      </c>
      <c r="S2610" s="257">
        <v>8</v>
      </c>
      <c r="T2610" s="257">
        <v>1669.75</v>
      </c>
      <c r="U2610" s="257">
        <v>2017</v>
      </c>
      <c r="V2610" s="257">
        <v>5161100</v>
      </c>
      <c r="X2610" s="260">
        <v>41395</v>
      </c>
      <c r="Y2610" t="s">
        <v>7431</v>
      </c>
      <c r="Z2610" s="260">
        <v>5</v>
      </c>
      <c r="AA2610">
        <v>1392</v>
      </c>
      <c r="AB2610" s="260" t="str">
        <f ca="1">IFERROR(IFERROR(VLOOKUP(Table_Merge1[[#This Row],[Column1]],Table11[#All],2,FALSE),LEFT(AB2611,8)&amp;IF(LEN((RIGHT(AB2611,2)+1))&lt;2,"0"&amp;(RIGHT(AB2611,2)+1),(RIGHT(AB2611,2)-1))),"")</f>
        <v>1392.02.11</v>
      </c>
      <c r="AC2610" s="259" t="str">
        <f ca="1">LEFT(Table_Merge1[[#This Row],[Column2]],4)</f>
        <v>1392</v>
      </c>
      <c r="AD2610" s="259" t="str">
        <f ca="1">RIGHT(LEFT(Table_Merge1[[#This Row],[Column2]],7),2)</f>
        <v>02</v>
      </c>
      <c r="AE2610" s="259" t="str">
        <f ca="1">RIGHT(Table_Merge1[[#This Row],[Column2]],2)</f>
        <v>11</v>
      </c>
      <c r="AF2610">
        <v>2</v>
      </c>
      <c r="AG2610">
        <v>11</v>
      </c>
      <c r="AH2610" s="260">
        <v>2013</v>
      </c>
      <c r="AI2610" t="s">
        <v>3439</v>
      </c>
      <c r="AJ2610" s="260">
        <v>1</v>
      </c>
      <c r="AK2610">
        <v>1469.5</v>
      </c>
      <c r="AL2610">
        <v>1868</v>
      </c>
      <c r="AM2610">
        <v>5225650</v>
      </c>
      <c r="AO2610">
        <v>35700</v>
      </c>
      <c r="AP2610" s="287">
        <f>IFERROR(IF(Table_Merge1[[#This Row],[LME Zinc stock]]*Table_Merge1[[#This Row],[Nima.مقدار]]=0,"",Table_Merge1[[#This Row],[LME Zinc stock]]*Table_Merge1[[#This Row],[Nima.مقدار]]),"")</f>
        <v>186555705000</v>
      </c>
      <c r="AQ2610" s="287">
        <f>IFERROR(IF(Table_Merge1[[#This Row],[LME Zinc 3-month]]*Table_Merge1[[#This Row],[Nima.مقدار]]=0,"",Table_Merge1[[#This Row],[LME Zinc 3-month]]*Table_Merge1[[#This Row],[Nima.مقدار]]),"")</f>
        <v>66687600</v>
      </c>
      <c r="AR2610" s="288" t="str">
        <f>IFERROR(IF(Table_Merge1[[#This Row],[LME Zinc stock]]*Table_Merge1[[#This Row],[Azad.Sell]]=0,"",Table_Merge1[[#This Row],[LME Zinc stock]]*Table_Merge1[[#This Row],[Azad.Sell]]),"")</f>
        <v/>
      </c>
      <c r="AS2610" s="288" t="str">
        <f>IFERROR(IF(Table_Merge1[[#This Row],[LME Zinc 3-month]]*Table_Merge1[[#This Row],[Azad.Sell]]=0,"",Table_Merge1[[#This Row],[LME Zinc 3-month]]*Table_Merge1[[#This Row],[Azad.Sell]]),"")</f>
        <v/>
      </c>
      <c r="AT2610"/>
    </row>
    <row r="2611" spans="1:46" x14ac:dyDescent="0.25">
      <c r="A2611" s="258">
        <v>44254</v>
      </c>
      <c r="B26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09</v>
      </c>
      <c r="C2611" s="195">
        <f t="shared" ca="1" si="76"/>
        <v>1399</v>
      </c>
      <c r="D26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1" s="195">
        <f>_xlfn.NUMBERVALUE(RIGHT(Table11[[#This Row],[تاریخ شمسی]],2))</f>
        <v>9</v>
      </c>
      <c r="F26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2611" s="195" t="s">
        <v>2762</v>
      </c>
      <c r="L2611" s="259">
        <v>44254</v>
      </c>
      <c r="M2611">
        <v>238558</v>
      </c>
      <c r="O2611" s="284">
        <f>IFERROR(DATE(Table7[[#This Row],[year]],MONTH(DATEVALUE(Table7[[#This Row],[month]]&amp;"1")),Table7[[#This Row],[day]]),"")</f>
        <v>41312</v>
      </c>
      <c r="P2611" s="195" t="s">
        <v>6036</v>
      </c>
      <c r="Q2611" s="195">
        <v>2013</v>
      </c>
      <c r="R2611" s="195" t="s">
        <v>3433</v>
      </c>
      <c r="S2611" s="195">
        <v>7</v>
      </c>
      <c r="T2611" s="195">
        <v>1675.75</v>
      </c>
      <c r="U2611" s="195">
        <v>2014.5</v>
      </c>
      <c r="V2611" s="195">
        <v>5155775</v>
      </c>
      <c r="X2611" s="260">
        <v>41394</v>
      </c>
      <c r="Y2611" t="s">
        <v>7430</v>
      </c>
      <c r="Z2611" s="260">
        <v>5</v>
      </c>
      <c r="AA2611">
        <v>1392</v>
      </c>
      <c r="AB2611" s="260" t="str">
        <f ca="1">IFERROR(IFERROR(VLOOKUP(Table_Merge1[[#This Row],[Column1]],Table11[#All],2,FALSE),LEFT(AB2612,8)&amp;IF(LEN((RIGHT(AB2612,2)+1))&lt;2,"0"&amp;(RIGHT(AB2612,2)+1),(RIGHT(AB2612,2)-1))),"")</f>
        <v>1392.02.10</v>
      </c>
      <c r="AC2611" s="259" t="str">
        <f ca="1">LEFT(Table_Merge1[[#This Row],[Column2]],4)</f>
        <v>1392</v>
      </c>
      <c r="AD2611" s="259" t="str">
        <f ca="1">RIGHT(LEFT(Table_Merge1[[#This Row],[Column2]],7),2)</f>
        <v>02</v>
      </c>
      <c r="AE2611" s="259" t="str">
        <f ca="1">RIGHT(Table_Merge1[[#This Row],[Column2]],2)</f>
        <v>10</v>
      </c>
      <c r="AF2611">
        <v>2</v>
      </c>
      <c r="AG2611">
        <v>10</v>
      </c>
      <c r="AH2611" s="260">
        <v>2013</v>
      </c>
      <c r="AI2611" t="s">
        <v>3437</v>
      </c>
      <c r="AJ2611" s="260">
        <v>30</v>
      </c>
      <c r="AK2611">
        <v>1472.75</v>
      </c>
      <c r="AL2611">
        <v>1863.5</v>
      </c>
      <c r="AM2611">
        <v>5238500</v>
      </c>
      <c r="AO2611">
        <v>35750</v>
      </c>
      <c r="AP2611" s="287">
        <f>IFERROR(IF(Table_Merge1[[#This Row],[LME Zinc stock]]*Table_Merge1[[#This Row],[Nima.مقدار]]=0,"",Table_Merge1[[#This Row],[LME Zinc stock]]*Table_Merge1[[#This Row],[Nima.مقدار]]),"")</f>
        <v>187276375000</v>
      </c>
      <c r="AQ2611" s="287">
        <f>IFERROR(IF(Table_Merge1[[#This Row],[LME Zinc 3-month]]*Table_Merge1[[#This Row],[Nima.مقدار]]=0,"",Table_Merge1[[#This Row],[LME Zinc 3-month]]*Table_Merge1[[#This Row],[Nima.مقدار]]),"")</f>
        <v>66620125</v>
      </c>
      <c r="AR2611" s="288" t="str">
        <f>IFERROR(IF(Table_Merge1[[#This Row],[LME Zinc stock]]*Table_Merge1[[#This Row],[Azad.Sell]]=0,"",Table_Merge1[[#This Row],[LME Zinc stock]]*Table_Merge1[[#This Row],[Azad.Sell]]),"")</f>
        <v/>
      </c>
      <c r="AS2611" s="288" t="str">
        <f>IFERROR(IF(Table_Merge1[[#This Row],[LME Zinc 3-month]]*Table_Merge1[[#This Row],[Azad.Sell]]=0,"",Table_Merge1[[#This Row],[LME Zinc 3-month]]*Table_Merge1[[#This Row],[Azad.Sell]]),"")</f>
        <v/>
      </c>
      <c r="AT2611"/>
    </row>
    <row r="2612" spans="1:46" x14ac:dyDescent="0.25">
      <c r="A2612" s="258">
        <v>44255</v>
      </c>
      <c r="B26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0</v>
      </c>
      <c r="C2612" s="195">
        <f t="shared" ca="1" si="76"/>
        <v>1399</v>
      </c>
      <c r="D26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2" s="195">
        <f>_xlfn.NUMBERVALUE(RIGHT(Table11[[#This Row],[تاریخ شمسی]],2))</f>
        <v>10</v>
      </c>
      <c r="F26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2612" s="195" t="s">
        <v>2763</v>
      </c>
      <c r="L2612" s="259">
        <v>44255</v>
      </c>
      <c r="M2612">
        <v>236212</v>
      </c>
      <c r="O2612" s="283">
        <f>IFERROR(DATE(Table7[[#This Row],[year]],MONTH(DATEVALUE(Table7[[#This Row],[month]]&amp;"1")),Table7[[#This Row],[day]]),"")</f>
        <v>41311</v>
      </c>
      <c r="P2612" s="257" t="s">
        <v>6037</v>
      </c>
      <c r="Q2612" s="257">
        <v>2013</v>
      </c>
      <c r="R2612" s="257" t="s">
        <v>3433</v>
      </c>
      <c r="S2612" s="257">
        <v>6</v>
      </c>
      <c r="T2612" s="257">
        <v>1670</v>
      </c>
      <c r="U2612" s="257">
        <v>2050</v>
      </c>
      <c r="V2612" s="257">
        <v>5157100</v>
      </c>
      <c r="X2612" s="260">
        <v>41393</v>
      </c>
      <c r="Y2612" t="s">
        <v>7429</v>
      </c>
      <c r="Z2612" s="260">
        <v>5</v>
      </c>
      <c r="AA2612">
        <v>1392</v>
      </c>
      <c r="AB2612" s="260" t="str">
        <f ca="1">IFERROR(IFERROR(VLOOKUP(Table_Merge1[[#This Row],[Column1]],Table11[#All],2,FALSE),LEFT(AB2613,8)&amp;IF(LEN((RIGHT(AB2613,2)+1))&lt;2,"0"&amp;(RIGHT(AB2613,2)+1),(RIGHT(AB2613,2)-1))),"")</f>
        <v>1392.02.09</v>
      </c>
      <c r="AC2612" s="259" t="str">
        <f ca="1">LEFT(Table_Merge1[[#This Row],[Column2]],4)</f>
        <v>1392</v>
      </c>
      <c r="AD2612" s="259" t="str">
        <f ca="1">RIGHT(LEFT(Table_Merge1[[#This Row],[Column2]],7),2)</f>
        <v>02</v>
      </c>
      <c r="AE2612" s="259" t="str">
        <f ca="1">RIGHT(Table_Merge1[[#This Row],[Column2]],2)</f>
        <v>09</v>
      </c>
      <c r="AF2612">
        <v>2</v>
      </c>
      <c r="AG2612">
        <v>9</v>
      </c>
      <c r="AH2612" s="260">
        <v>2013</v>
      </c>
      <c r="AI2612" t="s">
        <v>3437</v>
      </c>
      <c r="AJ2612" s="260">
        <v>29</v>
      </c>
      <c r="AK2612">
        <v>1472.5</v>
      </c>
      <c r="AL2612">
        <v>1834.5</v>
      </c>
      <c r="AM2612">
        <v>5230925</v>
      </c>
      <c r="AO2612">
        <v>35900</v>
      </c>
      <c r="AP2612" s="287">
        <f>IFERROR(IF(Table_Merge1[[#This Row],[LME Zinc stock]]*Table_Merge1[[#This Row],[Nima.مقدار]]=0,"",Table_Merge1[[#This Row],[LME Zinc stock]]*Table_Merge1[[#This Row],[Nima.مقدار]]),"")</f>
        <v>187790207500</v>
      </c>
      <c r="AQ2612" s="287">
        <f>IFERROR(IF(Table_Merge1[[#This Row],[LME Zinc 3-month]]*Table_Merge1[[#This Row],[Nima.مقدار]]=0,"",Table_Merge1[[#This Row],[LME Zinc 3-month]]*Table_Merge1[[#This Row],[Nima.مقدار]]),"")</f>
        <v>65858550</v>
      </c>
      <c r="AR2612" s="288" t="str">
        <f>IFERROR(IF(Table_Merge1[[#This Row],[LME Zinc stock]]*Table_Merge1[[#This Row],[Azad.Sell]]=0,"",Table_Merge1[[#This Row],[LME Zinc stock]]*Table_Merge1[[#This Row],[Azad.Sell]]),"")</f>
        <v/>
      </c>
      <c r="AS2612" s="288" t="str">
        <f>IFERROR(IF(Table_Merge1[[#This Row],[LME Zinc 3-month]]*Table_Merge1[[#This Row],[Azad.Sell]]=0,"",Table_Merge1[[#This Row],[LME Zinc 3-month]]*Table_Merge1[[#This Row],[Azad.Sell]]),"")</f>
        <v/>
      </c>
      <c r="AT2612"/>
    </row>
    <row r="2613" spans="1:46" x14ac:dyDescent="0.25">
      <c r="A2613" s="258">
        <v>44256</v>
      </c>
      <c r="B26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1</v>
      </c>
      <c r="C2613" s="195">
        <f t="shared" ca="1" si="76"/>
        <v>1399</v>
      </c>
      <c r="D26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3" s="195">
        <f>_xlfn.NUMBERVALUE(RIGHT(Table11[[#This Row],[تاریخ شمسی]],2))</f>
        <v>11</v>
      </c>
      <c r="F26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2613" s="195" t="s">
        <v>2764</v>
      </c>
      <c r="L2613" s="259">
        <v>44256</v>
      </c>
      <c r="M2613">
        <v>235923</v>
      </c>
      <c r="O2613" s="284">
        <f>IFERROR(DATE(Table7[[#This Row],[year]],MONTH(DATEVALUE(Table7[[#This Row],[month]]&amp;"1")),Table7[[#This Row],[day]]),"")</f>
        <v>41310</v>
      </c>
      <c r="P2613" s="195" t="s">
        <v>6038</v>
      </c>
      <c r="Q2613" s="195">
        <v>2013</v>
      </c>
      <c r="R2613" s="195" t="s">
        <v>3433</v>
      </c>
      <c r="S2613" s="195">
        <v>5</v>
      </c>
      <c r="T2613" s="195">
        <v>1678</v>
      </c>
      <c r="U2613" s="195">
        <v>2065</v>
      </c>
      <c r="V2613" s="195">
        <v>5164200</v>
      </c>
      <c r="X2613" s="260">
        <v>41390</v>
      </c>
      <c r="Z2613" s="260">
        <v>5</v>
      </c>
      <c r="AB2613" s="260" t="str">
        <f ca="1">IFERROR(IFERROR(VLOOKUP(Table_Merge1[[#This Row],[Column1]],Table11[#All],2,FALSE),LEFT(AB2614,8)&amp;IF(LEN((RIGHT(AB2614,2)+1))&lt;2,"0"&amp;(RIGHT(AB2614,2)+1),(RIGHT(AB2614,2)-1))),"")</f>
        <v>1392.02.06</v>
      </c>
      <c r="AC2613" s="259" t="str">
        <f ca="1">LEFT(Table_Merge1[[#This Row],[Column2]],4)</f>
        <v>1392</v>
      </c>
      <c r="AD2613" s="259" t="str">
        <f ca="1">RIGHT(LEFT(Table_Merge1[[#This Row],[Column2]],7),2)</f>
        <v>02</v>
      </c>
      <c r="AE2613" s="259" t="str">
        <f ca="1">RIGHT(Table_Merge1[[#This Row],[Column2]],2)</f>
        <v>06</v>
      </c>
      <c r="AH2613" s="260">
        <v>2013</v>
      </c>
      <c r="AI2613" t="s">
        <v>3437</v>
      </c>
      <c r="AJ2613" s="260">
        <v>26</v>
      </c>
      <c r="AK2613">
        <v>1462.25</v>
      </c>
      <c r="AL2613">
        <v>1835</v>
      </c>
      <c r="AM2613">
        <v>5225975</v>
      </c>
      <c r="AP2613" s="287" t="str">
        <f>IFERROR(IF(Table_Merge1[[#This Row],[LME Zinc stock]]*Table_Merge1[[#This Row],[Nima.مقدار]]=0,"",Table_Merge1[[#This Row],[LME Zinc stock]]*Table_Merge1[[#This Row],[Nima.مقدار]]),"")</f>
        <v/>
      </c>
      <c r="AQ2613" s="287" t="str">
        <f>IFERROR(IF(Table_Merge1[[#This Row],[LME Zinc 3-month]]*Table_Merge1[[#This Row],[Nima.مقدار]]=0,"",Table_Merge1[[#This Row],[LME Zinc 3-month]]*Table_Merge1[[#This Row],[Nima.مقدار]]),"")</f>
        <v/>
      </c>
      <c r="AR2613" s="288" t="str">
        <f>IFERROR(IF(Table_Merge1[[#This Row],[LME Zinc stock]]*Table_Merge1[[#This Row],[Azad.Sell]]=0,"",Table_Merge1[[#This Row],[LME Zinc stock]]*Table_Merge1[[#This Row],[Azad.Sell]]),"")</f>
        <v/>
      </c>
      <c r="AS2613" s="288" t="str">
        <f>IFERROR(IF(Table_Merge1[[#This Row],[LME Zinc 3-month]]*Table_Merge1[[#This Row],[Azad.Sell]]=0,"",Table_Merge1[[#This Row],[LME Zinc 3-month]]*Table_Merge1[[#This Row],[Azad.Sell]]),"")</f>
        <v/>
      </c>
      <c r="AT2613"/>
    </row>
    <row r="2614" spans="1:46" x14ac:dyDescent="0.25">
      <c r="A2614" s="258">
        <v>44257</v>
      </c>
      <c r="B26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2</v>
      </c>
      <c r="C2614" s="195">
        <f t="shared" ca="1" si="76"/>
        <v>1399</v>
      </c>
      <c r="D26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4" s="195">
        <f>_xlfn.NUMBERVALUE(RIGHT(Table11[[#This Row],[تاریخ شمسی]],2))</f>
        <v>12</v>
      </c>
      <c r="F26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2614" s="195" t="s">
        <v>2765</v>
      </c>
      <c r="L2614" s="259">
        <v>44257</v>
      </c>
      <c r="M2614">
        <v>239076</v>
      </c>
      <c r="O2614" s="283">
        <f>IFERROR(DATE(Table7[[#This Row],[year]],MONTH(DATEVALUE(Table7[[#This Row],[month]]&amp;"1")),Table7[[#This Row],[day]]),"")</f>
        <v>41309</v>
      </c>
      <c r="P2614" s="257" t="s">
        <v>6039</v>
      </c>
      <c r="Q2614" s="257">
        <v>2013</v>
      </c>
      <c r="R2614" s="257" t="s">
        <v>3433</v>
      </c>
      <c r="S2614" s="257">
        <v>4</v>
      </c>
      <c r="T2614" s="257">
        <v>1664.25</v>
      </c>
      <c r="U2614" s="257">
        <v>2086.5</v>
      </c>
      <c r="V2614" s="257">
        <v>5158025</v>
      </c>
      <c r="X2614" s="260">
        <v>41389</v>
      </c>
      <c r="Y2614" t="s">
        <v>7428</v>
      </c>
      <c r="Z2614" s="260">
        <v>5</v>
      </c>
      <c r="AA2614">
        <v>1392</v>
      </c>
      <c r="AB2614" s="260" t="str">
        <f ca="1">IFERROR(IFERROR(VLOOKUP(Table_Merge1[[#This Row],[Column1]],Table11[#All],2,FALSE),LEFT(AB2615,8)&amp;IF(LEN((RIGHT(AB2615,2)+1))&lt;2,"0"&amp;(RIGHT(AB2615,2)+1),(RIGHT(AB2615,2)-1))),"")</f>
        <v>1392.02.05</v>
      </c>
      <c r="AC2614" s="259" t="str">
        <f ca="1">LEFT(Table_Merge1[[#This Row],[Column2]],4)</f>
        <v>1392</v>
      </c>
      <c r="AD2614" s="259" t="str">
        <f ca="1">RIGHT(LEFT(Table_Merge1[[#This Row],[Column2]],7),2)</f>
        <v>02</v>
      </c>
      <c r="AE2614" s="259" t="str">
        <f ca="1">RIGHT(Table_Merge1[[#This Row],[Column2]],2)</f>
        <v>05</v>
      </c>
      <c r="AF2614">
        <v>2</v>
      </c>
      <c r="AG2614">
        <v>5</v>
      </c>
      <c r="AH2614" s="260">
        <v>2013</v>
      </c>
      <c r="AI2614" t="s">
        <v>3437</v>
      </c>
      <c r="AJ2614" s="260">
        <v>25</v>
      </c>
      <c r="AK2614">
        <v>1446.5</v>
      </c>
      <c r="AL2614">
        <v>1853</v>
      </c>
      <c r="AM2614">
        <v>5230300</v>
      </c>
      <c r="AO2614">
        <v>36000</v>
      </c>
      <c r="AP2614" s="287">
        <f>IFERROR(IF(Table_Merge1[[#This Row],[LME Zinc stock]]*Table_Merge1[[#This Row],[Nima.مقدار]]=0,"",Table_Merge1[[#This Row],[LME Zinc stock]]*Table_Merge1[[#This Row],[Nima.مقدار]]),"")</f>
        <v>188290800000</v>
      </c>
      <c r="AQ2614" s="287">
        <f>IFERROR(IF(Table_Merge1[[#This Row],[LME Zinc 3-month]]*Table_Merge1[[#This Row],[Nima.مقدار]]=0,"",Table_Merge1[[#This Row],[LME Zinc 3-month]]*Table_Merge1[[#This Row],[Nima.مقدار]]),"")</f>
        <v>66708000</v>
      </c>
      <c r="AR2614" s="288" t="str">
        <f>IFERROR(IF(Table_Merge1[[#This Row],[LME Zinc stock]]*Table_Merge1[[#This Row],[Azad.Sell]]=0,"",Table_Merge1[[#This Row],[LME Zinc stock]]*Table_Merge1[[#This Row],[Azad.Sell]]),"")</f>
        <v/>
      </c>
      <c r="AS2614" s="288" t="str">
        <f>IFERROR(IF(Table_Merge1[[#This Row],[LME Zinc 3-month]]*Table_Merge1[[#This Row],[Azad.Sell]]=0,"",Table_Merge1[[#This Row],[LME Zinc 3-month]]*Table_Merge1[[#This Row],[Azad.Sell]]),"")</f>
        <v/>
      </c>
      <c r="AT2614"/>
    </row>
    <row r="2615" spans="1:46" x14ac:dyDescent="0.25">
      <c r="A2615" s="258">
        <v>44258</v>
      </c>
      <c r="B26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3</v>
      </c>
      <c r="C2615" s="195">
        <f t="shared" ca="1" si="76"/>
        <v>1399</v>
      </c>
      <c r="D26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5" s="195">
        <f>_xlfn.NUMBERVALUE(RIGHT(Table11[[#This Row],[تاریخ شمسی]],2))</f>
        <v>13</v>
      </c>
      <c r="F26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2615" s="195" t="s">
        <v>2766</v>
      </c>
      <c r="L2615" s="259">
        <v>44258</v>
      </c>
      <c r="M2615">
        <v>241010</v>
      </c>
      <c r="O2615" s="284">
        <f>IFERROR(DATE(Table7[[#This Row],[year]],MONTH(DATEVALUE(Table7[[#This Row],[month]]&amp;"1")),Table7[[#This Row],[day]]),"")</f>
        <v>41306</v>
      </c>
      <c r="P2615" s="195" t="s">
        <v>6040</v>
      </c>
      <c r="Q2615" s="195">
        <v>2013</v>
      </c>
      <c r="R2615" s="195" t="s">
        <v>3433</v>
      </c>
      <c r="S2615" s="195">
        <v>1</v>
      </c>
      <c r="T2615" s="195">
        <v>1665</v>
      </c>
      <c r="U2615" s="195">
        <v>2110</v>
      </c>
      <c r="V2615" s="195">
        <v>5151950</v>
      </c>
      <c r="X2615" s="260">
        <v>41388</v>
      </c>
      <c r="Y2615" t="s">
        <v>7427</v>
      </c>
      <c r="Z2615" s="260">
        <v>5</v>
      </c>
      <c r="AA2615">
        <v>1392</v>
      </c>
      <c r="AB2615" s="260" t="str">
        <f ca="1">IFERROR(IFERROR(VLOOKUP(Table_Merge1[[#This Row],[Column1]],Table11[#All],2,FALSE),LEFT(AB2616,8)&amp;IF(LEN((RIGHT(AB2616,2)+1))&lt;2,"0"&amp;(RIGHT(AB2616,2)+1),(RIGHT(AB2616,2)-1))),"")</f>
        <v>1392.02.04</v>
      </c>
      <c r="AC2615" s="259" t="str">
        <f ca="1">LEFT(Table_Merge1[[#This Row],[Column2]],4)</f>
        <v>1392</v>
      </c>
      <c r="AD2615" s="259" t="str">
        <f ca="1">RIGHT(LEFT(Table_Merge1[[#This Row],[Column2]],7),2)</f>
        <v>02</v>
      </c>
      <c r="AE2615" s="259" t="str">
        <f ca="1">RIGHT(Table_Merge1[[#This Row],[Column2]],2)</f>
        <v>04</v>
      </c>
      <c r="AF2615">
        <v>2</v>
      </c>
      <c r="AG2615">
        <v>4</v>
      </c>
      <c r="AH2615" s="260">
        <v>2013</v>
      </c>
      <c r="AI2615" t="s">
        <v>3437</v>
      </c>
      <c r="AJ2615" s="260">
        <v>24</v>
      </c>
      <c r="AK2615">
        <v>1424.5</v>
      </c>
      <c r="AL2615">
        <v>1855.5</v>
      </c>
      <c r="AM2615">
        <v>5154175</v>
      </c>
      <c r="AO2615">
        <v>36200</v>
      </c>
      <c r="AP2615" s="287">
        <f>IFERROR(IF(Table_Merge1[[#This Row],[LME Zinc stock]]*Table_Merge1[[#This Row],[Nima.مقدار]]=0,"",Table_Merge1[[#This Row],[LME Zinc stock]]*Table_Merge1[[#This Row],[Nima.مقدار]]),"")</f>
        <v>186581135000</v>
      </c>
      <c r="AQ2615" s="287">
        <f>IFERROR(IF(Table_Merge1[[#This Row],[LME Zinc 3-month]]*Table_Merge1[[#This Row],[Nima.مقدار]]=0,"",Table_Merge1[[#This Row],[LME Zinc 3-month]]*Table_Merge1[[#This Row],[Nima.مقدار]]),"")</f>
        <v>67169100</v>
      </c>
      <c r="AR2615" s="288" t="str">
        <f>IFERROR(IF(Table_Merge1[[#This Row],[LME Zinc stock]]*Table_Merge1[[#This Row],[Azad.Sell]]=0,"",Table_Merge1[[#This Row],[LME Zinc stock]]*Table_Merge1[[#This Row],[Azad.Sell]]),"")</f>
        <v/>
      </c>
      <c r="AS2615" s="288" t="str">
        <f>IFERROR(IF(Table_Merge1[[#This Row],[LME Zinc 3-month]]*Table_Merge1[[#This Row],[Azad.Sell]]=0,"",Table_Merge1[[#This Row],[LME Zinc 3-month]]*Table_Merge1[[#This Row],[Azad.Sell]]),"")</f>
        <v/>
      </c>
      <c r="AT2615"/>
    </row>
    <row r="2616" spans="1:46" x14ac:dyDescent="0.25">
      <c r="A2616" s="258">
        <v>44259</v>
      </c>
      <c r="B26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4</v>
      </c>
      <c r="C2616" s="195">
        <f t="shared" ca="1" si="76"/>
        <v>1399</v>
      </c>
      <c r="D26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6" s="195">
        <f>_xlfn.NUMBERVALUE(RIGHT(Table11[[#This Row],[تاریخ شمسی]],2))</f>
        <v>14</v>
      </c>
      <c r="F26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2616" s="195" t="s">
        <v>2767</v>
      </c>
      <c r="L2616" s="259">
        <v>44259</v>
      </c>
      <c r="M2616">
        <v>238541</v>
      </c>
      <c r="O2616" s="283">
        <f>IFERROR(DATE(Table7[[#This Row],[year]],MONTH(DATEVALUE(Table7[[#This Row],[month]]&amp;"1")),Table7[[#This Row],[day]]),"")</f>
        <v>41305</v>
      </c>
      <c r="P2616" s="257" t="s">
        <v>6041</v>
      </c>
      <c r="Q2616" s="257">
        <v>2013</v>
      </c>
      <c r="R2616" s="257" t="s">
        <v>3431</v>
      </c>
      <c r="S2616" s="257">
        <v>31</v>
      </c>
      <c r="T2616" s="257">
        <v>1674.5</v>
      </c>
      <c r="U2616" s="257">
        <v>2131</v>
      </c>
      <c r="V2616" s="257">
        <v>5156850</v>
      </c>
      <c r="X2616" s="260">
        <v>41387</v>
      </c>
      <c r="Y2616" t="s">
        <v>7426</v>
      </c>
      <c r="Z2616" s="260">
        <v>5</v>
      </c>
      <c r="AA2616">
        <v>1392</v>
      </c>
      <c r="AB2616" s="260" t="str">
        <f ca="1">IFERROR(IFERROR(VLOOKUP(Table_Merge1[[#This Row],[Column1]],Table11[#All],2,FALSE),LEFT(AB2617,8)&amp;IF(LEN((RIGHT(AB2617,2)+1))&lt;2,"0"&amp;(RIGHT(AB2617,2)+1),(RIGHT(AB2617,2)-1))),"")</f>
        <v>1392.02.03</v>
      </c>
      <c r="AC2616" s="259" t="str">
        <f ca="1">LEFT(Table_Merge1[[#This Row],[Column2]],4)</f>
        <v>1392</v>
      </c>
      <c r="AD2616" s="259" t="str">
        <f ca="1">RIGHT(LEFT(Table_Merge1[[#This Row],[Column2]],7),2)</f>
        <v>02</v>
      </c>
      <c r="AE2616" s="259" t="str">
        <f ca="1">RIGHT(Table_Merge1[[#This Row],[Column2]],2)</f>
        <v>03</v>
      </c>
      <c r="AF2616">
        <v>2</v>
      </c>
      <c r="AG2616">
        <v>3</v>
      </c>
      <c r="AH2616" s="260">
        <v>2013</v>
      </c>
      <c r="AI2616" t="s">
        <v>3437</v>
      </c>
      <c r="AJ2616" s="260">
        <v>23</v>
      </c>
      <c r="AK2616">
        <v>1417.25</v>
      </c>
      <c r="AL2616">
        <v>1875</v>
      </c>
      <c r="AM2616">
        <v>5146650</v>
      </c>
      <c r="AO2616">
        <v>35400</v>
      </c>
      <c r="AP2616" s="287">
        <f>IFERROR(IF(Table_Merge1[[#This Row],[LME Zinc stock]]*Table_Merge1[[#This Row],[Nima.مقدار]]=0,"",Table_Merge1[[#This Row],[LME Zinc stock]]*Table_Merge1[[#This Row],[Nima.مقدار]]),"")</f>
        <v>182191410000</v>
      </c>
      <c r="AQ2616" s="287">
        <f>IFERROR(IF(Table_Merge1[[#This Row],[LME Zinc 3-month]]*Table_Merge1[[#This Row],[Nima.مقدار]]=0,"",Table_Merge1[[#This Row],[LME Zinc 3-month]]*Table_Merge1[[#This Row],[Nima.مقدار]]),"")</f>
        <v>66375000</v>
      </c>
      <c r="AR2616" s="288" t="str">
        <f>IFERROR(IF(Table_Merge1[[#This Row],[LME Zinc stock]]*Table_Merge1[[#This Row],[Azad.Sell]]=0,"",Table_Merge1[[#This Row],[LME Zinc stock]]*Table_Merge1[[#This Row],[Azad.Sell]]),"")</f>
        <v/>
      </c>
      <c r="AS2616" s="288" t="str">
        <f>IFERROR(IF(Table_Merge1[[#This Row],[LME Zinc 3-month]]*Table_Merge1[[#This Row],[Azad.Sell]]=0,"",Table_Merge1[[#This Row],[LME Zinc 3-month]]*Table_Merge1[[#This Row],[Azad.Sell]]),"")</f>
        <v/>
      </c>
      <c r="AT2616"/>
    </row>
    <row r="2617" spans="1:46" x14ac:dyDescent="0.25">
      <c r="A2617" s="258">
        <v>44261</v>
      </c>
      <c r="B26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6</v>
      </c>
      <c r="C2617" s="195">
        <f t="shared" ca="1" si="76"/>
        <v>1399</v>
      </c>
      <c r="D26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7" s="195">
        <f>_xlfn.NUMBERVALUE(RIGHT(Table11[[#This Row],[تاریخ شمسی]],2))</f>
        <v>16</v>
      </c>
      <c r="F26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2617" s="195" t="s">
        <v>2768</v>
      </c>
      <c r="L2617" s="259">
        <v>44261</v>
      </c>
      <c r="M2617">
        <v>239516</v>
      </c>
      <c r="O2617" s="284">
        <f>IFERROR(DATE(Table7[[#This Row],[year]],MONTH(DATEVALUE(Table7[[#This Row],[month]]&amp;"1")),Table7[[#This Row],[day]]),"")</f>
        <v>41304</v>
      </c>
      <c r="P2617" s="195" t="s">
        <v>6042</v>
      </c>
      <c r="Q2617" s="195">
        <v>2013</v>
      </c>
      <c r="R2617" s="195" t="s">
        <v>3431</v>
      </c>
      <c r="S2617" s="195">
        <v>30</v>
      </c>
      <c r="T2617" s="195">
        <v>1666.25</v>
      </c>
      <c r="U2617" s="195">
        <v>2165.5</v>
      </c>
      <c r="V2617" s="195">
        <v>5145150</v>
      </c>
      <c r="X2617" s="260">
        <v>41386</v>
      </c>
      <c r="Y2617" t="s">
        <v>7425</v>
      </c>
      <c r="Z2617" s="260">
        <v>5</v>
      </c>
      <c r="AA2617">
        <v>1392</v>
      </c>
      <c r="AB2617" s="260" t="str">
        <f ca="1">IFERROR(IFERROR(VLOOKUP(Table_Merge1[[#This Row],[Column1]],Table11[#All],2,FALSE),LEFT(AB2618,8)&amp;IF(LEN((RIGHT(AB2618,2)+1))&lt;2,"0"&amp;(RIGHT(AB2618,2)+1),(RIGHT(AB2618,2)-1))),"")</f>
        <v>1392.02.02</v>
      </c>
      <c r="AC2617" s="259" t="str">
        <f ca="1">LEFT(Table_Merge1[[#This Row],[Column2]],4)</f>
        <v>1392</v>
      </c>
      <c r="AD2617" s="259" t="str">
        <f ca="1">RIGHT(LEFT(Table_Merge1[[#This Row],[Column2]],7),2)</f>
        <v>02</v>
      </c>
      <c r="AE2617" s="259" t="str">
        <f ca="1">RIGHT(Table_Merge1[[#This Row],[Column2]],2)</f>
        <v>02</v>
      </c>
      <c r="AF2617">
        <v>2</v>
      </c>
      <c r="AG2617">
        <v>2</v>
      </c>
      <c r="AH2617" s="260">
        <v>2013</v>
      </c>
      <c r="AI2617" t="s">
        <v>3437</v>
      </c>
      <c r="AJ2617" s="260">
        <v>22</v>
      </c>
      <c r="AK2617">
        <v>1425</v>
      </c>
      <c r="AL2617">
        <v>1897</v>
      </c>
      <c r="AM2617">
        <v>5151950</v>
      </c>
      <c r="AO2617">
        <v>35300</v>
      </c>
      <c r="AP2617" s="287">
        <f>IFERROR(IF(Table_Merge1[[#This Row],[LME Zinc stock]]*Table_Merge1[[#This Row],[Nima.مقدار]]=0,"",Table_Merge1[[#This Row],[LME Zinc stock]]*Table_Merge1[[#This Row],[Nima.مقدار]]),"")</f>
        <v>181863835000</v>
      </c>
      <c r="AQ2617" s="287">
        <f>IFERROR(IF(Table_Merge1[[#This Row],[LME Zinc 3-month]]*Table_Merge1[[#This Row],[Nima.مقدار]]=0,"",Table_Merge1[[#This Row],[LME Zinc 3-month]]*Table_Merge1[[#This Row],[Nima.مقدار]]),"")</f>
        <v>66964100</v>
      </c>
      <c r="AR2617" s="288" t="str">
        <f>IFERROR(IF(Table_Merge1[[#This Row],[LME Zinc stock]]*Table_Merge1[[#This Row],[Azad.Sell]]=0,"",Table_Merge1[[#This Row],[LME Zinc stock]]*Table_Merge1[[#This Row],[Azad.Sell]]),"")</f>
        <v/>
      </c>
      <c r="AS2617" s="288" t="str">
        <f>IFERROR(IF(Table_Merge1[[#This Row],[LME Zinc 3-month]]*Table_Merge1[[#This Row],[Azad.Sell]]=0,"",Table_Merge1[[#This Row],[LME Zinc 3-month]]*Table_Merge1[[#This Row],[Azad.Sell]]),"")</f>
        <v/>
      </c>
      <c r="AT2617"/>
    </row>
    <row r="2618" spans="1:46" x14ac:dyDescent="0.25">
      <c r="A2618" s="258">
        <v>44262</v>
      </c>
      <c r="B26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7</v>
      </c>
      <c r="C2618" s="195">
        <f t="shared" ca="1" si="76"/>
        <v>1399</v>
      </c>
      <c r="D26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8" s="195">
        <f>_xlfn.NUMBERVALUE(RIGHT(Table11[[#This Row],[تاریخ شمسی]],2))</f>
        <v>17</v>
      </c>
      <c r="F26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2618" s="195" t="s">
        <v>2769</v>
      </c>
      <c r="L2618" s="259">
        <v>44262</v>
      </c>
      <c r="M2618">
        <v>240916</v>
      </c>
      <c r="O2618" s="283">
        <f>IFERROR(DATE(Table7[[#This Row],[year]],MONTH(DATEVALUE(Table7[[#This Row],[month]]&amp;"1")),Table7[[#This Row],[day]]),"")</f>
        <v>41303</v>
      </c>
      <c r="P2618" s="257" t="s">
        <v>6043</v>
      </c>
      <c r="Q2618" s="257">
        <v>2013</v>
      </c>
      <c r="R2618" s="257" t="s">
        <v>3431</v>
      </c>
      <c r="S2618" s="257">
        <v>29</v>
      </c>
      <c r="T2618" s="257">
        <v>1660.5</v>
      </c>
      <c r="U2618" s="257">
        <v>2160</v>
      </c>
      <c r="V2618" s="257">
        <v>5147800</v>
      </c>
      <c r="X2618" s="260">
        <v>41383</v>
      </c>
      <c r="Z2618" s="260">
        <v>5</v>
      </c>
      <c r="AB2618" s="260" t="str">
        <f ca="1">IFERROR(IFERROR(VLOOKUP(Table_Merge1[[#This Row],[Column1]],Table11[#All],2,FALSE),LEFT(AB2619,8)&amp;IF(LEN((RIGHT(AB2619,2)+1))&lt;2,"0"&amp;(RIGHT(AB2619,2)+1),(RIGHT(AB2619,2)-1))),"")</f>
        <v>1392.01.28</v>
      </c>
      <c r="AC2618" s="259" t="str">
        <f ca="1">LEFT(Table_Merge1[[#This Row],[Column2]],4)</f>
        <v>1392</v>
      </c>
      <c r="AD2618" s="259" t="str">
        <f ca="1">RIGHT(LEFT(Table_Merge1[[#This Row],[Column2]],7),2)</f>
        <v>01</v>
      </c>
      <c r="AE2618" s="259" t="str">
        <f ca="1">RIGHT(Table_Merge1[[#This Row],[Column2]],2)</f>
        <v>28</v>
      </c>
      <c r="AH2618" s="260">
        <v>2013</v>
      </c>
      <c r="AI2618" t="s">
        <v>3437</v>
      </c>
      <c r="AJ2618" s="260">
        <v>19</v>
      </c>
      <c r="AK2618">
        <v>1414</v>
      </c>
      <c r="AL2618">
        <v>1913.5</v>
      </c>
      <c r="AM2618">
        <v>5142325</v>
      </c>
      <c r="AP2618" s="287" t="str">
        <f>IFERROR(IF(Table_Merge1[[#This Row],[LME Zinc stock]]*Table_Merge1[[#This Row],[Nima.مقدار]]=0,"",Table_Merge1[[#This Row],[LME Zinc stock]]*Table_Merge1[[#This Row],[Nima.مقدار]]),"")</f>
        <v/>
      </c>
      <c r="AQ2618" s="287" t="str">
        <f>IFERROR(IF(Table_Merge1[[#This Row],[LME Zinc 3-month]]*Table_Merge1[[#This Row],[Nima.مقدار]]=0,"",Table_Merge1[[#This Row],[LME Zinc 3-month]]*Table_Merge1[[#This Row],[Nima.مقدار]]),"")</f>
        <v/>
      </c>
      <c r="AR2618" s="288" t="str">
        <f>IFERROR(IF(Table_Merge1[[#This Row],[LME Zinc stock]]*Table_Merge1[[#This Row],[Azad.Sell]]=0,"",Table_Merge1[[#This Row],[LME Zinc stock]]*Table_Merge1[[#This Row],[Azad.Sell]]),"")</f>
        <v/>
      </c>
      <c r="AS2618" s="288" t="str">
        <f>IFERROR(IF(Table_Merge1[[#This Row],[LME Zinc 3-month]]*Table_Merge1[[#This Row],[Azad.Sell]]=0,"",Table_Merge1[[#This Row],[LME Zinc 3-month]]*Table_Merge1[[#This Row],[Azad.Sell]]),"")</f>
        <v/>
      </c>
      <c r="AT2618"/>
    </row>
    <row r="2619" spans="1:46" x14ac:dyDescent="0.25">
      <c r="A2619" s="258">
        <v>44263</v>
      </c>
      <c r="B26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8</v>
      </c>
      <c r="C2619" s="195">
        <f t="shared" ca="1" si="76"/>
        <v>1399</v>
      </c>
      <c r="D26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19" s="195">
        <f>_xlfn.NUMBERVALUE(RIGHT(Table11[[#This Row],[تاریخ شمسی]],2))</f>
        <v>18</v>
      </c>
      <c r="F26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2619" s="195" t="s">
        <v>2770</v>
      </c>
      <c r="L2619" s="259">
        <v>44263</v>
      </c>
      <c r="M2619">
        <v>238018</v>
      </c>
      <c r="O2619" s="284">
        <f>IFERROR(DATE(Table7[[#This Row],[year]],MONTH(DATEVALUE(Table7[[#This Row],[month]]&amp;"1")),Table7[[#This Row],[day]]),"")</f>
        <v>41302</v>
      </c>
      <c r="P2619" s="195" t="s">
        <v>6044</v>
      </c>
      <c r="Q2619" s="195">
        <v>2013</v>
      </c>
      <c r="R2619" s="195" t="s">
        <v>3431</v>
      </c>
      <c r="S2619" s="195">
        <v>28</v>
      </c>
      <c r="T2619" s="195">
        <v>1656.75</v>
      </c>
      <c r="U2619" s="195">
        <v>2130.5</v>
      </c>
      <c r="V2619" s="195">
        <v>5147225</v>
      </c>
      <c r="X2619" s="260">
        <v>41382</v>
      </c>
      <c r="Y2619" t="s">
        <v>7424</v>
      </c>
      <c r="Z2619" s="260">
        <v>5</v>
      </c>
      <c r="AA2619">
        <v>1392</v>
      </c>
      <c r="AB2619" s="260" t="str">
        <f ca="1">IFERROR(IFERROR(VLOOKUP(Table_Merge1[[#This Row],[Column1]],Table11[#All],2,FALSE),LEFT(AB2620,8)&amp;IF(LEN((RIGHT(AB2620,2)+1))&lt;2,"0"&amp;(RIGHT(AB2620,2)+1),(RIGHT(AB2620,2)-1))),"")</f>
        <v>1392.01.29</v>
      </c>
      <c r="AC2619" s="259" t="str">
        <f ca="1">LEFT(Table_Merge1[[#This Row],[Column2]],4)</f>
        <v>1392</v>
      </c>
      <c r="AD2619" s="259" t="str">
        <f ca="1">RIGHT(LEFT(Table_Merge1[[#This Row],[Column2]],7),2)</f>
        <v>01</v>
      </c>
      <c r="AE2619" s="259" t="str">
        <f ca="1">RIGHT(Table_Merge1[[#This Row],[Column2]],2)</f>
        <v>29</v>
      </c>
      <c r="AF2619">
        <v>1</v>
      </c>
      <c r="AG2619">
        <v>29</v>
      </c>
      <c r="AH2619" s="260">
        <v>2013</v>
      </c>
      <c r="AI2619" t="s">
        <v>3437</v>
      </c>
      <c r="AJ2619" s="260">
        <v>18</v>
      </c>
      <c r="AK2619">
        <v>1397</v>
      </c>
      <c r="AL2619">
        <v>1877</v>
      </c>
      <c r="AM2619">
        <v>5160075</v>
      </c>
      <c r="AO2619">
        <v>35400</v>
      </c>
      <c r="AP2619" s="287">
        <f>IFERROR(IF(Table_Merge1[[#This Row],[LME Zinc stock]]*Table_Merge1[[#This Row],[Nima.مقدار]]=0,"",Table_Merge1[[#This Row],[LME Zinc stock]]*Table_Merge1[[#This Row],[Nima.مقدار]]),"")</f>
        <v>182666655000</v>
      </c>
      <c r="AQ2619" s="287">
        <f>IFERROR(IF(Table_Merge1[[#This Row],[LME Zinc 3-month]]*Table_Merge1[[#This Row],[Nima.مقدار]]=0,"",Table_Merge1[[#This Row],[LME Zinc 3-month]]*Table_Merge1[[#This Row],[Nima.مقدار]]),"")</f>
        <v>66445800</v>
      </c>
      <c r="AR2619" s="288" t="str">
        <f>IFERROR(IF(Table_Merge1[[#This Row],[LME Zinc stock]]*Table_Merge1[[#This Row],[Azad.Sell]]=0,"",Table_Merge1[[#This Row],[LME Zinc stock]]*Table_Merge1[[#This Row],[Azad.Sell]]),"")</f>
        <v/>
      </c>
      <c r="AS2619" s="288" t="str">
        <f>IFERROR(IF(Table_Merge1[[#This Row],[LME Zinc 3-month]]*Table_Merge1[[#This Row],[Azad.Sell]]=0,"",Table_Merge1[[#This Row],[LME Zinc 3-month]]*Table_Merge1[[#This Row],[Azad.Sell]]),"")</f>
        <v/>
      </c>
      <c r="AT2619"/>
    </row>
    <row r="2620" spans="1:46" x14ac:dyDescent="0.25">
      <c r="A2620" s="258">
        <v>44264</v>
      </c>
      <c r="B26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19</v>
      </c>
      <c r="C2620" s="195">
        <f t="shared" ca="1" si="76"/>
        <v>1399</v>
      </c>
      <c r="D26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0" s="195">
        <f>_xlfn.NUMBERVALUE(RIGHT(Table11[[#This Row],[تاریخ شمسی]],2))</f>
        <v>19</v>
      </c>
      <c r="F26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2620" s="195" t="s">
        <v>2771</v>
      </c>
      <c r="L2620" s="259">
        <v>44264</v>
      </c>
      <c r="M2620">
        <v>227446</v>
      </c>
      <c r="O2620" s="283">
        <f>IFERROR(DATE(Table7[[#This Row],[year]],MONTH(DATEVALUE(Table7[[#This Row],[month]]&amp;"1")),Table7[[#This Row],[day]]),"")</f>
        <v>41299</v>
      </c>
      <c r="P2620" s="257" t="s">
        <v>6045</v>
      </c>
      <c r="Q2620" s="257">
        <v>2013</v>
      </c>
      <c r="R2620" s="257" t="s">
        <v>3431</v>
      </c>
      <c r="S2620" s="257">
        <v>25</v>
      </c>
      <c r="T2620" s="257">
        <v>1670.25</v>
      </c>
      <c r="U2620" s="257">
        <v>2100.5</v>
      </c>
      <c r="V2620" s="257">
        <v>5142450</v>
      </c>
      <c r="X2620" s="260">
        <v>41381</v>
      </c>
      <c r="Y2620" t="s">
        <v>7423</v>
      </c>
      <c r="Z2620" s="260">
        <v>5</v>
      </c>
      <c r="AA2620">
        <v>1392</v>
      </c>
      <c r="AB2620" s="260" t="str">
        <f ca="1">IFERROR(IFERROR(VLOOKUP(Table_Merge1[[#This Row],[Column1]],Table11[#All],2,FALSE),LEFT(AB2621,8)&amp;IF(LEN((RIGHT(AB2621,2)+1))&lt;2,"0"&amp;(RIGHT(AB2621,2)+1),(RIGHT(AB2621,2)-1))),"")</f>
        <v>1392.01.28</v>
      </c>
      <c r="AC2620" s="259" t="str">
        <f ca="1">LEFT(Table_Merge1[[#This Row],[Column2]],4)</f>
        <v>1392</v>
      </c>
      <c r="AD2620" s="259" t="str">
        <f ca="1">RIGHT(LEFT(Table_Merge1[[#This Row],[Column2]],7),2)</f>
        <v>01</v>
      </c>
      <c r="AE2620" s="259" t="str">
        <f ca="1">RIGHT(Table_Merge1[[#This Row],[Column2]],2)</f>
        <v>28</v>
      </c>
      <c r="AF2620">
        <v>1</v>
      </c>
      <c r="AG2620">
        <v>28</v>
      </c>
      <c r="AH2620" s="260">
        <v>2013</v>
      </c>
      <c r="AI2620" t="s">
        <v>3437</v>
      </c>
      <c r="AJ2620" s="260">
        <v>17</v>
      </c>
      <c r="AK2620">
        <v>1379</v>
      </c>
      <c r="AL2620">
        <v>1861.5</v>
      </c>
      <c r="AM2620">
        <v>5167775</v>
      </c>
      <c r="AO2620">
        <v>35000</v>
      </c>
      <c r="AP2620" s="287">
        <f>IFERROR(IF(Table_Merge1[[#This Row],[LME Zinc stock]]*Table_Merge1[[#This Row],[Nima.مقدار]]=0,"",Table_Merge1[[#This Row],[LME Zinc stock]]*Table_Merge1[[#This Row],[Nima.مقدار]]),"")</f>
        <v>180872125000</v>
      </c>
      <c r="AQ2620" s="287">
        <f>IFERROR(IF(Table_Merge1[[#This Row],[LME Zinc 3-month]]*Table_Merge1[[#This Row],[Nima.مقدار]]=0,"",Table_Merge1[[#This Row],[LME Zinc 3-month]]*Table_Merge1[[#This Row],[Nima.مقدار]]),"")</f>
        <v>65152500</v>
      </c>
      <c r="AR2620" s="288" t="str">
        <f>IFERROR(IF(Table_Merge1[[#This Row],[LME Zinc stock]]*Table_Merge1[[#This Row],[Azad.Sell]]=0,"",Table_Merge1[[#This Row],[LME Zinc stock]]*Table_Merge1[[#This Row],[Azad.Sell]]),"")</f>
        <v/>
      </c>
      <c r="AS2620" s="288" t="str">
        <f>IFERROR(IF(Table_Merge1[[#This Row],[LME Zinc 3-month]]*Table_Merge1[[#This Row],[Azad.Sell]]=0,"",Table_Merge1[[#This Row],[LME Zinc 3-month]]*Table_Merge1[[#This Row],[Azad.Sell]]),"")</f>
        <v/>
      </c>
      <c r="AT2620"/>
    </row>
    <row r="2621" spans="1:46" x14ac:dyDescent="0.25">
      <c r="A2621" s="258">
        <v>44265</v>
      </c>
      <c r="B26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0</v>
      </c>
      <c r="C2621" s="195">
        <f t="shared" ca="1" si="76"/>
        <v>1399</v>
      </c>
      <c r="D26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1" s="195">
        <f>_xlfn.NUMBERVALUE(RIGHT(Table11[[#This Row],[تاریخ شمسی]],2))</f>
        <v>20</v>
      </c>
      <c r="F26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2621" s="195" t="s">
        <v>2772</v>
      </c>
      <c r="L2621" s="259">
        <v>44265</v>
      </c>
      <c r="M2621">
        <v>232174</v>
      </c>
      <c r="O2621" s="284">
        <f>IFERROR(DATE(Table7[[#This Row],[year]],MONTH(DATEVALUE(Table7[[#This Row],[month]]&amp;"1")),Table7[[#This Row],[day]]),"")</f>
        <v>41298</v>
      </c>
      <c r="P2621" s="195" t="s">
        <v>6046</v>
      </c>
      <c r="Q2621" s="195">
        <v>2013</v>
      </c>
      <c r="R2621" s="195" t="s">
        <v>3431</v>
      </c>
      <c r="S2621" s="195">
        <v>24</v>
      </c>
      <c r="T2621" s="195">
        <v>1677</v>
      </c>
      <c r="U2621" s="195">
        <v>2117.5</v>
      </c>
      <c r="V2621" s="195">
        <v>5150150</v>
      </c>
      <c r="X2621" s="260">
        <v>41380</v>
      </c>
      <c r="Y2621" t="s">
        <v>7422</v>
      </c>
      <c r="Z2621" s="260">
        <v>6</v>
      </c>
      <c r="AA2621">
        <v>1392</v>
      </c>
      <c r="AB2621" s="260" t="str">
        <f ca="1">IFERROR(IFERROR(VLOOKUP(Table_Merge1[[#This Row],[Column1]],Table11[#All],2,FALSE),LEFT(AB2622,8)&amp;IF(LEN((RIGHT(AB2622,2)+1))&lt;2,"0"&amp;(RIGHT(AB2622,2)+1),(RIGHT(AB2622,2)-1))),"")</f>
        <v>1392.01.27</v>
      </c>
      <c r="AC2621" s="259" t="str">
        <f ca="1">LEFT(Table_Merge1[[#This Row],[Column2]],4)</f>
        <v>1392</v>
      </c>
      <c r="AD2621" s="259" t="str">
        <f ca="1">RIGHT(LEFT(Table_Merge1[[#This Row],[Column2]],7),2)</f>
        <v>01</v>
      </c>
      <c r="AE2621" s="259" t="str">
        <f ca="1">RIGHT(Table_Merge1[[#This Row],[Column2]],2)</f>
        <v>27</v>
      </c>
      <c r="AF2621">
        <v>1</v>
      </c>
      <c r="AG2621">
        <v>27</v>
      </c>
      <c r="AH2621" s="260">
        <v>2013</v>
      </c>
      <c r="AI2621" t="s">
        <v>3437</v>
      </c>
      <c r="AJ2621" s="260">
        <v>16</v>
      </c>
      <c r="AK2621">
        <v>1378</v>
      </c>
      <c r="AL2621">
        <v>1837</v>
      </c>
      <c r="AM2621">
        <v>5163650</v>
      </c>
      <c r="AO2621">
        <v>35000</v>
      </c>
      <c r="AP2621" s="287">
        <f>IFERROR(IF(Table_Merge1[[#This Row],[LME Zinc stock]]*Table_Merge1[[#This Row],[Nima.مقدار]]=0,"",Table_Merge1[[#This Row],[LME Zinc stock]]*Table_Merge1[[#This Row],[Nima.مقدار]]),"")</f>
        <v>180727750000</v>
      </c>
      <c r="AQ2621" s="287">
        <f>IFERROR(IF(Table_Merge1[[#This Row],[LME Zinc 3-month]]*Table_Merge1[[#This Row],[Nima.مقدار]]=0,"",Table_Merge1[[#This Row],[LME Zinc 3-month]]*Table_Merge1[[#This Row],[Nima.مقدار]]),"")</f>
        <v>64295000</v>
      </c>
      <c r="AR2621" s="288" t="str">
        <f>IFERROR(IF(Table_Merge1[[#This Row],[LME Zinc stock]]*Table_Merge1[[#This Row],[Azad.Sell]]=0,"",Table_Merge1[[#This Row],[LME Zinc stock]]*Table_Merge1[[#This Row],[Azad.Sell]]),"")</f>
        <v/>
      </c>
      <c r="AS2621" s="288" t="str">
        <f>IFERROR(IF(Table_Merge1[[#This Row],[LME Zinc 3-month]]*Table_Merge1[[#This Row],[Azad.Sell]]=0,"",Table_Merge1[[#This Row],[LME Zinc 3-month]]*Table_Merge1[[#This Row],[Azad.Sell]]),"")</f>
        <v/>
      </c>
      <c r="AT2621"/>
    </row>
    <row r="2622" spans="1:46" x14ac:dyDescent="0.25">
      <c r="A2622" s="258">
        <v>44266</v>
      </c>
      <c r="B26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1</v>
      </c>
      <c r="C2622" s="195">
        <f t="shared" ca="1" si="76"/>
        <v>1399</v>
      </c>
      <c r="D26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2" s="195">
        <f>_xlfn.NUMBERVALUE(RIGHT(Table11[[#This Row],[تاریخ شمسی]],2))</f>
        <v>21</v>
      </c>
      <c r="F26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2622" s="195" t="s">
        <v>2773</v>
      </c>
      <c r="L2622" s="259">
        <v>44266</v>
      </c>
      <c r="M2622">
        <v>232174</v>
      </c>
      <c r="O2622" s="283">
        <f>IFERROR(DATE(Table7[[#This Row],[year]],MONTH(DATEVALUE(Table7[[#This Row],[month]]&amp;"1")),Table7[[#This Row],[day]]),"")</f>
        <v>41297</v>
      </c>
      <c r="P2622" s="257" t="s">
        <v>6047</v>
      </c>
      <c r="Q2622" s="257">
        <v>2013</v>
      </c>
      <c r="R2622" s="257" t="s">
        <v>3431</v>
      </c>
      <c r="S2622" s="257">
        <v>23</v>
      </c>
      <c r="T2622" s="257">
        <v>1692.25</v>
      </c>
      <c r="U2622" s="257">
        <v>2105.5</v>
      </c>
      <c r="V2622" s="257">
        <v>5158925</v>
      </c>
      <c r="X2622" s="260">
        <v>41379</v>
      </c>
      <c r="Y2622" t="s">
        <v>7421</v>
      </c>
      <c r="Z2622" s="260">
        <v>6</v>
      </c>
      <c r="AA2622">
        <v>1392</v>
      </c>
      <c r="AB2622" s="260" t="str">
        <f ca="1">IFERROR(IFERROR(VLOOKUP(Table_Merge1[[#This Row],[Column1]],Table11[#All],2,FALSE),LEFT(AB2623,8)&amp;IF(LEN((RIGHT(AB2623,2)+1))&lt;2,"0"&amp;(RIGHT(AB2623,2)+1),(RIGHT(AB2623,2)-1))),"")</f>
        <v>1392.01.26</v>
      </c>
      <c r="AC2622" s="259" t="str">
        <f ca="1">LEFT(Table_Merge1[[#This Row],[Column2]],4)</f>
        <v>1392</v>
      </c>
      <c r="AD2622" s="259" t="str">
        <f ca="1">RIGHT(LEFT(Table_Merge1[[#This Row],[Column2]],7),2)</f>
        <v>01</v>
      </c>
      <c r="AE2622" s="259" t="str">
        <f ca="1">RIGHT(Table_Merge1[[#This Row],[Column2]],2)</f>
        <v>26</v>
      </c>
      <c r="AF2622">
        <v>1</v>
      </c>
      <c r="AG2622">
        <v>26</v>
      </c>
      <c r="AH2622" s="260">
        <v>2013</v>
      </c>
      <c r="AI2622" t="s">
        <v>3437</v>
      </c>
      <c r="AJ2622" s="260">
        <v>15</v>
      </c>
      <c r="AK2622">
        <v>1416</v>
      </c>
      <c r="AL2622">
        <v>1828.5</v>
      </c>
      <c r="AM2622">
        <v>5152825</v>
      </c>
      <c r="AO2622">
        <v>35000</v>
      </c>
      <c r="AP2622" s="287">
        <f>IFERROR(IF(Table_Merge1[[#This Row],[LME Zinc stock]]*Table_Merge1[[#This Row],[Nima.مقدار]]=0,"",Table_Merge1[[#This Row],[LME Zinc stock]]*Table_Merge1[[#This Row],[Nima.مقدار]]),"")</f>
        <v>180348875000</v>
      </c>
      <c r="AQ2622" s="287">
        <f>IFERROR(IF(Table_Merge1[[#This Row],[LME Zinc 3-month]]*Table_Merge1[[#This Row],[Nima.مقدار]]=0,"",Table_Merge1[[#This Row],[LME Zinc 3-month]]*Table_Merge1[[#This Row],[Nima.مقدار]]),"")</f>
        <v>63997500</v>
      </c>
      <c r="AR2622" s="288" t="str">
        <f>IFERROR(IF(Table_Merge1[[#This Row],[LME Zinc stock]]*Table_Merge1[[#This Row],[Azad.Sell]]=0,"",Table_Merge1[[#This Row],[LME Zinc stock]]*Table_Merge1[[#This Row],[Azad.Sell]]),"")</f>
        <v/>
      </c>
      <c r="AS2622" s="288" t="str">
        <f>IFERROR(IF(Table_Merge1[[#This Row],[LME Zinc 3-month]]*Table_Merge1[[#This Row],[Azad.Sell]]=0,"",Table_Merge1[[#This Row],[LME Zinc 3-month]]*Table_Merge1[[#This Row],[Azad.Sell]]),"")</f>
        <v/>
      </c>
      <c r="AT2622"/>
    </row>
    <row r="2623" spans="1:46" x14ac:dyDescent="0.25">
      <c r="A2623" s="258">
        <v>44268</v>
      </c>
      <c r="B26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3</v>
      </c>
      <c r="C2623" s="195">
        <f t="shared" ca="1" si="76"/>
        <v>1399</v>
      </c>
      <c r="D26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3" s="195">
        <f>_xlfn.NUMBERVALUE(RIGHT(Table11[[#This Row],[تاریخ شمسی]],2))</f>
        <v>23</v>
      </c>
      <c r="F26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2623" s="195" t="s">
        <v>2774</v>
      </c>
      <c r="L2623" s="259">
        <v>44268</v>
      </c>
      <c r="M2623">
        <v>232033</v>
      </c>
      <c r="O2623" s="284">
        <f>IFERROR(DATE(Table7[[#This Row],[year]],MONTH(DATEVALUE(Table7[[#This Row],[month]]&amp;"1")),Table7[[#This Row],[day]]),"")</f>
        <v>41296</v>
      </c>
      <c r="P2623" s="195" t="s">
        <v>6048</v>
      </c>
      <c r="Q2623" s="195">
        <v>2013</v>
      </c>
      <c r="R2623" s="195" t="s">
        <v>3431</v>
      </c>
      <c r="S2623" s="195">
        <v>22</v>
      </c>
      <c r="T2623" s="195">
        <v>1692.5</v>
      </c>
      <c r="U2623" s="195">
        <v>2105.5</v>
      </c>
      <c r="V2623" s="195">
        <v>5138775</v>
      </c>
      <c r="X2623" s="260">
        <v>41376</v>
      </c>
      <c r="Z2623" s="260">
        <v>6</v>
      </c>
      <c r="AB2623" s="260" t="str">
        <f ca="1">IFERROR(IFERROR(VLOOKUP(Table_Merge1[[#This Row],[Column1]],Table11[#All],2,FALSE),LEFT(AB2624,8)&amp;IF(LEN((RIGHT(AB2624,2)+1))&lt;2,"0"&amp;(RIGHT(AB2624,2)+1),(RIGHT(AB2624,2)-1))),"")</f>
        <v>1392.01.21</v>
      </c>
      <c r="AC2623" s="259" t="str">
        <f ca="1">LEFT(Table_Merge1[[#This Row],[Column2]],4)</f>
        <v>1392</v>
      </c>
      <c r="AD2623" s="259" t="str">
        <f ca="1">RIGHT(LEFT(Table_Merge1[[#This Row],[Column2]],7),2)</f>
        <v>01</v>
      </c>
      <c r="AE2623" s="259" t="str">
        <f ca="1">RIGHT(Table_Merge1[[#This Row],[Column2]],2)</f>
        <v>21</v>
      </c>
      <c r="AH2623" s="260">
        <v>2013</v>
      </c>
      <c r="AI2623" t="s">
        <v>3437</v>
      </c>
      <c r="AJ2623" s="260">
        <v>12</v>
      </c>
      <c r="AK2623">
        <v>1548</v>
      </c>
      <c r="AL2623" t="s">
        <v>3621</v>
      </c>
      <c r="AM2623" t="s">
        <v>3621</v>
      </c>
      <c r="AP2623" s="287" t="str">
        <f>IFERROR(IF(Table_Merge1[[#This Row],[LME Zinc stock]]*Table_Merge1[[#This Row],[Nima.مقدار]]=0,"",Table_Merge1[[#This Row],[LME Zinc stock]]*Table_Merge1[[#This Row],[Nima.مقدار]]),"")</f>
        <v/>
      </c>
      <c r="AQ2623" s="287" t="str">
        <f>IFERROR(IF(Table_Merge1[[#This Row],[LME Zinc 3-month]]*Table_Merge1[[#This Row],[Nima.مقدار]]=0,"",Table_Merge1[[#This Row],[LME Zinc 3-month]]*Table_Merge1[[#This Row],[Nima.مقدار]]),"")</f>
        <v/>
      </c>
      <c r="AR2623" s="288" t="str">
        <f>IFERROR(IF(Table_Merge1[[#This Row],[LME Zinc stock]]*Table_Merge1[[#This Row],[Azad.Sell]]=0,"",Table_Merge1[[#This Row],[LME Zinc stock]]*Table_Merge1[[#This Row],[Azad.Sell]]),"")</f>
        <v/>
      </c>
      <c r="AS2623" s="288" t="str">
        <f>IFERROR(IF(Table_Merge1[[#This Row],[LME Zinc 3-month]]*Table_Merge1[[#This Row],[Azad.Sell]]=0,"",Table_Merge1[[#This Row],[LME Zinc 3-month]]*Table_Merge1[[#This Row],[Azad.Sell]]),"")</f>
        <v/>
      </c>
      <c r="AT2623"/>
    </row>
    <row r="2624" spans="1:46" x14ac:dyDescent="0.25">
      <c r="A2624" s="258">
        <v>44269</v>
      </c>
      <c r="B26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4</v>
      </c>
      <c r="C2624" s="195">
        <f t="shared" ca="1" si="76"/>
        <v>1399</v>
      </c>
      <c r="D26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4" s="195">
        <f>_xlfn.NUMBERVALUE(RIGHT(Table11[[#This Row],[تاریخ شمسی]],2))</f>
        <v>24</v>
      </c>
      <c r="F26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2624" s="195" t="s">
        <v>2775</v>
      </c>
      <c r="L2624" s="259">
        <v>44269</v>
      </c>
      <c r="M2624">
        <v>231829</v>
      </c>
      <c r="O2624" s="283">
        <f>IFERROR(DATE(Table7[[#This Row],[year]],MONTH(DATEVALUE(Table7[[#This Row],[month]]&amp;"1")),Table7[[#This Row],[day]]),"")</f>
        <v>41295</v>
      </c>
      <c r="P2624" s="257" t="s">
        <v>6049</v>
      </c>
      <c r="Q2624" s="257">
        <v>2013</v>
      </c>
      <c r="R2624" s="257" t="s">
        <v>3431</v>
      </c>
      <c r="S2624" s="257">
        <v>21</v>
      </c>
      <c r="T2624" s="257">
        <v>1688</v>
      </c>
      <c r="U2624" s="257">
        <v>2095.5</v>
      </c>
      <c r="V2624" s="257">
        <v>5147750</v>
      </c>
      <c r="X2624" s="260">
        <v>41375</v>
      </c>
      <c r="Y2624" t="s">
        <v>7420</v>
      </c>
      <c r="Z2624" s="260">
        <v>6</v>
      </c>
      <c r="AA2624">
        <v>1392</v>
      </c>
      <c r="AB2624" s="260" t="str">
        <f ca="1">IFERROR(IFERROR(VLOOKUP(Table_Merge1[[#This Row],[Column1]],Table11[#All],2,FALSE),LEFT(AB2625,8)&amp;IF(LEN((RIGHT(AB2625,2)+1))&lt;2,"0"&amp;(RIGHT(AB2625,2)+1),(RIGHT(AB2625,2)-1))),"")</f>
        <v>1392.01.22</v>
      </c>
      <c r="AC2624" s="259" t="str">
        <f ca="1">LEFT(Table_Merge1[[#This Row],[Column2]],4)</f>
        <v>1392</v>
      </c>
      <c r="AD2624" s="259" t="str">
        <f ca="1">RIGHT(LEFT(Table_Merge1[[#This Row],[Column2]],7),2)</f>
        <v>01</v>
      </c>
      <c r="AE2624" s="259" t="str">
        <f ca="1">RIGHT(Table_Merge1[[#This Row],[Column2]],2)</f>
        <v>22</v>
      </c>
      <c r="AF2624">
        <v>1</v>
      </c>
      <c r="AG2624">
        <v>22</v>
      </c>
      <c r="AH2624" s="260">
        <v>2013</v>
      </c>
      <c r="AI2624" t="s">
        <v>3437</v>
      </c>
      <c r="AJ2624" s="260">
        <v>11</v>
      </c>
      <c r="AK2624">
        <v>1555.75</v>
      </c>
      <c r="AL2624">
        <v>1886.5</v>
      </c>
      <c r="AM2624">
        <v>5157625</v>
      </c>
      <c r="AO2624">
        <v>35100</v>
      </c>
      <c r="AP2624" s="287">
        <f>IFERROR(IF(Table_Merge1[[#This Row],[LME Zinc stock]]*Table_Merge1[[#This Row],[Nima.مقدار]]=0,"",Table_Merge1[[#This Row],[LME Zinc stock]]*Table_Merge1[[#This Row],[Nima.مقدار]]),"")</f>
        <v>181032637500</v>
      </c>
      <c r="AQ2624" s="287">
        <f>IFERROR(IF(Table_Merge1[[#This Row],[LME Zinc 3-month]]*Table_Merge1[[#This Row],[Nima.مقدار]]=0,"",Table_Merge1[[#This Row],[LME Zinc 3-month]]*Table_Merge1[[#This Row],[Nima.مقدار]]),"")</f>
        <v>66216150</v>
      </c>
      <c r="AR2624" s="288" t="str">
        <f>IFERROR(IF(Table_Merge1[[#This Row],[LME Zinc stock]]*Table_Merge1[[#This Row],[Azad.Sell]]=0,"",Table_Merge1[[#This Row],[LME Zinc stock]]*Table_Merge1[[#This Row],[Azad.Sell]]),"")</f>
        <v/>
      </c>
      <c r="AS2624" s="288" t="str">
        <f>IFERROR(IF(Table_Merge1[[#This Row],[LME Zinc 3-month]]*Table_Merge1[[#This Row],[Azad.Sell]]=0,"",Table_Merge1[[#This Row],[LME Zinc 3-month]]*Table_Merge1[[#This Row],[Azad.Sell]]),"")</f>
        <v/>
      </c>
      <c r="AT2624"/>
    </row>
    <row r="2625" spans="1:46" x14ac:dyDescent="0.25">
      <c r="A2625" s="258">
        <v>44270</v>
      </c>
      <c r="B26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5</v>
      </c>
      <c r="C2625" s="195">
        <f t="shared" ca="1" si="76"/>
        <v>1399</v>
      </c>
      <c r="D26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5" s="195">
        <f>_xlfn.NUMBERVALUE(RIGHT(Table11[[#This Row],[تاریخ شمسی]],2))</f>
        <v>25</v>
      </c>
      <c r="F26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2625" s="195" t="s">
        <v>2776</v>
      </c>
      <c r="L2625" s="259">
        <v>44270</v>
      </c>
      <c r="M2625">
        <v>232810</v>
      </c>
      <c r="O2625" s="284">
        <f>IFERROR(DATE(Table7[[#This Row],[year]],MONTH(DATEVALUE(Table7[[#This Row],[month]]&amp;"1")),Table7[[#This Row],[day]]),"")</f>
        <v>41292</v>
      </c>
      <c r="P2625" s="195" t="s">
        <v>6050</v>
      </c>
      <c r="Q2625" s="195">
        <v>2013</v>
      </c>
      <c r="R2625" s="195" t="s">
        <v>3431</v>
      </c>
      <c r="S2625" s="195">
        <v>18</v>
      </c>
      <c r="T2625" s="195">
        <v>1690</v>
      </c>
      <c r="U2625" s="195">
        <v>2117</v>
      </c>
      <c r="V2625" s="195">
        <v>5158200</v>
      </c>
      <c r="X2625" s="260">
        <v>41374</v>
      </c>
      <c r="Y2625" t="s">
        <v>7419</v>
      </c>
      <c r="Z2625" s="260">
        <v>6</v>
      </c>
      <c r="AA2625">
        <v>1392</v>
      </c>
      <c r="AB2625" s="260" t="str">
        <f ca="1">IFERROR(IFERROR(VLOOKUP(Table_Merge1[[#This Row],[Column1]],Table11[#All],2,FALSE),LEFT(AB2626,8)&amp;IF(LEN((RIGHT(AB2626,2)+1))&lt;2,"0"&amp;(RIGHT(AB2626,2)+1),(RIGHT(AB2626,2)-1))),"")</f>
        <v>1392.01.21</v>
      </c>
      <c r="AC2625" s="259" t="str">
        <f ca="1">LEFT(Table_Merge1[[#This Row],[Column2]],4)</f>
        <v>1392</v>
      </c>
      <c r="AD2625" s="259" t="str">
        <f ca="1">RIGHT(LEFT(Table_Merge1[[#This Row],[Column2]],7),2)</f>
        <v>01</v>
      </c>
      <c r="AE2625" s="259" t="str">
        <f ca="1">RIGHT(Table_Merge1[[#This Row],[Column2]],2)</f>
        <v>21</v>
      </c>
      <c r="AF2625">
        <v>1</v>
      </c>
      <c r="AG2625">
        <v>21</v>
      </c>
      <c r="AH2625" s="260">
        <v>2013</v>
      </c>
      <c r="AI2625" t="s">
        <v>3437</v>
      </c>
      <c r="AJ2625" s="260">
        <v>10</v>
      </c>
      <c r="AK2625">
        <v>1581.5</v>
      </c>
      <c r="AL2625">
        <v>1881.5</v>
      </c>
      <c r="AM2625">
        <v>5167725</v>
      </c>
      <c r="AO2625">
        <v>35300</v>
      </c>
      <c r="AP2625" s="287">
        <f>IFERROR(IF(Table_Merge1[[#This Row],[LME Zinc stock]]*Table_Merge1[[#This Row],[Nima.مقدار]]=0,"",Table_Merge1[[#This Row],[LME Zinc stock]]*Table_Merge1[[#This Row],[Nima.مقدار]]),"")</f>
        <v>182420692500</v>
      </c>
      <c r="AQ2625" s="287">
        <f>IFERROR(IF(Table_Merge1[[#This Row],[LME Zinc 3-month]]*Table_Merge1[[#This Row],[Nima.مقدار]]=0,"",Table_Merge1[[#This Row],[LME Zinc 3-month]]*Table_Merge1[[#This Row],[Nima.مقدار]]),"")</f>
        <v>66416950</v>
      </c>
      <c r="AR2625" s="288" t="str">
        <f>IFERROR(IF(Table_Merge1[[#This Row],[LME Zinc stock]]*Table_Merge1[[#This Row],[Azad.Sell]]=0,"",Table_Merge1[[#This Row],[LME Zinc stock]]*Table_Merge1[[#This Row],[Azad.Sell]]),"")</f>
        <v/>
      </c>
      <c r="AS2625" s="288" t="str">
        <f>IFERROR(IF(Table_Merge1[[#This Row],[LME Zinc 3-month]]*Table_Merge1[[#This Row],[Azad.Sell]]=0,"",Table_Merge1[[#This Row],[LME Zinc 3-month]]*Table_Merge1[[#This Row],[Azad.Sell]]),"")</f>
        <v/>
      </c>
      <c r="AT2625"/>
    </row>
    <row r="2626" spans="1:46" x14ac:dyDescent="0.25">
      <c r="A2626" s="258">
        <v>44271</v>
      </c>
      <c r="B26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6</v>
      </c>
      <c r="C2626" s="195">
        <f t="shared" ref="C2626:C2689" ca="1" si="77">_xlfn.NUMBERVALUE(LEFT(G2626, LEN(G2626) - MAX(IF(ISNUMBER(MID(G2626, ROW(INDIRECT("1:"&amp;LEN(G2626))), 1) *1)=FALSE, ROW(INDIRECT("6:"&amp;LEN(G2626))), 6))))</f>
        <v>1399</v>
      </c>
      <c r="D26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6" s="195">
        <f>_xlfn.NUMBERVALUE(RIGHT(Table11[[#This Row],[تاریخ شمسی]],2))</f>
        <v>26</v>
      </c>
      <c r="F26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2626" s="195" t="s">
        <v>2777</v>
      </c>
      <c r="L2626" s="259">
        <v>44271</v>
      </c>
      <c r="M2626">
        <v>232694</v>
      </c>
      <c r="O2626" s="283">
        <f>IFERROR(DATE(Table7[[#This Row],[year]],MONTH(DATEVALUE(Table7[[#This Row],[month]]&amp;"1")),Table7[[#This Row],[day]]),"")</f>
        <v>41291</v>
      </c>
      <c r="P2626" s="257" t="s">
        <v>6051</v>
      </c>
      <c r="Q2626" s="257">
        <v>2013</v>
      </c>
      <c r="R2626" s="257" t="s">
        <v>3431</v>
      </c>
      <c r="S2626" s="257">
        <v>17</v>
      </c>
      <c r="T2626" s="257">
        <v>1683.25</v>
      </c>
      <c r="U2626" s="257">
        <v>2118</v>
      </c>
      <c r="V2626" s="257">
        <v>5153350</v>
      </c>
      <c r="X2626" s="260">
        <v>41373</v>
      </c>
      <c r="Y2626" t="s">
        <v>7418</v>
      </c>
      <c r="Z2626" s="260">
        <v>6</v>
      </c>
      <c r="AA2626">
        <v>1392</v>
      </c>
      <c r="AB2626" s="260" t="str">
        <f ca="1">IFERROR(IFERROR(VLOOKUP(Table_Merge1[[#This Row],[Column1]],Table11[#All],2,FALSE),LEFT(AB2627,8)&amp;IF(LEN((RIGHT(AB2627,2)+1))&lt;2,"0"&amp;(RIGHT(AB2627,2)+1),(RIGHT(AB2627,2)-1))),"")</f>
        <v>1392.01.20</v>
      </c>
      <c r="AC2626" s="259" t="str">
        <f ca="1">LEFT(Table_Merge1[[#This Row],[Column2]],4)</f>
        <v>1392</v>
      </c>
      <c r="AD2626" s="259" t="str">
        <f ca="1">RIGHT(LEFT(Table_Merge1[[#This Row],[Column2]],7),2)</f>
        <v>01</v>
      </c>
      <c r="AE2626" s="259" t="str">
        <f ca="1">RIGHT(Table_Merge1[[#This Row],[Column2]],2)</f>
        <v>20</v>
      </c>
      <c r="AF2626">
        <v>1</v>
      </c>
      <c r="AG2626">
        <v>20</v>
      </c>
      <c r="AH2626" s="260">
        <v>2013</v>
      </c>
      <c r="AI2626" t="s">
        <v>3437</v>
      </c>
      <c r="AJ2626" s="260">
        <v>9</v>
      </c>
      <c r="AK2626">
        <v>1572.5</v>
      </c>
      <c r="AL2626">
        <v>1922.5</v>
      </c>
      <c r="AM2626">
        <v>5158625</v>
      </c>
      <c r="AO2626">
        <v>35700</v>
      </c>
      <c r="AP2626" s="287">
        <f>IFERROR(IF(Table_Merge1[[#This Row],[LME Zinc stock]]*Table_Merge1[[#This Row],[Nima.مقدار]]=0,"",Table_Merge1[[#This Row],[LME Zinc stock]]*Table_Merge1[[#This Row],[Nima.مقدار]]),"")</f>
        <v>184162912500</v>
      </c>
      <c r="AQ2626" s="287">
        <f>IFERROR(IF(Table_Merge1[[#This Row],[LME Zinc 3-month]]*Table_Merge1[[#This Row],[Nima.مقدار]]=0,"",Table_Merge1[[#This Row],[LME Zinc 3-month]]*Table_Merge1[[#This Row],[Nima.مقدار]]),"")</f>
        <v>68633250</v>
      </c>
      <c r="AR2626" s="288" t="str">
        <f>IFERROR(IF(Table_Merge1[[#This Row],[LME Zinc stock]]*Table_Merge1[[#This Row],[Azad.Sell]]=0,"",Table_Merge1[[#This Row],[LME Zinc stock]]*Table_Merge1[[#This Row],[Azad.Sell]]),"")</f>
        <v/>
      </c>
      <c r="AS2626" s="288" t="str">
        <f>IFERROR(IF(Table_Merge1[[#This Row],[LME Zinc 3-month]]*Table_Merge1[[#This Row],[Azad.Sell]]=0,"",Table_Merge1[[#This Row],[LME Zinc 3-month]]*Table_Merge1[[#This Row],[Azad.Sell]]),"")</f>
        <v/>
      </c>
      <c r="AT2626"/>
    </row>
    <row r="2627" spans="1:46" x14ac:dyDescent="0.25">
      <c r="A2627" s="258">
        <v>44272</v>
      </c>
      <c r="B26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7</v>
      </c>
      <c r="C2627" s="195">
        <f t="shared" ca="1" si="77"/>
        <v>1399</v>
      </c>
      <c r="D26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7" s="195">
        <f>_xlfn.NUMBERVALUE(RIGHT(Table11[[#This Row],[تاریخ شمسی]],2))</f>
        <v>27</v>
      </c>
      <c r="F26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2627" s="195" t="s">
        <v>2778</v>
      </c>
      <c r="L2627" s="259">
        <v>44272</v>
      </c>
      <c r="M2627">
        <v>235188</v>
      </c>
      <c r="O2627" s="284">
        <f>IFERROR(DATE(Table7[[#This Row],[year]],MONTH(DATEVALUE(Table7[[#This Row],[month]]&amp;"1")),Table7[[#This Row],[day]]),"")</f>
        <v>41290</v>
      </c>
      <c r="P2627" s="195" t="s">
        <v>6052</v>
      </c>
      <c r="Q2627" s="195">
        <v>2013</v>
      </c>
      <c r="R2627" s="195" t="s">
        <v>3431</v>
      </c>
      <c r="S2627" s="195">
        <v>16</v>
      </c>
      <c r="T2627" s="195">
        <v>1679.75</v>
      </c>
      <c r="U2627" s="195">
        <v>2092</v>
      </c>
      <c r="V2627" s="195">
        <v>5155300</v>
      </c>
      <c r="X2627" s="260">
        <v>41372</v>
      </c>
      <c r="Y2627" t="s">
        <v>7417</v>
      </c>
      <c r="Z2627" s="260">
        <v>6</v>
      </c>
      <c r="AA2627">
        <v>1392</v>
      </c>
      <c r="AB2627" s="260" t="str">
        <f ca="1">IFERROR(IFERROR(VLOOKUP(Table_Merge1[[#This Row],[Column1]],Table11[#All],2,FALSE),LEFT(AB2628,8)&amp;IF(LEN((RIGHT(AB2628,2)+1))&lt;2,"0"&amp;(RIGHT(AB2628,2)+1),(RIGHT(AB2628,2)-1))),"")</f>
        <v>1392.01.19</v>
      </c>
      <c r="AC2627" s="259" t="str">
        <f ca="1">LEFT(Table_Merge1[[#This Row],[Column2]],4)</f>
        <v>1392</v>
      </c>
      <c r="AD2627" s="259" t="str">
        <f ca="1">RIGHT(LEFT(Table_Merge1[[#This Row],[Column2]],7),2)</f>
        <v>01</v>
      </c>
      <c r="AE2627" s="259" t="str">
        <f ca="1">RIGHT(Table_Merge1[[#This Row],[Column2]],2)</f>
        <v>19</v>
      </c>
      <c r="AF2627">
        <v>1</v>
      </c>
      <c r="AG2627">
        <v>19</v>
      </c>
      <c r="AH2627" s="260">
        <v>2013</v>
      </c>
      <c r="AI2627" t="s">
        <v>3437</v>
      </c>
      <c r="AJ2627" s="260">
        <v>8</v>
      </c>
      <c r="AK2627">
        <v>1577.25</v>
      </c>
      <c r="AL2627">
        <v>1915.5</v>
      </c>
      <c r="AM2627">
        <v>5159000</v>
      </c>
      <c r="AO2627">
        <v>35700</v>
      </c>
      <c r="AP2627" s="287">
        <f>IFERROR(IF(Table_Merge1[[#This Row],[LME Zinc stock]]*Table_Merge1[[#This Row],[Nima.مقدار]]=0,"",Table_Merge1[[#This Row],[LME Zinc stock]]*Table_Merge1[[#This Row],[Nima.مقدار]]),"")</f>
        <v>184176300000</v>
      </c>
      <c r="AQ2627" s="287">
        <f>IFERROR(IF(Table_Merge1[[#This Row],[LME Zinc 3-month]]*Table_Merge1[[#This Row],[Nima.مقدار]]=0,"",Table_Merge1[[#This Row],[LME Zinc 3-month]]*Table_Merge1[[#This Row],[Nima.مقدار]]),"")</f>
        <v>68383350</v>
      </c>
      <c r="AR2627" s="288" t="str">
        <f>IFERROR(IF(Table_Merge1[[#This Row],[LME Zinc stock]]*Table_Merge1[[#This Row],[Azad.Sell]]=0,"",Table_Merge1[[#This Row],[LME Zinc stock]]*Table_Merge1[[#This Row],[Azad.Sell]]),"")</f>
        <v/>
      </c>
      <c r="AS2627" s="288" t="str">
        <f>IFERROR(IF(Table_Merge1[[#This Row],[LME Zinc 3-month]]*Table_Merge1[[#This Row],[Azad.Sell]]=0,"",Table_Merge1[[#This Row],[LME Zinc 3-month]]*Table_Merge1[[#This Row],[Azad.Sell]]),"")</f>
        <v/>
      </c>
      <c r="AT2627"/>
    </row>
    <row r="2628" spans="1:46" x14ac:dyDescent="0.25">
      <c r="A2628" s="258">
        <v>44273</v>
      </c>
      <c r="B26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9.12.28</v>
      </c>
      <c r="C2628" s="195">
        <f t="shared" ca="1" si="77"/>
        <v>1399</v>
      </c>
      <c r="D26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8" s="195">
        <f>_xlfn.NUMBERVALUE(RIGHT(Table11[[#This Row],[تاریخ شمسی]],2))</f>
        <v>28</v>
      </c>
      <c r="F26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2628" s="195" t="s">
        <v>2779</v>
      </c>
      <c r="L2628" s="259">
        <v>44273</v>
      </c>
      <c r="M2628">
        <v>235188</v>
      </c>
      <c r="O2628" s="283">
        <f>IFERROR(DATE(Table7[[#This Row],[year]],MONTH(DATEVALUE(Table7[[#This Row],[month]]&amp;"1")),Table7[[#This Row],[day]]),"")</f>
        <v>41289</v>
      </c>
      <c r="P2628" s="257" t="s">
        <v>6053</v>
      </c>
      <c r="Q2628" s="257">
        <v>2013</v>
      </c>
      <c r="R2628" s="257" t="s">
        <v>3431</v>
      </c>
      <c r="S2628" s="257">
        <v>15</v>
      </c>
      <c r="T2628" s="257">
        <v>1681</v>
      </c>
      <c r="U2628" s="257" t="s">
        <v>3621</v>
      </c>
      <c r="V2628" s="257" t="s">
        <v>3621</v>
      </c>
      <c r="X2628" s="260">
        <v>41369</v>
      </c>
      <c r="Z2628" s="260">
        <v>6</v>
      </c>
      <c r="AB2628" s="260" t="str">
        <f ca="1">IFERROR(IFERROR(VLOOKUP(Table_Merge1[[#This Row],[Column1]],Table11[#All],2,FALSE),LEFT(AB2629,8)&amp;IF(LEN((RIGHT(AB2629,2)+1))&lt;2,"0"&amp;(RIGHT(AB2629,2)+1),(RIGHT(AB2629,2)-1))),"")</f>
        <v>1392.01.14</v>
      </c>
      <c r="AC2628" s="259" t="str">
        <f ca="1">LEFT(Table_Merge1[[#This Row],[Column2]],4)</f>
        <v>1392</v>
      </c>
      <c r="AD2628" s="259" t="str">
        <f ca="1">RIGHT(LEFT(Table_Merge1[[#This Row],[Column2]],7),2)</f>
        <v>01</v>
      </c>
      <c r="AE2628" s="259" t="str">
        <f ca="1">RIGHT(Table_Merge1[[#This Row],[Column2]],2)</f>
        <v>14</v>
      </c>
      <c r="AH2628" s="260">
        <v>2013</v>
      </c>
      <c r="AI2628" t="s">
        <v>3437</v>
      </c>
      <c r="AJ2628" s="260">
        <v>5</v>
      </c>
      <c r="AK2628">
        <v>1552.75</v>
      </c>
      <c r="AL2628">
        <v>1902</v>
      </c>
      <c r="AM2628">
        <v>5167075</v>
      </c>
      <c r="AP2628" s="287" t="str">
        <f>IFERROR(IF(Table_Merge1[[#This Row],[LME Zinc stock]]*Table_Merge1[[#This Row],[Nima.مقدار]]=0,"",Table_Merge1[[#This Row],[LME Zinc stock]]*Table_Merge1[[#This Row],[Nima.مقدار]]),"")</f>
        <v/>
      </c>
      <c r="AQ2628" s="287" t="str">
        <f>IFERROR(IF(Table_Merge1[[#This Row],[LME Zinc 3-month]]*Table_Merge1[[#This Row],[Nima.مقدار]]=0,"",Table_Merge1[[#This Row],[LME Zinc 3-month]]*Table_Merge1[[#This Row],[Nima.مقدار]]),"")</f>
        <v/>
      </c>
      <c r="AR2628" s="288" t="str">
        <f>IFERROR(IF(Table_Merge1[[#This Row],[LME Zinc stock]]*Table_Merge1[[#This Row],[Azad.Sell]]=0,"",Table_Merge1[[#This Row],[LME Zinc stock]]*Table_Merge1[[#This Row],[Azad.Sell]]),"")</f>
        <v/>
      </c>
      <c r="AS2628" s="288" t="str">
        <f>IFERROR(IF(Table_Merge1[[#This Row],[LME Zinc 3-month]]*Table_Merge1[[#This Row],[Azad.Sell]]=0,"",Table_Merge1[[#This Row],[LME Zinc 3-month]]*Table_Merge1[[#This Row],[Azad.Sell]]),"")</f>
        <v/>
      </c>
      <c r="AT2628"/>
    </row>
    <row r="2629" spans="1:46" x14ac:dyDescent="0.25">
      <c r="A2629" s="258">
        <v>44280</v>
      </c>
      <c r="B26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05</v>
      </c>
      <c r="C2629" s="195">
        <f t="shared" ca="1" si="77"/>
        <v>1400</v>
      </c>
      <c r="D26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29" s="195">
        <f>_xlfn.NUMBERVALUE(RIGHT(Table11[[#This Row],[تاریخ شمسی]],2))</f>
        <v>5</v>
      </c>
      <c r="F26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2629" s="195" t="s">
        <v>2780</v>
      </c>
      <c r="L2629" s="259">
        <v>44280</v>
      </c>
      <c r="M2629">
        <v>226199</v>
      </c>
      <c r="O2629" s="284">
        <f>IFERROR(DATE(Table7[[#This Row],[year]],MONTH(DATEVALUE(Table7[[#This Row],[month]]&amp;"1")),Table7[[#This Row],[day]]),"")</f>
        <v>41288</v>
      </c>
      <c r="P2629" s="195" t="s">
        <v>6054</v>
      </c>
      <c r="Q2629" s="195">
        <v>2013</v>
      </c>
      <c r="R2629" s="195" t="s">
        <v>3431</v>
      </c>
      <c r="S2629" s="195">
        <v>14</v>
      </c>
      <c r="T2629" s="195">
        <v>1667.75</v>
      </c>
      <c r="U2629" s="195">
        <v>2111</v>
      </c>
      <c r="V2629" s="195">
        <v>5156975</v>
      </c>
      <c r="X2629" s="260">
        <v>41368</v>
      </c>
      <c r="Y2629" t="s">
        <v>7416</v>
      </c>
      <c r="Z2629" s="260">
        <v>6</v>
      </c>
      <c r="AA2629">
        <v>1392</v>
      </c>
      <c r="AB2629" s="260" t="str">
        <f ca="1">IFERROR(IFERROR(VLOOKUP(Table_Merge1[[#This Row],[Column1]],Table11[#All],2,FALSE),LEFT(AB2630,8)&amp;IF(LEN((RIGHT(AB2630,2)+1))&lt;2,"0"&amp;(RIGHT(AB2630,2)+1),(RIGHT(AB2630,2)-1))),"")</f>
        <v>1392.01.15</v>
      </c>
      <c r="AC2629" s="259" t="str">
        <f ca="1">LEFT(Table_Merge1[[#This Row],[Column2]],4)</f>
        <v>1392</v>
      </c>
      <c r="AD2629" s="259" t="str">
        <f ca="1">RIGHT(LEFT(Table_Merge1[[#This Row],[Column2]],7),2)</f>
        <v>01</v>
      </c>
      <c r="AE2629" s="259" t="str">
        <f ca="1">RIGHT(Table_Merge1[[#This Row],[Column2]],2)</f>
        <v>15</v>
      </c>
      <c r="AF2629">
        <v>1</v>
      </c>
      <c r="AG2629">
        <v>15</v>
      </c>
      <c r="AH2629" s="260">
        <v>2013</v>
      </c>
      <c r="AI2629" t="s">
        <v>3437</v>
      </c>
      <c r="AJ2629" s="260">
        <v>4</v>
      </c>
      <c r="AK2629">
        <v>1545.25</v>
      </c>
      <c r="AL2629">
        <v>1888.5</v>
      </c>
      <c r="AM2629">
        <v>5176200</v>
      </c>
      <c r="AO2629">
        <v>34500</v>
      </c>
      <c r="AP2629" s="287">
        <f>IFERROR(IF(Table_Merge1[[#This Row],[LME Zinc stock]]*Table_Merge1[[#This Row],[Nima.مقدار]]=0,"",Table_Merge1[[#This Row],[LME Zinc stock]]*Table_Merge1[[#This Row],[Nima.مقدار]]),"")</f>
        <v>178578900000</v>
      </c>
      <c r="AQ2629" s="287">
        <f>IFERROR(IF(Table_Merge1[[#This Row],[LME Zinc 3-month]]*Table_Merge1[[#This Row],[Nima.مقدار]]=0,"",Table_Merge1[[#This Row],[LME Zinc 3-month]]*Table_Merge1[[#This Row],[Nima.مقدار]]),"")</f>
        <v>65153250</v>
      </c>
      <c r="AR2629" s="288" t="str">
        <f>IFERROR(IF(Table_Merge1[[#This Row],[LME Zinc stock]]*Table_Merge1[[#This Row],[Azad.Sell]]=0,"",Table_Merge1[[#This Row],[LME Zinc stock]]*Table_Merge1[[#This Row],[Azad.Sell]]),"")</f>
        <v/>
      </c>
      <c r="AS2629" s="288" t="str">
        <f>IFERROR(IF(Table_Merge1[[#This Row],[LME Zinc 3-month]]*Table_Merge1[[#This Row],[Azad.Sell]]=0,"",Table_Merge1[[#This Row],[LME Zinc 3-month]]*Table_Merge1[[#This Row],[Azad.Sell]]),"")</f>
        <v/>
      </c>
      <c r="AT2629"/>
    </row>
    <row r="2630" spans="1:46" x14ac:dyDescent="0.25">
      <c r="A2630" s="258">
        <v>44282</v>
      </c>
      <c r="B26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07</v>
      </c>
      <c r="C2630" s="195">
        <f t="shared" ca="1" si="77"/>
        <v>1400</v>
      </c>
      <c r="D26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0" s="195">
        <f>_xlfn.NUMBERVALUE(RIGHT(Table11[[#This Row],[تاریخ شمسی]],2))</f>
        <v>7</v>
      </c>
      <c r="F26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2630" s="195" t="s">
        <v>2781</v>
      </c>
      <c r="L2630" s="259">
        <v>44282</v>
      </c>
      <c r="M2630">
        <v>226199</v>
      </c>
      <c r="O2630" s="283">
        <f>IFERROR(DATE(Table7[[#This Row],[year]],MONTH(DATEVALUE(Table7[[#This Row],[month]]&amp;"1")),Table7[[#This Row],[day]]),"")</f>
        <v>41285</v>
      </c>
      <c r="P2630" s="257" t="s">
        <v>6055</v>
      </c>
      <c r="Q2630" s="257">
        <v>2013</v>
      </c>
      <c r="R2630" s="257" t="s">
        <v>3431</v>
      </c>
      <c r="S2630" s="257">
        <v>11</v>
      </c>
      <c r="T2630" s="257">
        <v>1669.5</v>
      </c>
      <c r="U2630" s="257">
        <v>2085.5</v>
      </c>
      <c r="V2630" s="257">
        <v>5164050</v>
      </c>
      <c r="X2630" s="260">
        <v>41367</v>
      </c>
      <c r="Y2630" t="s">
        <v>7415</v>
      </c>
      <c r="Z2630" s="260">
        <v>6</v>
      </c>
      <c r="AA2630">
        <v>1392</v>
      </c>
      <c r="AB2630" s="260" t="str">
        <f ca="1">IFERROR(IFERROR(VLOOKUP(Table_Merge1[[#This Row],[Column1]],Table11[#All],2,FALSE),LEFT(AB2631,8)&amp;IF(LEN((RIGHT(AB2631,2)+1))&lt;2,"0"&amp;(RIGHT(AB2631,2)+1),(RIGHT(AB2631,2)-1))),"")</f>
        <v>1392.01.14</v>
      </c>
      <c r="AC2630" s="259" t="str">
        <f ca="1">LEFT(Table_Merge1[[#This Row],[Column2]],4)</f>
        <v>1392</v>
      </c>
      <c r="AD2630" s="259" t="str">
        <f ca="1">RIGHT(LEFT(Table_Merge1[[#This Row],[Column2]],7),2)</f>
        <v>01</v>
      </c>
      <c r="AE2630" s="259" t="str">
        <f ca="1">RIGHT(Table_Merge1[[#This Row],[Column2]],2)</f>
        <v>14</v>
      </c>
      <c r="AF2630">
        <v>1</v>
      </c>
      <c r="AG2630">
        <v>14</v>
      </c>
      <c r="AH2630" s="260">
        <v>2013</v>
      </c>
      <c r="AI2630" t="s">
        <v>3437</v>
      </c>
      <c r="AJ2630" s="260">
        <v>3</v>
      </c>
      <c r="AK2630">
        <v>1568.5</v>
      </c>
      <c r="AL2630">
        <v>1873</v>
      </c>
      <c r="AM2630">
        <v>5176850</v>
      </c>
      <c r="AO2630">
        <v>34300</v>
      </c>
      <c r="AP2630" s="287">
        <f>IFERROR(IF(Table_Merge1[[#This Row],[LME Zinc stock]]*Table_Merge1[[#This Row],[Nima.مقدار]]=0,"",Table_Merge1[[#This Row],[LME Zinc stock]]*Table_Merge1[[#This Row],[Nima.مقدار]]),"")</f>
        <v>177565955000</v>
      </c>
      <c r="AQ2630" s="287">
        <f>IFERROR(IF(Table_Merge1[[#This Row],[LME Zinc 3-month]]*Table_Merge1[[#This Row],[Nima.مقدار]]=0,"",Table_Merge1[[#This Row],[LME Zinc 3-month]]*Table_Merge1[[#This Row],[Nima.مقدار]]),"")</f>
        <v>64243900</v>
      </c>
      <c r="AR2630" s="288" t="str">
        <f>IFERROR(IF(Table_Merge1[[#This Row],[LME Zinc stock]]*Table_Merge1[[#This Row],[Azad.Sell]]=0,"",Table_Merge1[[#This Row],[LME Zinc stock]]*Table_Merge1[[#This Row],[Azad.Sell]]),"")</f>
        <v/>
      </c>
      <c r="AS2630" s="288" t="str">
        <f>IFERROR(IF(Table_Merge1[[#This Row],[LME Zinc 3-month]]*Table_Merge1[[#This Row],[Azad.Sell]]=0,"",Table_Merge1[[#This Row],[LME Zinc 3-month]]*Table_Merge1[[#This Row],[Azad.Sell]]),"")</f>
        <v/>
      </c>
      <c r="AT2630"/>
    </row>
    <row r="2631" spans="1:46" x14ac:dyDescent="0.25">
      <c r="A2631" s="258">
        <v>44283</v>
      </c>
      <c r="B26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08</v>
      </c>
      <c r="C2631" s="195">
        <f t="shared" ca="1" si="77"/>
        <v>1400</v>
      </c>
      <c r="D26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1" s="195">
        <f>_xlfn.NUMBERVALUE(RIGHT(Table11[[#This Row],[تاریخ شمسی]],2))</f>
        <v>8</v>
      </c>
      <c r="F26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2631" s="195" t="s">
        <v>2782</v>
      </c>
      <c r="L2631" s="259">
        <v>44283</v>
      </c>
      <c r="M2631">
        <v>226199</v>
      </c>
      <c r="O2631" s="284">
        <f>IFERROR(DATE(Table7[[#This Row],[year]],MONTH(DATEVALUE(Table7[[#This Row],[month]]&amp;"1")),Table7[[#This Row],[day]]),"")</f>
        <v>41284</v>
      </c>
      <c r="P2631" s="195" t="s">
        <v>6056</v>
      </c>
      <c r="Q2631" s="195">
        <v>2013</v>
      </c>
      <c r="R2631" s="195" t="s">
        <v>3431</v>
      </c>
      <c r="S2631" s="195">
        <v>10</v>
      </c>
      <c r="T2631" s="195">
        <v>1663</v>
      </c>
      <c r="U2631" s="195">
        <v>2035.5</v>
      </c>
      <c r="V2631" s="195">
        <v>5170300</v>
      </c>
      <c r="X2631" s="260">
        <v>41366</v>
      </c>
      <c r="Z2631" s="260">
        <v>6</v>
      </c>
      <c r="AB2631" s="260" t="str">
        <f ca="1">IFERROR(IFERROR(VLOOKUP(Table_Merge1[[#This Row],[Column1]],Table11[#All],2,FALSE),LEFT(AB2632,8)&amp;IF(LEN((RIGHT(AB2632,2)+1))&lt;2,"0"&amp;(RIGHT(AB2632,2)+1),(RIGHT(AB2632,2)-1))),"")</f>
        <v>1392.01.09</v>
      </c>
      <c r="AC2631" s="259" t="str">
        <f ca="1">LEFT(Table_Merge1[[#This Row],[Column2]],4)</f>
        <v>1392</v>
      </c>
      <c r="AD2631" s="259" t="str">
        <f ca="1">RIGHT(LEFT(Table_Merge1[[#This Row],[Column2]],7),2)</f>
        <v>01</v>
      </c>
      <c r="AE2631" s="259" t="str">
        <f ca="1">RIGHT(Table_Merge1[[#This Row],[Column2]],2)</f>
        <v>09</v>
      </c>
      <c r="AH2631" s="260">
        <v>2013</v>
      </c>
      <c r="AI2631" t="s">
        <v>3437</v>
      </c>
      <c r="AJ2631" s="260">
        <v>2</v>
      </c>
      <c r="AK2631">
        <v>1597.75</v>
      </c>
      <c r="AL2631">
        <v>1900.5</v>
      </c>
      <c r="AM2631">
        <v>5186075</v>
      </c>
      <c r="AP2631" s="287" t="str">
        <f>IFERROR(IF(Table_Merge1[[#This Row],[LME Zinc stock]]*Table_Merge1[[#This Row],[Nima.مقدار]]=0,"",Table_Merge1[[#This Row],[LME Zinc stock]]*Table_Merge1[[#This Row],[Nima.مقدار]]),"")</f>
        <v/>
      </c>
      <c r="AQ2631" s="287" t="str">
        <f>IFERROR(IF(Table_Merge1[[#This Row],[LME Zinc 3-month]]*Table_Merge1[[#This Row],[Nima.مقدار]]=0,"",Table_Merge1[[#This Row],[LME Zinc 3-month]]*Table_Merge1[[#This Row],[Nima.مقدار]]),"")</f>
        <v/>
      </c>
      <c r="AR2631" s="288" t="str">
        <f>IFERROR(IF(Table_Merge1[[#This Row],[LME Zinc stock]]*Table_Merge1[[#This Row],[Azad.Sell]]=0,"",Table_Merge1[[#This Row],[LME Zinc stock]]*Table_Merge1[[#This Row],[Azad.Sell]]),"")</f>
        <v/>
      </c>
      <c r="AS2631" s="288" t="str">
        <f>IFERROR(IF(Table_Merge1[[#This Row],[LME Zinc 3-month]]*Table_Merge1[[#This Row],[Azad.Sell]]=0,"",Table_Merge1[[#This Row],[LME Zinc 3-month]]*Table_Merge1[[#This Row],[Azad.Sell]]),"")</f>
        <v/>
      </c>
      <c r="AT2631"/>
    </row>
    <row r="2632" spans="1:46" x14ac:dyDescent="0.25">
      <c r="A2632" s="258">
        <v>44285</v>
      </c>
      <c r="B26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0</v>
      </c>
      <c r="C2632" s="195">
        <f t="shared" ca="1" si="77"/>
        <v>1400</v>
      </c>
      <c r="D26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2" s="195">
        <f>_xlfn.NUMBERVALUE(RIGHT(Table11[[#This Row],[تاریخ شمسی]],2))</f>
        <v>10</v>
      </c>
      <c r="F26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2632" s="195" t="s">
        <v>2783</v>
      </c>
      <c r="L2632" s="259">
        <v>44285</v>
      </c>
      <c r="M2632">
        <v>226234</v>
      </c>
      <c r="O2632" s="283">
        <f>IFERROR(DATE(Table7[[#This Row],[year]],MONTH(DATEVALUE(Table7[[#This Row],[month]]&amp;"1")),Table7[[#This Row],[day]]),"")</f>
        <v>41283</v>
      </c>
      <c r="P2632" s="257" t="s">
        <v>6057</v>
      </c>
      <c r="Q2632" s="257">
        <v>2013</v>
      </c>
      <c r="R2632" s="257" t="s">
        <v>3431</v>
      </c>
      <c r="S2632" s="257">
        <v>9</v>
      </c>
      <c r="T2632" s="257">
        <v>1663.5</v>
      </c>
      <c r="U2632" s="257">
        <v>2046</v>
      </c>
      <c r="V2632" s="257">
        <v>5161175</v>
      </c>
      <c r="X2632" s="260">
        <v>41361</v>
      </c>
      <c r="Y2632" t="s">
        <v>7414</v>
      </c>
      <c r="Z2632" s="260">
        <v>6</v>
      </c>
      <c r="AA2632">
        <v>1392</v>
      </c>
      <c r="AB2632" s="260" t="str">
        <f ca="1">IFERROR(IFERROR(VLOOKUP(Table_Merge1[[#This Row],[Column1]],Table11[#All],2,FALSE),LEFT(AB2633,8)&amp;IF(LEN((RIGHT(AB2633,2)+1))&lt;2,"0"&amp;(RIGHT(AB2633,2)+1),(RIGHT(AB2633,2)-1))),"")</f>
        <v>1392.01.08</v>
      </c>
      <c r="AC2632" s="259" t="str">
        <f ca="1">LEFT(Table_Merge1[[#This Row],[Column2]],4)</f>
        <v>1392</v>
      </c>
      <c r="AD2632" s="259" t="str">
        <f ca="1">RIGHT(LEFT(Table_Merge1[[#This Row],[Column2]],7),2)</f>
        <v>01</v>
      </c>
      <c r="AE2632" s="259" t="str">
        <f ca="1">RIGHT(Table_Merge1[[#This Row],[Column2]],2)</f>
        <v>08</v>
      </c>
      <c r="AF2632">
        <v>1</v>
      </c>
      <c r="AG2632">
        <v>8</v>
      </c>
      <c r="AH2632" s="260">
        <v>2013</v>
      </c>
      <c r="AI2632" t="s">
        <v>3435</v>
      </c>
      <c r="AJ2632" s="260">
        <v>28</v>
      </c>
      <c r="AK2632">
        <v>1602.5</v>
      </c>
      <c r="AL2632">
        <v>1888</v>
      </c>
      <c r="AM2632">
        <v>5188475</v>
      </c>
      <c r="AO2632">
        <v>34700</v>
      </c>
      <c r="AP2632" s="287">
        <f>IFERROR(IF(Table_Merge1[[#This Row],[LME Zinc stock]]*Table_Merge1[[#This Row],[Nima.مقدار]]=0,"",Table_Merge1[[#This Row],[LME Zinc stock]]*Table_Merge1[[#This Row],[Nima.مقدار]]),"")</f>
        <v>180040082500</v>
      </c>
      <c r="AQ2632" s="287">
        <f>IFERROR(IF(Table_Merge1[[#This Row],[LME Zinc 3-month]]*Table_Merge1[[#This Row],[Nima.مقدار]]=0,"",Table_Merge1[[#This Row],[LME Zinc 3-month]]*Table_Merge1[[#This Row],[Nima.مقدار]]),"")</f>
        <v>65513600</v>
      </c>
      <c r="AR2632" s="288" t="str">
        <f>IFERROR(IF(Table_Merge1[[#This Row],[LME Zinc stock]]*Table_Merge1[[#This Row],[Azad.Sell]]=0,"",Table_Merge1[[#This Row],[LME Zinc stock]]*Table_Merge1[[#This Row],[Azad.Sell]]),"")</f>
        <v/>
      </c>
      <c r="AS2632" s="288" t="str">
        <f>IFERROR(IF(Table_Merge1[[#This Row],[LME Zinc 3-month]]*Table_Merge1[[#This Row],[Azad.Sell]]=0,"",Table_Merge1[[#This Row],[LME Zinc 3-month]]*Table_Merge1[[#This Row],[Azad.Sell]]),"")</f>
        <v/>
      </c>
      <c r="AT2632"/>
    </row>
    <row r="2633" spans="1:46" x14ac:dyDescent="0.25">
      <c r="A2633" s="258">
        <v>44286</v>
      </c>
      <c r="B26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1</v>
      </c>
      <c r="C2633" s="195">
        <f t="shared" ca="1" si="77"/>
        <v>1400</v>
      </c>
      <c r="D26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3" s="195">
        <f>_xlfn.NUMBERVALUE(RIGHT(Table11[[#This Row],[تاریخ شمسی]],2))</f>
        <v>11</v>
      </c>
      <c r="F26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2633" s="195" t="s">
        <v>2784</v>
      </c>
      <c r="L2633" s="259">
        <v>44286</v>
      </c>
      <c r="M2633">
        <v>229081</v>
      </c>
      <c r="O2633" s="284">
        <f>IFERROR(DATE(Table7[[#This Row],[year]],MONTH(DATEVALUE(Table7[[#This Row],[month]]&amp;"1")),Table7[[#This Row],[day]]),"")</f>
        <v>41282</v>
      </c>
      <c r="P2633" s="195" t="s">
        <v>6058</v>
      </c>
      <c r="Q2633" s="195">
        <v>2013</v>
      </c>
      <c r="R2633" s="195" t="s">
        <v>3431</v>
      </c>
      <c r="S2633" s="195">
        <v>8</v>
      </c>
      <c r="T2633" s="195">
        <v>1653.75</v>
      </c>
      <c r="U2633" s="195">
        <v>2077</v>
      </c>
      <c r="V2633" s="195">
        <v>5156975</v>
      </c>
      <c r="X2633" s="260">
        <v>41360</v>
      </c>
      <c r="Y2633" t="s">
        <v>7413</v>
      </c>
      <c r="Z2633" s="260">
        <v>6</v>
      </c>
      <c r="AA2633">
        <v>1392</v>
      </c>
      <c r="AB2633" s="260" t="str">
        <f ca="1">IFERROR(IFERROR(VLOOKUP(Table_Merge1[[#This Row],[Column1]],Table11[#All],2,FALSE),LEFT(AB2634,8)&amp;IF(LEN((RIGHT(AB2634,2)+1))&lt;2,"0"&amp;(RIGHT(AB2634,2)+1),(RIGHT(AB2634,2)-1))),"")</f>
        <v>1392.01.07</v>
      </c>
      <c r="AC2633" s="259" t="str">
        <f ca="1">LEFT(Table_Merge1[[#This Row],[Column2]],4)</f>
        <v>1392</v>
      </c>
      <c r="AD2633" s="259" t="str">
        <f ca="1">RIGHT(LEFT(Table_Merge1[[#This Row],[Column2]],7),2)</f>
        <v>01</v>
      </c>
      <c r="AE2633" s="259" t="str">
        <f ca="1">RIGHT(Table_Merge1[[#This Row],[Column2]],2)</f>
        <v>07</v>
      </c>
      <c r="AF2633">
        <v>1</v>
      </c>
      <c r="AG2633">
        <v>7</v>
      </c>
      <c r="AH2633" s="260">
        <v>2013</v>
      </c>
      <c r="AI2633" t="s">
        <v>3435</v>
      </c>
      <c r="AJ2633" s="260">
        <v>27</v>
      </c>
      <c r="AK2633">
        <v>1591</v>
      </c>
      <c r="AL2633">
        <v>1892.5</v>
      </c>
      <c r="AM2633">
        <v>5199000</v>
      </c>
      <c r="AO2633">
        <v>34800</v>
      </c>
      <c r="AP2633" s="287">
        <f>IFERROR(IF(Table_Merge1[[#This Row],[LME Zinc stock]]*Table_Merge1[[#This Row],[Nima.مقدار]]=0,"",Table_Merge1[[#This Row],[LME Zinc stock]]*Table_Merge1[[#This Row],[Nima.مقدار]]),"")</f>
        <v>180925200000</v>
      </c>
      <c r="AQ2633" s="287">
        <f>IFERROR(IF(Table_Merge1[[#This Row],[LME Zinc 3-month]]*Table_Merge1[[#This Row],[Nima.مقدار]]=0,"",Table_Merge1[[#This Row],[LME Zinc 3-month]]*Table_Merge1[[#This Row],[Nima.مقدار]]),"")</f>
        <v>65859000</v>
      </c>
      <c r="AR2633" s="288" t="str">
        <f>IFERROR(IF(Table_Merge1[[#This Row],[LME Zinc stock]]*Table_Merge1[[#This Row],[Azad.Sell]]=0,"",Table_Merge1[[#This Row],[LME Zinc stock]]*Table_Merge1[[#This Row],[Azad.Sell]]),"")</f>
        <v/>
      </c>
      <c r="AS2633" s="288" t="str">
        <f>IFERROR(IF(Table_Merge1[[#This Row],[LME Zinc 3-month]]*Table_Merge1[[#This Row],[Azad.Sell]]=0,"",Table_Merge1[[#This Row],[LME Zinc 3-month]]*Table_Merge1[[#This Row],[Azad.Sell]]),"")</f>
        <v/>
      </c>
      <c r="AT2633"/>
    </row>
    <row r="2634" spans="1:46" x14ac:dyDescent="0.25">
      <c r="A2634" s="258">
        <v>44287</v>
      </c>
      <c r="B26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2</v>
      </c>
      <c r="C2634" s="195">
        <f t="shared" ca="1" si="77"/>
        <v>1400</v>
      </c>
      <c r="D26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4" s="195">
        <f>_xlfn.NUMBERVALUE(RIGHT(Table11[[#This Row],[تاریخ شمسی]],2))</f>
        <v>12</v>
      </c>
      <c r="F26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2</v>
      </c>
      <c r="G2634" s="195" t="s">
        <v>2785</v>
      </c>
      <c r="L2634" s="259">
        <v>44287</v>
      </c>
      <c r="M2634">
        <v>229081</v>
      </c>
      <c r="O2634" s="283">
        <f>IFERROR(DATE(Table7[[#This Row],[year]],MONTH(DATEVALUE(Table7[[#This Row],[month]]&amp;"1")),Table7[[#This Row],[day]]),"")</f>
        <v>41281</v>
      </c>
      <c r="P2634" s="257" t="s">
        <v>6059</v>
      </c>
      <c r="Q2634" s="257">
        <v>2013</v>
      </c>
      <c r="R2634" s="257" t="s">
        <v>3431</v>
      </c>
      <c r="S2634" s="257">
        <v>7</v>
      </c>
      <c r="T2634" s="257">
        <v>1653.75</v>
      </c>
      <c r="U2634" s="257">
        <v>2065</v>
      </c>
      <c r="V2634" s="257">
        <v>5164150</v>
      </c>
      <c r="X2634" s="260">
        <v>41359</v>
      </c>
      <c r="Y2634" t="s">
        <v>7412</v>
      </c>
      <c r="Z2634" s="260">
        <v>6</v>
      </c>
      <c r="AA2634">
        <v>1392</v>
      </c>
      <c r="AB2634" s="260" t="str">
        <f ca="1">IFERROR(IFERROR(VLOOKUP(Table_Merge1[[#This Row],[Column1]],Table11[#All],2,FALSE),LEFT(AB2635,8)&amp;IF(LEN((RIGHT(AB2635,2)+1))&lt;2,"0"&amp;(RIGHT(AB2635,2)+1),(RIGHT(AB2635,2)-1))),"")</f>
        <v>1392.01.06</v>
      </c>
      <c r="AC2634" s="259" t="str">
        <f ca="1">LEFT(Table_Merge1[[#This Row],[Column2]],4)</f>
        <v>1392</v>
      </c>
      <c r="AD2634" s="259" t="str">
        <f ca="1">RIGHT(LEFT(Table_Merge1[[#This Row],[Column2]],7),2)</f>
        <v>01</v>
      </c>
      <c r="AE2634" s="259" t="str">
        <f ca="1">RIGHT(Table_Merge1[[#This Row],[Column2]],2)</f>
        <v>06</v>
      </c>
      <c r="AF2634">
        <v>1</v>
      </c>
      <c r="AG2634">
        <v>6</v>
      </c>
      <c r="AH2634" s="260">
        <v>2013</v>
      </c>
      <c r="AI2634" t="s">
        <v>3435</v>
      </c>
      <c r="AJ2634" s="260">
        <v>26</v>
      </c>
      <c r="AK2634">
        <v>1597.25</v>
      </c>
      <c r="AL2634">
        <v>1842</v>
      </c>
      <c r="AM2634">
        <v>5192325</v>
      </c>
      <c r="AO2634">
        <v>34600</v>
      </c>
      <c r="AP2634" s="287">
        <f>IFERROR(IF(Table_Merge1[[#This Row],[LME Zinc stock]]*Table_Merge1[[#This Row],[Nima.مقدار]]=0,"",Table_Merge1[[#This Row],[LME Zinc stock]]*Table_Merge1[[#This Row],[Nima.مقدار]]),"")</f>
        <v>179654445000</v>
      </c>
      <c r="AQ2634" s="287">
        <f>IFERROR(IF(Table_Merge1[[#This Row],[LME Zinc 3-month]]*Table_Merge1[[#This Row],[Nima.مقدار]]=0,"",Table_Merge1[[#This Row],[LME Zinc 3-month]]*Table_Merge1[[#This Row],[Nima.مقدار]]),"")</f>
        <v>63733200</v>
      </c>
      <c r="AR2634" s="288" t="str">
        <f>IFERROR(IF(Table_Merge1[[#This Row],[LME Zinc stock]]*Table_Merge1[[#This Row],[Azad.Sell]]=0,"",Table_Merge1[[#This Row],[LME Zinc stock]]*Table_Merge1[[#This Row],[Azad.Sell]]),"")</f>
        <v/>
      </c>
      <c r="AS2634" s="288" t="str">
        <f>IFERROR(IF(Table_Merge1[[#This Row],[LME Zinc 3-month]]*Table_Merge1[[#This Row],[Azad.Sell]]=0,"",Table_Merge1[[#This Row],[LME Zinc 3-month]]*Table_Merge1[[#This Row],[Azad.Sell]]),"")</f>
        <v/>
      </c>
      <c r="AT2634"/>
    </row>
    <row r="2635" spans="1:46" x14ac:dyDescent="0.25">
      <c r="A2635" s="258">
        <v>44289</v>
      </c>
      <c r="B26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4</v>
      </c>
      <c r="C2635" s="195">
        <f t="shared" ca="1" si="77"/>
        <v>1400</v>
      </c>
      <c r="D26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5" s="195">
        <f>_xlfn.NUMBERVALUE(RIGHT(Table11[[#This Row],[تاریخ شمسی]],2))</f>
        <v>14</v>
      </c>
      <c r="F26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2635" s="195" t="s">
        <v>2786</v>
      </c>
      <c r="L2635" s="259">
        <v>44289</v>
      </c>
      <c r="M2635">
        <v>229023</v>
      </c>
      <c r="O2635" s="284">
        <f>IFERROR(DATE(Table7[[#This Row],[year]],MONTH(DATEVALUE(Table7[[#This Row],[month]]&amp;"1")),Table7[[#This Row],[day]]),"")</f>
        <v>41278</v>
      </c>
      <c r="P2635" s="195" t="s">
        <v>6060</v>
      </c>
      <c r="Q2635" s="195">
        <v>2013</v>
      </c>
      <c r="R2635" s="195" t="s">
        <v>3431</v>
      </c>
      <c r="S2635" s="195">
        <v>4</v>
      </c>
      <c r="T2635" s="195">
        <v>1632.25</v>
      </c>
      <c r="U2635" s="195">
        <v>2085.5</v>
      </c>
      <c r="V2635" s="195">
        <v>5167600</v>
      </c>
      <c r="X2635" s="260">
        <v>41358</v>
      </c>
      <c r="Y2635" t="s">
        <v>7411</v>
      </c>
      <c r="Z2635" s="260">
        <v>6</v>
      </c>
      <c r="AA2635">
        <v>1392</v>
      </c>
      <c r="AB2635" s="260" t="str">
        <f ca="1">IFERROR(IFERROR(VLOOKUP(Table_Merge1[[#This Row],[Column1]],Table11[#All],2,FALSE),LEFT(AB2636,8)&amp;IF(LEN((RIGHT(AB2636,2)+1))&lt;2,"0"&amp;(RIGHT(AB2636,2)+1),(RIGHT(AB2636,2)-1))),"")</f>
        <v>1392.01.05</v>
      </c>
      <c r="AC2635" s="259" t="str">
        <f ca="1">LEFT(Table_Merge1[[#This Row],[Column2]],4)</f>
        <v>1392</v>
      </c>
      <c r="AD2635" s="259" t="str">
        <f ca="1">RIGHT(LEFT(Table_Merge1[[#This Row],[Column2]],7),2)</f>
        <v>01</v>
      </c>
      <c r="AE2635" s="259" t="str">
        <f ca="1">RIGHT(Table_Merge1[[#This Row],[Column2]],2)</f>
        <v>05</v>
      </c>
      <c r="AF2635">
        <v>1</v>
      </c>
      <c r="AG2635">
        <v>5</v>
      </c>
      <c r="AH2635" s="260">
        <v>2013</v>
      </c>
      <c r="AI2635" t="s">
        <v>3435</v>
      </c>
      <c r="AJ2635" s="260">
        <v>25</v>
      </c>
      <c r="AK2635">
        <v>1602.25</v>
      </c>
      <c r="AL2635">
        <v>1877</v>
      </c>
      <c r="AM2635">
        <v>5194750</v>
      </c>
      <c r="AO2635">
        <v>34600</v>
      </c>
      <c r="AP2635" s="287">
        <f>IFERROR(IF(Table_Merge1[[#This Row],[LME Zinc stock]]*Table_Merge1[[#This Row],[Nima.مقدار]]=0,"",Table_Merge1[[#This Row],[LME Zinc stock]]*Table_Merge1[[#This Row],[Nima.مقدار]]),"")</f>
        <v>179738350000</v>
      </c>
      <c r="AQ2635" s="287">
        <f>IFERROR(IF(Table_Merge1[[#This Row],[LME Zinc 3-month]]*Table_Merge1[[#This Row],[Nima.مقدار]]=0,"",Table_Merge1[[#This Row],[LME Zinc 3-month]]*Table_Merge1[[#This Row],[Nima.مقدار]]),"")</f>
        <v>64944200</v>
      </c>
      <c r="AR2635" s="288" t="str">
        <f>IFERROR(IF(Table_Merge1[[#This Row],[LME Zinc stock]]*Table_Merge1[[#This Row],[Azad.Sell]]=0,"",Table_Merge1[[#This Row],[LME Zinc stock]]*Table_Merge1[[#This Row],[Azad.Sell]]),"")</f>
        <v/>
      </c>
      <c r="AS2635" s="288" t="str">
        <f>IFERROR(IF(Table_Merge1[[#This Row],[LME Zinc 3-month]]*Table_Merge1[[#This Row],[Azad.Sell]]=0,"",Table_Merge1[[#This Row],[LME Zinc 3-month]]*Table_Merge1[[#This Row],[Azad.Sell]]),"")</f>
        <v/>
      </c>
      <c r="AT2635"/>
    </row>
    <row r="2636" spans="1:46" x14ac:dyDescent="0.25">
      <c r="A2636" s="258">
        <v>44290</v>
      </c>
      <c r="B26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5</v>
      </c>
      <c r="C2636" s="195">
        <f t="shared" ca="1" si="77"/>
        <v>1400</v>
      </c>
      <c r="D26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6" s="195">
        <f>_xlfn.NUMBERVALUE(RIGHT(Table11[[#This Row],[تاریخ شمسی]],2))</f>
        <v>15</v>
      </c>
      <c r="F26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2636" s="195" t="s">
        <v>2787</v>
      </c>
      <c r="L2636" s="259">
        <v>44290</v>
      </c>
      <c r="M2636">
        <v>227399</v>
      </c>
      <c r="O2636" s="283">
        <f>IFERROR(DATE(Table7[[#This Row],[year]],MONTH(DATEVALUE(Table7[[#This Row],[month]]&amp;"1")),Table7[[#This Row],[day]]),"")</f>
        <v>41277</v>
      </c>
      <c r="P2636" s="257" t="s">
        <v>6061</v>
      </c>
      <c r="Q2636" s="257">
        <v>2013</v>
      </c>
      <c r="R2636" s="257" t="s">
        <v>3431</v>
      </c>
      <c r="S2636" s="257">
        <v>3</v>
      </c>
      <c r="T2636" s="257">
        <v>1684.5</v>
      </c>
      <c r="U2636" s="257">
        <v>2046.5</v>
      </c>
      <c r="V2636" s="257">
        <v>5171400</v>
      </c>
      <c r="X2636" s="260">
        <v>41355</v>
      </c>
      <c r="Z2636" s="260">
        <v>6</v>
      </c>
      <c r="AB2636" s="260" t="str">
        <f ca="1">IFERROR(IFERROR(VLOOKUP(Table_Merge1[[#This Row],[Column1]],Table11[#All],2,FALSE),LEFT(AB2637,8)&amp;IF(LEN((RIGHT(AB2637,2)+1))&lt;2,"0"&amp;(RIGHT(AB2637,2)+1),(RIGHT(AB2637,2)-1))),"")</f>
        <v>1391.12.24</v>
      </c>
      <c r="AC2636" s="259" t="str">
        <f ca="1">LEFT(Table_Merge1[[#This Row],[Column2]],4)</f>
        <v>1391</v>
      </c>
      <c r="AD2636" s="259" t="str">
        <f ca="1">RIGHT(LEFT(Table_Merge1[[#This Row],[Column2]],7),2)</f>
        <v>12</v>
      </c>
      <c r="AE2636" s="259" t="str">
        <f ca="1">RIGHT(Table_Merge1[[#This Row],[Column2]],2)</f>
        <v>24</v>
      </c>
      <c r="AH2636" s="260">
        <v>2013</v>
      </c>
      <c r="AI2636" t="s">
        <v>3435</v>
      </c>
      <c r="AJ2636" s="260">
        <v>22</v>
      </c>
      <c r="AK2636">
        <v>1611.5</v>
      </c>
      <c r="AL2636">
        <v>1890</v>
      </c>
      <c r="AM2636">
        <v>5192100</v>
      </c>
      <c r="AP2636" s="287" t="str">
        <f>IFERROR(IF(Table_Merge1[[#This Row],[LME Zinc stock]]*Table_Merge1[[#This Row],[Nima.مقدار]]=0,"",Table_Merge1[[#This Row],[LME Zinc stock]]*Table_Merge1[[#This Row],[Nima.مقدار]]),"")</f>
        <v/>
      </c>
      <c r="AQ2636" s="287" t="str">
        <f>IFERROR(IF(Table_Merge1[[#This Row],[LME Zinc 3-month]]*Table_Merge1[[#This Row],[Nima.مقدار]]=0,"",Table_Merge1[[#This Row],[LME Zinc 3-month]]*Table_Merge1[[#This Row],[Nima.مقدار]]),"")</f>
        <v/>
      </c>
      <c r="AR2636" s="288" t="str">
        <f>IFERROR(IF(Table_Merge1[[#This Row],[LME Zinc stock]]*Table_Merge1[[#This Row],[Azad.Sell]]=0,"",Table_Merge1[[#This Row],[LME Zinc stock]]*Table_Merge1[[#This Row],[Azad.Sell]]),"")</f>
        <v/>
      </c>
      <c r="AS2636" s="288" t="str">
        <f>IFERROR(IF(Table_Merge1[[#This Row],[LME Zinc 3-month]]*Table_Merge1[[#This Row],[Azad.Sell]]=0,"",Table_Merge1[[#This Row],[LME Zinc 3-month]]*Table_Merge1[[#This Row],[Azad.Sell]]),"")</f>
        <v/>
      </c>
      <c r="AT2636"/>
    </row>
    <row r="2637" spans="1:46" x14ac:dyDescent="0.25">
      <c r="A2637" s="258">
        <v>44291</v>
      </c>
      <c r="B26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6</v>
      </c>
      <c r="C2637" s="195">
        <f t="shared" ca="1" si="77"/>
        <v>1400</v>
      </c>
      <c r="D26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7" s="195">
        <f>_xlfn.NUMBERVALUE(RIGHT(Table11[[#This Row],[تاریخ شمسی]],2))</f>
        <v>16</v>
      </c>
      <c r="F26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2637" s="195" t="s">
        <v>2788</v>
      </c>
      <c r="L2637" s="259">
        <v>44291</v>
      </c>
      <c r="M2637">
        <v>227315</v>
      </c>
      <c r="O2637" s="284">
        <f>IFERROR(DATE(Table7[[#This Row],[year]],MONTH(DATEVALUE(Table7[[#This Row],[month]]&amp;"1")),Table7[[#This Row],[day]]),"")</f>
        <v>41276</v>
      </c>
      <c r="P2637" s="195" t="s">
        <v>6062</v>
      </c>
      <c r="Q2637" s="195">
        <v>2013</v>
      </c>
      <c r="R2637" s="195" t="s">
        <v>3431</v>
      </c>
      <c r="S2637" s="195">
        <v>2</v>
      </c>
      <c r="T2637" s="195">
        <v>1681.5</v>
      </c>
      <c r="U2637" s="195">
        <v>2040.5</v>
      </c>
      <c r="V2637" s="195">
        <v>5177475</v>
      </c>
      <c r="X2637" s="260">
        <v>41354</v>
      </c>
      <c r="Z2637" s="260">
        <v>6</v>
      </c>
      <c r="AB2637" s="260" t="str">
        <f ca="1">IFERROR(IFERROR(VLOOKUP(Table_Merge1[[#This Row],[Column1]],Table11[#All],2,FALSE),LEFT(AB2638,8)&amp;IF(LEN((RIGHT(AB2638,2)+1))&lt;2,"0"&amp;(RIGHT(AB2638,2)+1),(RIGHT(AB2638,2)-1))),"")</f>
        <v>1391.12.25</v>
      </c>
      <c r="AC2637" s="259" t="str">
        <f ca="1">LEFT(Table_Merge1[[#This Row],[Column2]],4)</f>
        <v>1391</v>
      </c>
      <c r="AD2637" s="259" t="str">
        <f ca="1">RIGHT(LEFT(Table_Merge1[[#This Row],[Column2]],7),2)</f>
        <v>12</v>
      </c>
      <c r="AE2637" s="259" t="str">
        <f ca="1">RIGHT(Table_Merge1[[#This Row],[Column2]],2)</f>
        <v>25</v>
      </c>
      <c r="AH2637" s="260">
        <v>2013</v>
      </c>
      <c r="AI2637" t="s">
        <v>3435</v>
      </c>
      <c r="AJ2637" s="260">
        <v>21</v>
      </c>
      <c r="AK2637">
        <v>1608.75</v>
      </c>
      <c r="AL2637">
        <v>1913</v>
      </c>
      <c r="AM2637">
        <v>5202900</v>
      </c>
      <c r="AP2637" s="287" t="str">
        <f>IFERROR(IF(Table_Merge1[[#This Row],[LME Zinc stock]]*Table_Merge1[[#This Row],[Nima.مقدار]]=0,"",Table_Merge1[[#This Row],[LME Zinc stock]]*Table_Merge1[[#This Row],[Nima.مقدار]]),"")</f>
        <v/>
      </c>
      <c r="AQ2637" s="287" t="str">
        <f>IFERROR(IF(Table_Merge1[[#This Row],[LME Zinc 3-month]]*Table_Merge1[[#This Row],[Nima.مقدار]]=0,"",Table_Merge1[[#This Row],[LME Zinc 3-month]]*Table_Merge1[[#This Row],[Nima.مقدار]]),"")</f>
        <v/>
      </c>
      <c r="AR2637" s="288" t="str">
        <f>IFERROR(IF(Table_Merge1[[#This Row],[LME Zinc stock]]*Table_Merge1[[#This Row],[Azad.Sell]]=0,"",Table_Merge1[[#This Row],[LME Zinc stock]]*Table_Merge1[[#This Row],[Azad.Sell]]),"")</f>
        <v/>
      </c>
      <c r="AS2637" s="288" t="str">
        <f>IFERROR(IF(Table_Merge1[[#This Row],[LME Zinc 3-month]]*Table_Merge1[[#This Row],[Azad.Sell]]=0,"",Table_Merge1[[#This Row],[LME Zinc 3-month]]*Table_Merge1[[#This Row],[Azad.Sell]]),"")</f>
        <v/>
      </c>
      <c r="AT2637"/>
    </row>
    <row r="2638" spans="1:46" x14ac:dyDescent="0.25">
      <c r="A2638" s="258">
        <v>44292</v>
      </c>
      <c r="B26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7</v>
      </c>
      <c r="C2638" s="195">
        <f t="shared" ca="1" si="77"/>
        <v>1400</v>
      </c>
      <c r="D26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8" s="195">
        <f>_xlfn.NUMBERVALUE(RIGHT(Table11[[#This Row],[تاریخ شمسی]],2))</f>
        <v>17</v>
      </c>
      <c r="F26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2638" s="195" t="s">
        <v>2789</v>
      </c>
      <c r="L2638" s="259">
        <v>44292</v>
      </c>
      <c r="M2638">
        <v>227754</v>
      </c>
      <c r="O2638" s="283">
        <f>IFERROR(DATE(Table7[[#This Row],[year]],MONTH(DATEVALUE(Table7[[#This Row],[month]]&amp;"1")),Table7[[#This Row],[day]]),"")</f>
        <v>41271</v>
      </c>
      <c r="P2638" s="257" t="s">
        <v>6063</v>
      </c>
      <c r="Q2638" s="257">
        <v>2012</v>
      </c>
      <c r="R2638" s="257" t="s">
        <v>3452</v>
      </c>
      <c r="S2638" s="257">
        <v>28</v>
      </c>
      <c r="T2638" s="257">
        <v>1664</v>
      </c>
      <c r="U2638" s="257">
        <v>2109</v>
      </c>
      <c r="V2638" s="257">
        <v>5191900</v>
      </c>
      <c r="X2638" s="260">
        <v>41353</v>
      </c>
      <c r="Z2638" s="260">
        <v>6</v>
      </c>
      <c r="AB2638" s="260" t="str">
        <f ca="1">IFERROR(IFERROR(VLOOKUP(Table_Merge1[[#This Row],[Column1]],Table11[#All],2,FALSE),LEFT(AB2639,8)&amp;IF(LEN((RIGHT(AB2639,2)+1))&lt;2,"0"&amp;(RIGHT(AB2639,2)+1),(RIGHT(AB2639,2)-1))),"")</f>
        <v>1391.12.26</v>
      </c>
      <c r="AC2638" s="259" t="str">
        <f ca="1">LEFT(Table_Merge1[[#This Row],[Column2]],4)</f>
        <v>1391</v>
      </c>
      <c r="AD2638" s="259" t="str">
        <f ca="1">RIGHT(LEFT(Table_Merge1[[#This Row],[Column2]],7),2)</f>
        <v>12</v>
      </c>
      <c r="AE2638" s="259" t="str">
        <f ca="1">RIGHT(Table_Merge1[[#This Row],[Column2]],2)</f>
        <v>26</v>
      </c>
      <c r="AH2638" s="260">
        <v>2013</v>
      </c>
      <c r="AI2638" t="s">
        <v>3435</v>
      </c>
      <c r="AJ2638" s="260">
        <v>20</v>
      </c>
      <c r="AK2638">
        <v>1611.5</v>
      </c>
      <c r="AL2638">
        <v>1896</v>
      </c>
      <c r="AM2638">
        <v>5203150</v>
      </c>
      <c r="AP2638" s="287" t="str">
        <f>IFERROR(IF(Table_Merge1[[#This Row],[LME Zinc stock]]*Table_Merge1[[#This Row],[Nima.مقدار]]=0,"",Table_Merge1[[#This Row],[LME Zinc stock]]*Table_Merge1[[#This Row],[Nima.مقدار]]),"")</f>
        <v/>
      </c>
      <c r="AQ2638" s="287" t="str">
        <f>IFERROR(IF(Table_Merge1[[#This Row],[LME Zinc 3-month]]*Table_Merge1[[#This Row],[Nima.مقدار]]=0,"",Table_Merge1[[#This Row],[LME Zinc 3-month]]*Table_Merge1[[#This Row],[Nima.مقدار]]),"")</f>
        <v/>
      </c>
      <c r="AR2638" s="288" t="str">
        <f>IFERROR(IF(Table_Merge1[[#This Row],[LME Zinc stock]]*Table_Merge1[[#This Row],[Azad.Sell]]=0,"",Table_Merge1[[#This Row],[LME Zinc stock]]*Table_Merge1[[#This Row],[Azad.Sell]]),"")</f>
        <v/>
      </c>
      <c r="AS2638" s="288" t="str">
        <f>IFERROR(IF(Table_Merge1[[#This Row],[LME Zinc 3-month]]*Table_Merge1[[#This Row],[Azad.Sell]]=0,"",Table_Merge1[[#This Row],[LME Zinc 3-month]]*Table_Merge1[[#This Row],[Azad.Sell]]),"")</f>
        <v/>
      </c>
      <c r="AT2638"/>
    </row>
    <row r="2639" spans="1:46" x14ac:dyDescent="0.25">
      <c r="A2639" s="258">
        <v>44293</v>
      </c>
      <c r="B26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8</v>
      </c>
      <c r="C2639" s="195">
        <f t="shared" ca="1" si="77"/>
        <v>1400</v>
      </c>
      <c r="D26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39" s="195">
        <f>_xlfn.NUMBERVALUE(RIGHT(Table11[[#This Row],[تاریخ شمسی]],2))</f>
        <v>18</v>
      </c>
      <c r="F26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2639" s="195" t="s">
        <v>2790</v>
      </c>
      <c r="L2639" s="259">
        <v>44293</v>
      </c>
      <c r="M2639">
        <v>227276</v>
      </c>
      <c r="O2639" s="284">
        <f>IFERROR(DATE(Table7[[#This Row],[year]],MONTH(DATEVALUE(Table7[[#This Row],[month]]&amp;"1")),Table7[[#This Row],[day]]),"")</f>
        <v>41270</v>
      </c>
      <c r="P2639" s="195" t="s">
        <v>6064</v>
      </c>
      <c r="Q2639" s="195">
        <v>2012</v>
      </c>
      <c r="R2639" s="195" t="s">
        <v>3452</v>
      </c>
      <c r="S2639" s="195">
        <v>27</v>
      </c>
      <c r="T2639" s="195">
        <v>1655.25</v>
      </c>
      <c r="U2639" s="195">
        <v>2094.5</v>
      </c>
      <c r="V2639" s="195">
        <v>5196650</v>
      </c>
      <c r="X2639" s="260">
        <v>41352</v>
      </c>
      <c r="Z2639" s="260">
        <v>6</v>
      </c>
      <c r="AB2639" s="260" t="str">
        <f ca="1">IFERROR(IFERROR(VLOOKUP(Table_Merge1[[#This Row],[Column1]],Table11[#All],2,FALSE),LEFT(AB2640,8)&amp;IF(LEN((RIGHT(AB2640,2)+1))&lt;2,"0"&amp;(RIGHT(AB2640,2)+1),(RIGHT(AB2640,2)-1))),"")</f>
        <v>1391.12.27</v>
      </c>
      <c r="AC2639" s="259" t="str">
        <f ca="1">LEFT(Table_Merge1[[#This Row],[Column2]],4)</f>
        <v>1391</v>
      </c>
      <c r="AD2639" s="259" t="str">
        <f ca="1">RIGHT(LEFT(Table_Merge1[[#This Row],[Column2]],7),2)</f>
        <v>12</v>
      </c>
      <c r="AE2639" s="259" t="str">
        <f ca="1">RIGHT(Table_Merge1[[#This Row],[Column2]],2)</f>
        <v>27</v>
      </c>
      <c r="AH2639" s="260">
        <v>2013</v>
      </c>
      <c r="AI2639" t="s">
        <v>3435</v>
      </c>
      <c r="AJ2639" s="260">
        <v>19</v>
      </c>
      <c r="AK2639">
        <v>1602.5</v>
      </c>
      <c r="AL2639">
        <v>1900</v>
      </c>
      <c r="AM2639">
        <v>5212975</v>
      </c>
      <c r="AP2639" s="287" t="str">
        <f>IFERROR(IF(Table_Merge1[[#This Row],[LME Zinc stock]]*Table_Merge1[[#This Row],[Nima.مقدار]]=0,"",Table_Merge1[[#This Row],[LME Zinc stock]]*Table_Merge1[[#This Row],[Nima.مقدار]]),"")</f>
        <v/>
      </c>
      <c r="AQ2639" s="287" t="str">
        <f>IFERROR(IF(Table_Merge1[[#This Row],[LME Zinc 3-month]]*Table_Merge1[[#This Row],[Nima.مقدار]]=0,"",Table_Merge1[[#This Row],[LME Zinc 3-month]]*Table_Merge1[[#This Row],[Nima.مقدار]]),"")</f>
        <v/>
      </c>
      <c r="AR2639" s="288" t="str">
        <f>IFERROR(IF(Table_Merge1[[#This Row],[LME Zinc stock]]*Table_Merge1[[#This Row],[Azad.Sell]]=0,"",Table_Merge1[[#This Row],[LME Zinc stock]]*Table_Merge1[[#This Row],[Azad.Sell]]),"")</f>
        <v/>
      </c>
      <c r="AS2639" s="288" t="str">
        <f>IFERROR(IF(Table_Merge1[[#This Row],[LME Zinc 3-month]]*Table_Merge1[[#This Row],[Azad.Sell]]=0,"",Table_Merge1[[#This Row],[LME Zinc 3-month]]*Table_Merge1[[#This Row],[Azad.Sell]]),"")</f>
        <v/>
      </c>
      <c r="AT2639"/>
    </row>
    <row r="2640" spans="1:46" x14ac:dyDescent="0.25">
      <c r="A2640" s="258">
        <v>44294</v>
      </c>
      <c r="B26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19</v>
      </c>
      <c r="C2640" s="195">
        <f t="shared" ca="1" si="77"/>
        <v>1400</v>
      </c>
      <c r="D26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0" s="195">
        <f>_xlfn.NUMBERVALUE(RIGHT(Table11[[#This Row],[تاریخ شمسی]],2))</f>
        <v>19</v>
      </c>
      <c r="F26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2640" s="195" t="s">
        <v>2791</v>
      </c>
      <c r="L2640" s="259">
        <v>44294</v>
      </c>
      <c r="M2640">
        <v>229340</v>
      </c>
      <c r="O2640" s="283">
        <f>IFERROR(DATE(Table7[[#This Row],[year]],MONTH(DATEVALUE(Table7[[#This Row],[month]]&amp;"1")),Table7[[#This Row],[day]]),"")</f>
        <v>41267</v>
      </c>
      <c r="P2640" s="257" t="s">
        <v>6065</v>
      </c>
      <c r="Q2640" s="257">
        <v>2012</v>
      </c>
      <c r="R2640" s="257" t="s">
        <v>3452</v>
      </c>
      <c r="S2640" s="257">
        <v>24</v>
      </c>
      <c r="T2640" s="257">
        <v>1662.5</v>
      </c>
      <c r="U2640" s="257">
        <v>2062</v>
      </c>
      <c r="V2640" s="257">
        <v>5206675</v>
      </c>
      <c r="X2640" s="260">
        <v>41351</v>
      </c>
      <c r="Y2640" t="s">
        <v>7410</v>
      </c>
      <c r="Z2640" s="260">
        <v>6</v>
      </c>
      <c r="AA2640">
        <v>1391</v>
      </c>
      <c r="AB2640" s="260" t="str">
        <f ca="1">IFERROR(IFERROR(VLOOKUP(Table_Merge1[[#This Row],[Column1]],Table11[#All],2,FALSE),LEFT(AB2641,8)&amp;IF(LEN((RIGHT(AB2641,2)+1))&lt;2,"0"&amp;(RIGHT(AB2641,2)+1),(RIGHT(AB2641,2)-1))),"")</f>
        <v>1391.12.28</v>
      </c>
      <c r="AC2640" s="259" t="str">
        <f ca="1">LEFT(Table_Merge1[[#This Row],[Column2]],4)</f>
        <v>1391</v>
      </c>
      <c r="AD2640" s="259" t="str">
        <f ca="1">RIGHT(LEFT(Table_Merge1[[#This Row],[Column2]],7),2)</f>
        <v>12</v>
      </c>
      <c r="AE2640" s="259" t="str">
        <f ca="1">RIGHT(Table_Merge1[[#This Row],[Column2]],2)</f>
        <v>28</v>
      </c>
      <c r="AF2640">
        <v>12</v>
      </c>
      <c r="AG2640">
        <v>28</v>
      </c>
      <c r="AH2640" s="260">
        <v>2013</v>
      </c>
      <c r="AI2640" t="s">
        <v>3435</v>
      </c>
      <c r="AJ2640" s="260">
        <v>18</v>
      </c>
      <c r="AK2640">
        <v>1599.5</v>
      </c>
      <c r="AL2640">
        <v>1875</v>
      </c>
      <c r="AM2640">
        <v>5212800</v>
      </c>
      <c r="AO2640">
        <v>34000</v>
      </c>
      <c r="AP2640" s="287">
        <f>IFERROR(IF(Table_Merge1[[#This Row],[LME Zinc stock]]*Table_Merge1[[#This Row],[Nima.مقدار]]=0,"",Table_Merge1[[#This Row],[LME Zinc stock]]*Table_Merge1[[#This Row],[Nima.مقدار]]),"")</f>
        <v>177235200000</v>
      </c>
      <c r="AQ2640" s="287">
        <f>IFERROR(IF(Table_Merge1[[#This Row],[LME Zinc 3-month]]*Table_Merge1[[#This Row],[Nima.مقدار]]=0,"",Table_Merge1[[#This Row],[LME Zinc 3-month]]*Table_Merge1[[#This Row],[Nima.مقدار]]),"")</f>
        <v>63750000</v>
      </c>
      <c r="AR2640" s="288" t="str">
        <f>IFERROR(IF(Table_Merge1[[#This Row],[LME Zinc stock]]*Table_Merge1[[#This Row],[Azad.Sell]]=0,"",Table_Merge1[[#This Row],[LME Zinc stock]]*Table_Merge1[[#This Row],[Azad.Sell]]),"")</f>
        <v/>
      </c>
      <c r="AS2640" s="288" t="str">
        <f>IFERROR(IF(Table_Merge1[[#This Row],[LME Zinc 3-month]]*Table_Merge1[[#This Row],[Azad.Sell]]=0,"",Table_Merge1[[#This Row],[LME Zinc 3-month]]*Table_Merge1[[#This Row],[Azad.Sell]]),"")</f>
        <v/>
      </c>
      <c r="AT2640"/>
    </row>
    <row r="2641" spans="1:46" x14ac:dyDescent="0.25">
      <c r="A2641" s="258">
        <v>44296</v>
      </c>
      <c r="B26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1</v>
      </c>
      <c r="C2641" s="195">
        <f t="shared" ca="1" si="77"/>
        <v>1400</v>
      </c>
      <c r="D26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1" s="195">
        <f>_xlfn.NUMBERVALUE(RIGHT(Table11[[#This Row],[تاریخ شمسی]],2))</f>
        <v>21</v>
      </c>
      <c r="F26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2641" s="195" t="s">
        <v>2792</v>
      </c>
      <c r="L2641" s="259">
        <v>44296</v>
      </c>
      <c r="M2641">
        <v>230193</v>
      </c>
      <c r="O2641" s="284">
        <f>IFERROR(DATE(Table7[[#This Row],[year]],MONTH(DATEVALUE(Table7[[#This Row],[month]]&amp;"1")),Table7[[#This Row],[day]]),"")</f>
        <v>41264</v>
      </c>
      <c r="P2641" s="195" t="s">
        <v>6066</v>
      </c>
      <c r="Q2641" s="195">
        <v>2012</v>
      </c>
      <c r="R2641" s="195" t="s">
        <v>3452</v>
      </c>
      <c r="S2641" s="195">
        <v>21</v>
      </c>
      <c r="T2641" s="195">
        <v>1648.25</v>
      </c>
      <c r="U2641" s="195">
        <v>2041</v>
      </c>
      <c r="V2641" s="195">
        <v>5213525</v>
      </c>
      <c r="X2641" s="260">
        <v>41348</v>
      </c>
      <c r="Z2641" s="260">
        <v>6</v>
      </c>
      <c r="AB2641" s="260" t="str">
        <f ca="1">IFERROR(IFERROR(VLOOKUP(Table_Merge1[[#This Row],[Column1]],Table11[#All],2,FALSE),LEFT(AB2642,8)&amp;IF(LEN((RIGHT(AB2642,2)+1))&lt;2,"0"&amp;(RIGHT(AB2642,2)+1),(RIGHT(AB2642,2)-1))),"")</f>
        <v>1391.12.23</v>
      </c>
      <c r="AC2641" s="259" t="str">
        <f ca="1">LEFT(Table_Merge1[[#This Row],[Column2]],4)</f>
        <v>1391</v>
      </c>
      <c r="AD2641" s="259" t="str">
        <f ca="1">RIGHT(LEFT(Table_Merge1[[#This Row],[Column2]],7),2)</f>
        <v>12</v>
      </c>
      <c r="AE2641" s="259" t="str">
        <f ca="1">RIGHT(Table_Merge1[[#This Row],[Column2]],2)</f>
        <v>23</v>
      </c>
      <c r="AH2641" s="260">
        <v>2013</v>
      </c>
      <c r="AI2641" t="s">
        <v>3435</v>
      </c>
      <c r="AJ2641" s="260">
        <v>15</v>
      </c>
      <c r="AK2641">
        <v>1593.25</v>
      </c>
      <c r="AL2641">
        <v>1862.5</v>
      </c>
      <c r="AM2641">
        <v>5206800</v>
      </c>
      <c r="AP2641" s="287" t="str">
        <f>IFERROR(IF(Table_Merge1[[#This Row],[LME Zinc stock]]*Table_Merge1[[#This Row],[Nima.مقدار]]=0,"",Table_Merge1[[#This Row],[LME Zinc stock]]*Table_Merge1[[#This Row],[Nima.مقدار]]),"")</f>
        <v/>
      </c>
      <c r="AQ2641" s="287" t="str">
        <f>IFERROR(IF(Table_Merge1[[#This Row],[LME Zinc 3-month]]*Table_Merge1[[#This Row],[Nima.مقدار]]=0,"",Table_Merge1[[#This Row],[LME Zinc 3-month]]*Table_Merge1[[#This Row],[Nima.مقدار]]),"")</f>
        <v/>
      </c>
      <c r="AR2641" s="288" t="str">
        <f>IFERROR(IF(Table_Merge1[[#This Row],[LME Zinc stock]]*Table_Merge1[[#This Row],[Azad.Sell]]=0,"",Table_Merge1[[#This Row],[LME Zinc stock]]*Table_Merge1[[#This Row],[Azad.Sell]]),"")</f>
        <v/>
      </c>
      <c r="AS2641" s="288" t="str">
        <f>IFERROR(IF(Table_Merge1[[#This Row],[LME Zinc 3-month]]*Table_Merge1[[#This Row],[Azad.Sell]]=0,"",Table_Merge1[[#This Row],[LME Zinc 3-month]]*Table_Merge1[[#This Row],[Azad.Sell]]),"")</f>
        <v/>
      </c>
      <c r="AT2641"/>
    </row>
    <row r="2642" spans="1:46" x14ac:dyDescent="0.25">
      <c r="A2642" s="258">
        <v>44297</v>
      </c>
      <c r="B26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2</v>
      </c>
      <c r="C2642" s="195">
        <f t="shared" ca="1" si="77"/>
        <v>1400</v>
      </c>
      <c r="D26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2" s="195">
        <f>_xlfn.NUMBERVALUE(RIGHT(Table11[[#This Row],[تاریخ شمسی]],2))</f>
        <v>22</v>
      </c>
      <c r="F26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2642" s="195" t="s">
        <v>2793</v>
      </c>
      <c r="L2642" s="259">
        <v>44297</v>
      </c>
      <c r="M2642">
        <v>229524</v>
      </c>
      <c r="O2642" s="283">
        <f>IFERROR(DATE(Table7[[#This Row],[year]],MONTH(DATEVALUE(Table7[[#This Row],[month]]&amp;"1")),Table7[[#This Row],[day]]),"")</f>
        <v>41263</v>
      </c>
      <c r="P2642" s="257" t="s">
        <v>6067</v>
      </c>
      <c r="Q2642" s="257">
        <v>2012</v>
      </c>
      <c r="R2642" s="257" t="s">
        <v>3452</v>
      </c>
      <c r="S2642" s="257">
        <v>20</v>
      </c>
      <c r="T2642" s="257">
        <v>1667</v>
      </c>
      <c r="U2642" s="257">
        <v>2089</v>
      </c>
      <c r="V2642" s="257">
        <v>5217250</v>
      </c>
      <c r="X2642" s="260">
        <v>41347</v>
      </c>
      <c r="Y2642" t="s">
        <v>7409</v>
      </c>
      <c r="Z2642" s="260">
        <v>7</v>
      </c>
      <c r="AA2642">
        <v>1391</v>
      </c>
      <c r="AB2642" s="260" t="str">
        <f ca="1">IFERROR(IFERROR(VLOOKUP(Table_Merge1[[#This Row],[Column1]],Table11[#All],2,FALSE),LEFT(AB2643,8)&amp;IF(LEN((RIGHT(AB2643,2)+1))&lt;2,"0"&amp;(RIGHT(AB2643,2)+1),(RIGHT(AB2643,2)-1))),"")</f>
        <v>1391.12.24</v>
      </c>
      <c r="AC2642" s="259" t="str">
        <f ca="1">LEFT(Table_Merge1[[#This Row],[Column2]],4)</f>
        <v>1391</v>
      </c>
      <c r="AD2642" s="259" t="str">
        <f ca="1">RIGHT(LEFT(Table_Merge1[[#This Row],[Column2]],7),2)</f>
        <v>12</v>
      </c>
      <c r="AE2642" s="259" t="str">
        <f ca="1">RIGHT(Table_Merge1[[#This Row],[Column2]],2)</f>
        <v>24</v>
      </c>
      <c r="AF2642">
        <v>12</v>
      </c>
      <c r="AG2642">
        <v>24</v>
      </c>
      <c r="AH2642" s="260">
        <v>2013</v>
      </c>
      <c r="AI2642" t="s">
        <v>3435</v>
      </c>
      <c r="AJ2642" s="260">
        <v>14</v>
      </c>
      <c r="AK2642">
        <v>1585</v>
      </c>
      <c r="AL2642">
        <v>1878</v>
      </c>
      <c r="AM2642">
        <v>5212075</v>
      </c>
      <c r="AO2642">
        <v>34000</v>
      </c>
      <c r="AP2642" s="287">
        <f>IFERROR(IF(Table_Merge1[[#This Row],[LME Zinc stock]]*Table_Merge1[[#This Row],[Nima.مقدار]]=0,"",Table_Merge1[[#This Row],[LME Zinc stock]]*Table_Merge1[[#This Row],[Nima.مقدار]]),"")</f>
        <v>177210550000</v>
      </c>
      <c r="AQ2642" s="287">
        <f>IFERROR(IF(Table_Merge1[[#This Row],[LME Zinc 3-month]]*Table_Merge1[[#This Row],[Nima.مقدار]]=0,"",Table_Merge1[[#This Row],[LME Zinc 3-month]]*Table_Merge1[[#This Row],[Nima.مقدار]]),"")</f>
        <v>63852000</v>
      </c>
      <c r="AR2642" s="288" t="str">
        <f>IFERROR(IF(Table_Merge1[[#This Row],[LME Zinc stock]]*Table_Merge1[[#This Row],[Azad.Sell]]=0,"",Table_Merge1[[#This Row],[LME Zinc stock]]*Table_Merge1[[#This Row],[Azad.Sell]]),"")</f>
        <v/>
      </c>
      <c r="AS2642" s="288" t="str">
        <f>IFERROR(IF(Table_Merge1[[#This Row],[LME Zinc 3-month]]*Table_Merge1[[#This Row],[Azad.Sell]]=0,"",Table_Merge1[[#This Row],[LME Zinc 3-month]]*Table_Merge1[[#This Row],[Azad.Sell]]),"")</f>
        <v/>
      </c>
      <c r="AT2642"/>
    </row>
    <row r="2643" spans="1:46" x14ac:dyDescent="0.25">
      <c r="A2643" s="258">
        <v>44298</v>
      </c>
      <c r="B26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3</v>
      </c>
      <c r="C2643" s="195">
        <f t="shared" ca="1" si="77"/>
        <v>1400</v>
      </c>
      <c r="D26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3" s="195">
        <f>_xlfn.NUMBERVALUE(RIGHT(Table11[[#This Row],[تاریخ شمسی]],2))</f>
        <v>23</v>
      </c>
      <c r="F26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2643" s="195" t="s">
        <v>2794</v>
      </c>
      <c r="L2643" s="259">
        <v>44298</v>
      </c>
      <c r="M2643">
        <v>230644</v>
      </c>
      <c r="O2643" s="284">
        <f>IFERROR(DATE(Table7[[#This Row],[year]],MONTH(DATEVALUE(Table7[[#This Row],[month]]&amp;"1")),Table7[[#This Row],[day]]),"")</f>
        <v>41262</v>
      </c>
      <c r="P2643" s="195" t="s">
        <v>6068</v>
      </c>
      <c r="Q2643" s="195">
        <v>2012</v>
      </c>
      <c r="R2643" s="195" t="s">
        <v>3452</v>
      </c>
      <c r="S2643" s="195">
        <v>19</v>
      </c>
      <c r="T2643" s="195">
        <v>1674.5</v>
      </c>
      <c r="U2643" s="195">
        <v>2145.5</v>
      </c>
      <c r="V2643" s="195">
        <v>5212500</v>
      </c>
      <c r="X2643" s="260">
        <v>41346</v>
      </c>
      <c r="Y2643" t="s">
        <v>7408</v>
      </c>
      <c r="Z2643" s="260">
        <v>7</v>
      </c>
      <c r="AA2643">
        <v>1391</v>
      </c>
      <c r="AB2643" s="260" t="str">
        <f ca="1">IFERROR(IFERROR(VLOOKUP(Table_Merge1[[#This Row],[Column1]],Table11[#All],2,FALSE),LEFT(AB2644,8)&amp;IF(LEN((RIGHT(AB2644,2)+1))&lt;2,"0"&amp;(RIGHT(AB2644,2)+1),(RIGHT(AB2644,2)-1))),"")</f>
        <v>1391.12.23</v>
      </c>
      <c r="AC2643" s="259" t="str">
        <f ca="1">LEFT(Table_Merge1[[#This Row],[Column2]],4)</f>
        <v>1391</v>
      </c>
      <c r="AD2643" s="259" t="str">
        <f ca="1">RIGHT(LEFT(Table_Merge1[[#This Row],[Column2]],7),2)</f>
        <v>12</v>
      </c>
      <c r="AE2643" s="259" t="str">
        <f ca="1">RIGHT(Table_Merge1[[#This Row],[Column2]],2)</f>
        <v>23</v>
      </c>
      <c r="AF2643">
        <v>12</v>
      </c>
      <c r="AG2643">
        <v>23</v>
      </c>
      <c r="AH2643" s="260">
        <v>2013</v>
      </c>
      <c r="AI2643" t="s">
        <v>3435</v>
      </c>
      <c r="AJ2643" s="260">
        <v>13</v>
      </c>
      <c r="AK2643">
        <v>1591.5</v>
      </c>
      <c r="AL2643">
        <v>1892.5</v>
      </c>
      <c r="AM2643">
        <v>5228425</v>
      </c>
      <c r="AO2643">
        <v>34700</v>
      </c>
      <c r="AP2643" s="287">
        <f>IFERROR(IF(Table_Merge1[[#This Row],[LME Zinc stock]]*Table_Merge1[[#This Row],[Nima.مقدار]]=0,"",Table_Merge1[[#This Row],[LME Zinc stock]]*Table_Merge1[[#This Row],[Nima.مقدار]]),"")</f>
        <v>181426347500</v>
      </c>
      <c r="AQ2643" s="287">
        <f>IFERROR(IF(Table_Merge1[[#This Row],[LME Zinc 3-month]]*Table_Merge1[[#This Row],[Nima.مقدار]]=0,"",Table_Merge1[[#This Row],[LME Zinc 3-month]]*Table_Merge1[[#This Row],[Nima.مقدار]]),"")</f>
        <v>65669750</v>
      </c>
      <c r="AR2643" s="288" t="str">
        <f>IFERROR(IF(Table_Merge1[[#This Row],[LME Zinc stock]]*Table_Merge1[[#This Row],[Azad.Sell]]=0,"",Table_Merge1[[#This Row],[LME Zinc stock]]*Table_Merge1[[#This Row],[Azad.Sell]]),"")</f>
        <v/>
      </c>
      <c r="AS2643" s="288" t="str">
        <f>IFERROR(IF(Table_Merge1[[#This Row],[LME Zinc 3-month]]*Table_Merge1[[#This Row],[Azad.Sell]]=0,"",Table_Merge1[[#This Row],[LME Zinc 3-month]]*Table_Merge1[[#This Row],[Azad.Sell]]),"")</f>
        <v/>
      </c>
      <c r="AT2643"/>
    </row>
    <row r="2644" spans="1:46" x14ac:dyDescent="0.25">
      <c r="A2644" s="258">
        <v>44299</v>
      </c>
      <c r="B26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4</v>
      </c>
      <c r="C2644" s="195">
        <f t="shared" ca="1" si="77"/>
        <v>1400</v>
      </c>
      <c r="D26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4" s="195">
        <f>_xlfn.NUMBERVALUE(RIGHT(Table11[[#This Row],[تاریخ شمسی]],2))</f>
        <v>24</v>
      </c>
      <c r="F26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2644" s="195" t="s">
        <v>2795</v>
      </c>
      <c r="L2644" s="259">
        <v>44299</v>
      </c>
      <c r="M2644">
        <v>231001</v>
      </c>
      <c r="O2644" s="283">
        <f>IFERROR(DATE(Table7[[#This Row],[year]],MONTH(DATEVALUE(Table7[[#This Row],[month]]&amp;"1")),Table7[[#This Row],[day]]),"")</f>
        <v>41261</v>
      </c>
      <c r="P2644" s="257" t="s">
        <v>6069</v>
      </c>
      <c r="Q2644" s="257">
        <v>2012</v>
      </c>
      <c r="R2644" s="257" t="s">
        <v>3452</v>
      </c>
      <c r="S2644" s="257">
        <v>18</v>
      </c>
      <c r="T2644" s="257">
        <v>1699.5</v>
      </c>
      <c r="U2644" s="257">
        <v>2128</v>
      </c>
      <c r="V2644" s="257">
        <v>5210350</v>
      </c>
      <c r="X2644" s="260">
        <v>41345</v>
      </c>
      <c r="Y2644" t="s">
        <v>7407</v>
      </c>
      <c r="Z2644" s="260">
        <v>7</v>
      </c>
      <c r="AA2644">
        <v>1391</v>
      </c>
      <c r="AB2644" s="260" t="str">
        <f ca="1">IFERROR(IFERROR(VLOOKUP(Table_Merge1[[#This Row],[Column1]],Table11[#All],2,FALSE),LEFT(AB2645,8)&amp;IF(LEN((RIGHT(AB2645,2)+1))&lt;2,"0"&amp;(RIGHT(AB2645,2)+1),(RIGHT(AB2645,2)-1))),"")</f>
        <v>1391.12.22</v>
      </c>
      <c r="AC2644" s="259" t="str">
        <f ca="1">LEFT(Table_Merge1[[#This Row],[Column2]],4)</f>
        <v>1391</v>
      </c>
      <c r="AD2644" s="259" t="str">
        <f ca="1">RIGHT(LEFT(Table_Merge1[[#This Row],[Column2]],7),2)</f>
        <v>12</v>
      </c>
      <c r="AE2644" s="259" t="str">
        <f ca="1">RIGHT(Table_Merge1[[#This Row],[Column2]],2)</f>
        <v>22</v>
      </c>
      <c r="AF2644">
        <v>12</v>
      </c>
      <c r="AG2644">
        <v>22</v>
      </c>
      <c r="AH2644" s="260">
        <v>2013</v>
      </c>
      <c r="AI2644" t="s">
        <v>3435</v>
      </c>
      <c r="AJ2644" s="260">
        <v>12</v>
      </c>
      <c r="AK2644">
        <v>1582.5</v>
      </c>
      <c r="AL2644" t="s">
        <v>3621</v>
      </c>
      <c r="AM2644" t="s">
        <v>3621</v>
      </c>
      <c r="AO2644">
        <v>34800</v>
      </c>
      <c r="AP2644" s="287" t="str">
        <f>IFERROR(IF(Table_Merge1[[#This Row],[LME Zinc stock]]*Table_Merge1[[#This Row],[Nima.مقدار]]=0,"",Table_Merge1[[#This Row],[LME Zinc stock]]*Table_Merge1[[#This Row],[Nima.مقدار]]),"")</f>
        <v/>
      </c>
      <c r="AQ2644" s="287" t="str">
        <f>IFERROR(IF(Table_Merge1[[#This Row],[LME Zinc 3-month]]*Table_Merge1[[#This Row],[Nima.مقدار]]=0,"",Table_Merge1[[#This Row],[LME Zinc 3-month]]*Table_Merge1[[#This Row],[Nima.مقدار]]),"")</f>
        <v/>
      </c>
      <c r="AR2644" s="288" t="str">
        <f>IFERROR(IF(Table_Merge1[[#This Row],[LME Zinc stock]]*Table_Merge1[[#This Row],[Azad.Sell]]=0,"",Table_Merge1[[#This Row],[LME Zinc stock]]*Table_Merge1[[#This Row],[Azad.Sell]]),"")</f>
        <v/>
      </c>
      <c r="AS2644" s="288" t="str">
        <f>IFERROR(IF(Table_Merge1[[#This Row],[LME Zinc 3-month]]*Table_Merge1[[#This Row],[Azad.Sell]]=0,"",Table_Merge1[[#This Row],[LME Zinc 3-month]]*Table_Merge1[[#This Row],[Azad.Sell]]),"")</f>
        <v/>
      </c>
      <c r="AT2644"/>
    </row>
    <row r="2645" spans="1:46" x14ac:dyDescent="0.25">
      <c r="A2645" s="258">
        <v>44300</v>
      </c>
      <c r="B26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5</v>
      </c>
      <c r="C2645" s="195">
        <f t="shared" ca="1" si="77"/>
        <v>1400</v>
      </c>
      <c r="D26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5" s="195">
        <f>_xlfn.NUMBERVALUE(RIGHT(Table11[[#This Row],[تاریخ شمسی]],2))</f>
        <v>25</v>
      </c>
      <c r="F26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2645" s="195" t="s">
        <v>2796</v>
      </c>
      <c r="L2645" s="259">
        <v>44300</v>
      </c>
      <c r="M2645">
        <v>231304</v>
      </c>
      <c r="O2645" s="284">
        <f>IFERROR(DATE(Table7[[#This Row],[year]],MONTH(DATEVALUE(Table7[[#This Row],[month]]&amp;"1")),Table7[[#This Row],[day]]),"")</f>
        <v>41260</v>
      </c>
      <c r="P2645" s="195" t="s">
        <v>6070</v>
      </c>
      <c r="Q2645" s="195">
        <v>2012</v>
      </c>
      <c r="R2645" s="195" t="s">
        <v>3452</v>
      </c>
      <c r="S2645" s="195">
        <v>17</v>
      </c>
      <c r="T2645" s="195">
        <v>1690</v>
      </c>
      <c r="U2645" s="195">
        <v>0</v>
      </c>
      <c r="V2645" s="195">
        <v>0</v>
      </c>
      <c r="X2645" s="260">
        <v>41344</v>
      </c>
      <c r="Y2645" t="s">
        <v>7406</v>
      </c>
      <c r="Z2645" s="260">
        <v>7</v>
      </c>
      <c r="AA2645">
        <v>1391</v>
      </c>
      <c r="AB2645" s="260" t="str">
        <f ca="1">IFERROR(IFERROR(VLOOKUP(Table_Merge1[[#This Row],[Column1]],Table11[#All],2,FALSE),LEFT(AB2646,8)&amp;IF(LEN((RIGHT(AB2646,2)+1))&lt;2,"0"&amp;(RIGHT(AB2646,2)+1),(RIGHT(AB2646,2)-1))),"")</f>
        <v>1391.12.21</v>
      </c>
      <c r="AC2645" s="259" t="str">
        <f ca="1">LEFT(Table_Merge1[[#This Row],[Column2]],4)</f>
        <v>1391</v>
      </c>
      <c r="AD2645" s="259" t="str">
        <f ca="1">RIGHT(LEFT(Table_Merge1[[#This Row],[Column2]],7),2)</f>
        <v>12</v>
      </c>
      <c r="AE2645" s="259" t="str">
        <f ca="1">RIGHT(Table_Merge1[[#This Row],[Column2]],2)</f>
        <v>21</v>
      </c>
      <c r="AF2645">
        <v>12</v>
      </c>
      <c r="AG2645">
        <v>21</v>
      </c>
      <c r="AH2645" s="260">
        <v>2013</v>
      </c>
      <c r="AI2645" t="s">
        <v>3435</v>
      </c>
      <c r="AJ2645" s="260">
        <v>11</v>
      </c>
      <c r="AK2645">
        <v>1577.5</v>
      </c>
      <c r="AL2645">
        <v>1910.5</v>
      </c>
      <c r="AM2645">
        <v>5237400</v>
      </c>
      <c r="AO2645">
        <v>34800</v>
      </c>
      <c r="AP2645" s="287">
        <f>IFERROR(IF(Table_Merge1[[#This Row],[LME Zinc stock]]*Table_Merge1[[#This Row],[Nima.مقدار]]=0,"",Table_Merge1[[#This Row],[LME Zinc stock]]*Table_Merge1[[#This Row],[Nima.مقدار]]),"")</f>
        <v>182261520000</v>
      </c>
      <c r="AQ2645" s="287">
        <f>IFERROR(IF(Table_Merge1[[#This Row],[LME Zinc 3-month]]*Table_Merge1[[#This Row],[Nima.مقدار]]=0,"",Table_Merge1[[#This Row],[LME Zinc 3-month]]*Table_Merge1[[#This Row],[Nima.مقدار]]),"")</f>
        <v>66485400</v>
      </c>
      <c r="AR2645" s="288" t="str">
        <f>IFERROR(IF(Table_Merge1[[#This Row],[LME Zinc stock]]*Table_Merge1[[#This Row],[Azad.Sell]]=0,"",Table_Merge1[[#This Row],[LME Zinc stock]]*Table_Merge1[[#This Row],[Azad.Sell]]),"")</f>
        <v/>
      </c>
      <c r="AS2645" s="288" t="str">
        <f>IFERROR(IF(Table_Merge1[[#This Row],[LME Zinc 3-month]]*Table_Merge1[[#This Row],[Azad.Sell]]=0,"",Table_Merge1[[#This Row],[LME Zinc 3-month]]*Table_Merge1[[#This Row],[Azad.Sell]]),"")</f>
        <v/>
      </c>
      <c r="AT2645"/>
    </row>
    <row r="2646" spans="1:46" x14ac:dyDescent="0.25">
      <c r="A2646" s="258">
        <v>44301</v>
      </c>
      <c r="B26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6</v>
      </c>
      <c r="C2646" s="195">
        <f t="shared" ca="1" si="77"/>
        <v>1400</v>
      </c>
      <c r="D26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6" s="195">
        <f>_xlfn.NUMBERVALUE(RIGHT(Table11[[#This Row],[تاریخ شمسی]],2))</f>
        <v>26</v>
      </c>
      <c r="F26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2646" s="195" t="s">
        <v>2797</v>
      </c>
      <c r="L2646" s="259">
        <v>44301</v>
      </c>
      <c r="M2646">
        <v>232502</v>
      </c>
      <c r="O2646" s="283">
        <f>IFERROR(DATE(Table7[[#This Row],[year]],MONTH(DATEVALUE(Table7[[#This Row],[month]]&amp;"1")),Table7[[#This Row],[day]]),"")</f>
        <v>41257</v>
      </c>
      <c r="P2646" s="257" t="s">
        <v>6071</v>
      </c>
      <c r="Q2646" s="257">
        <v>2012</v>
      </c>
      <c r="R2646" s="257" t="s">
        <v>3452</v>
      </c>
      <c r="S2646" s="257">
        <v>14</v>
      </c>
      <c r="T2646" s="257">
        <v>1696.5</v>
      </c>
      <c r="U2646" s="257">
        <v>0</v>
      </c>
      <c r="V2646" s="257">
        <v>0</v>
      </c>
      <c r="X2646" s="260">
        <v>41341</v>
      </c>
      <c r="Z2646" s="260">
        <v>7</v>
      </c>
      <c r="AB2646" s="260" t="str">
        <f ca="1">IFERROR(IFERROR(VLOOKUP(Table_Merge1[[#This Row],[Column1]],Table11[#All],2,FALSE),LEFT(AB2647,8)&amp;IF(LEN((RIGHT(AB2647,2)+1))&lt;2,"0"&amp;(RIGHT(AB2647,2)+1),(RIGHT(AB2647,2)-1))),"")</f>
        <v>1391.12.16</v>
      </c>
      <c r="AC2646" s="259" t="str">
        <f ca="1">LEFT(Table_Merge1[[#This Row],[Column2]],4)</f>
        <v>1391</v>
      </c>
      <c r="AD2646" s="259" t="str">
        <f ca="1">RIGHT(LEFT(Table_Merge1[[#This Row],[Column2]],7),2)</f>
        <v>12</v>
      </c>
      <c r="AE2646" s="259" t="str">
        <f ca="1">RIGHT(Table_Merge1[[#This Row],[Column2]],2)</f>
        <v>16</v>
      </c>
      <c r="AH2646" s="260">
        <v>2013</v>
      </c>
      <c r="AI2646" t="s">
        <v>3435</v>
      </c>
      <c r="AJ2646" s="260">
        <v>8</v>
      </c>
      <c r="AK2646">
        <v>1577</v>
      </c>
      <c r="AL2646">
        <v>1900.5</v>
      </c>
      <c r="AM2646">
        <v>5230650</v>
      </c>
      <c r="AP2646" s="287" t="str">
        <f>IFERROR(IF(Table_Merge1[[#This Row],[LME Zinc stock]]*Table_Merge1[[#This Row],[Nima.مقدار]]=0,"",Table_Merge1[[#This Row],[LME Zinc stock]]*Table_Merge1[[#This Row],[Nima.مقدار]]),"")</f>
        <v/>
      </c>
      <c r="AQ2646" s="287" t="str">
        <f>IFERROR(IF(Table_Merge1[[#This Row],[LME Zinc 3-month]]*Table_Merge1[[#This Row],[Nima.مقدار]]=0,"",Table_Merge1[[#This Row],[LME Zinc 3-month]]*Table_Merge1[[#This Row],[Nima.مقدار]]),"")</f>
        <v/>
      </c>
      <c r="AR2646" s="288" t="str">
        <f>IFERROR(IF(Table_Merge1[[#This Row],[LME Zinc stock]]*Table_Merge1[[#This Row],[Azad.Sell]]=0,"",Table_Merge1[[#This Row],[LME Zinc stock]]*Table_Merge1[[#This Row],[Azad.Sell]]),"")</f>
        <v/>
      </c>
      <c r="AS2646" s="288" t="str">
        <f>IFERROR(IF(Table_Merge1[[#This Row],[LME Zinc 3-month]]*Table_Merge1[[#This Row],[Azad.Sell]]=0,"",Table_Merge1[[#This Row],[LME Zinc 3-month]]*Table_Merge1[[#This Row],[Azad.Sell]]),"")</f>
        <v/>
      </c>
      <c r="AT2646"/>
    </row>
    <row r="2647" spans="1:46" x14ac:dyDescent="0.25">
      <c r="A2647" s="258">
        <v>44303</v>
      </c>
      <c r="B26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8</v>
      </c>
      <c r="C2647" s="195">
        <f t="shared" ca="1" si="77"/>
        <v>1400</v>
      </c>
      <c r="D26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7" s="195">
        <f>_xlfn.NUMBERVALUE(RIGHT(Table11[[#This Row],[تاریخ شمسی]],2))</f>
        <v>28</v>
      </c>
      <c r="F26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2647" s="195" t="s">
        <v>2798</v>
      </c>
      <c r="L2647" s="259">
        <v>44303</v>
      </c>
      <c r="M2647">
        <v>234693</v>
      </c>
      <c r="O2647" s="284">
        <f>IFERROR(DATE(Table7[[#This Row],[year]],MONTH(DATEVALUE(Table7[[#This Row],[month]]&amp;"1")),Table7[[#This Row],[day]]),"")</f>
        <v>41256</v>
      </c>
      <c r="P2647" s="195" t="s">
        <v>6072</v>
      </c>
      <c r="Q2647" s="195">
        <v>2012</v>
      </c>
      <c r="R2647" s="195" t="s">
        <v>3452</v>
      </c>
      <c r="S2647" s="195">
        <v>13</v>
      </c>
      <c r="T2647" s="195">
        <v>1694.75</v>
      </c>
      <c r="U2647" s="195">
        <v>0</v>
      </c>
      <c r="V2647" s="195">
        <v>0</v>
      </c>
      <c r="X2647" s="260">
        <v>41340</v>
      </c>
      <c r="Y2647" t="s">
        <v>7405</v>
      </c>
      <c r="Z2647" s="260">
        <v>7</v>
      </c>
      <c r="AA2647">
        <v>1391</v>
      </c>
      <c r="AB2647" s="260" t="str">
        <f ca="1">IFERROR(IFERROR(VLOOKUP(Table_Merge1[[#This Row],[Column1]],Table11[#All],2,FALSE),LEFT(AB2648,8)&amp;IF(LEN((RIGHT(AB2648,2)+1))&lt;2,"0"&amp;(RIGHT(AB2648,2)+1),(RIGHT(AB2648,2)-1))),"")</f>
        <v>1391.12.17</v>
      </c>
      <c r="AC2647" s="259" t="str">
        <f ca="1">LEFT(Table_Merge1[[#This Row],[Column2]],4)</f>
        <v>1391</v>
      </c>
      <c r="AD2647" s="259" t="str">
        <f ca="1">RIGHT(LEFT(Table_Merge1[[#This Row],[Column2]],7),2)</f>
        <v>12</v>
      </c>
      <c r="AE2647" s="259" t="str">
        <f ca="1">RIGHT(Table_Merge1[[#This Row],[Column2]],2)</f>
        <v>17</v>
      </c>
      <c r="AF2647">
        <v>12</v>
      </c>
      <c r="AG2647">
        <v>17</v>
      </c>
      <c r="AH2647" s="260">
        <v>2013</v>
      </c>
      <c r="AI2647" t="s">
        <v>3435</v>
      </c>
      <c r="AJ2647" s="260">
        <v>7</v>
      </c>
      <c r="AK2647">
        <v>1580.5</v>
      </c>
      <c r="AL2647">
        <v>1927.5</v>
      </c>
      <c r="AM2647">
        <v>5239150</v>
      </c>
      <c r="AO2647">
        <v>36300</v>
      </c>
      <c r="AP2647" s="287">
        <f>IFERROR(IF(Table_Merge1[[#This Row],[LME Zinc stock]]*Table_Merge1[[#This Row],[Nima.مقدار]]=0,"",Table_Merge1[[#This Row],[LME Zinc stock]]*Table_Merge1[[#This Row],[Nima.مقدار]]),"")</f>
        <v>190181145000</v>
      </c>
      <c r="AQ2647" s="287">
        <f>IFERROR(IF(Table_Merge1[[#This Row],[LME Zinc 3-month]]*Table_Merge1[[#This Row],[Nima.مقدار]]=0,"",Table_Merge1[[#This Row],[LME Zinc 3-month]]*Table_Merge1[[#This Row],[Nima.مقدار]]),"")</f>
        <v>69968250</v>
      </c>
      <c r="AR2647" s="288" t="str">
        <f>IFERROR(IF(Table_Merge1[[#This Row],[LME Zinc stock]]*Table_Merge1[[#This Row],[Azad.Sell]]=0,"",Table_Merge1[[#This Row],[LME Zinc stock]]*Table_Merge1[[#This Row],[Azad.Sell]]),"")</f>
        <v/>
      </c>
      <c r="AS2647" s="288" t="str">
        <f>IFERROR(IF(Table_Merge1[[#This Row],[LME Zinc 3-month]]*Table_Merge1[[#This Row],[Azad.Sell]]=0,"",Table_Merge1[[#This Row],[LME Zinc 3-month]]*Table_Merge1[[#This Row],[Azad.Sell]]),"")</f>
        <v/>
      </c>
      <c r="AT2647"/>
    </row>
    <row r="2648" spans="1:46" x14ac:dyDescent="0.25">
      <c r="A2648" s="258">
        <v>44304</v>
      </c>
      <c r="B26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29</v>
      </c>
      <c r="C2648" s="195">
        <f t="shared" ca="1" si="77"/>
        <v>1400</v>
      </c>
      <c r="D26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8" s="195">
        <f>_xlfn.NUMBERVALUE(RIGHT(Table11[[#This Row],[تاریخ شمسی]],2))</f>
        <v>29</v>
      </c>
      <c r="F26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2648" s="195" t="s">
        <v>2799</v>
      </c>
      <c r="L2648" s="259">
        <v>44304</v>
      </c>
      <c r="M2648">
        <v>232492</v>
      </c>
      <c r="O2648" s="283">
        <f>IFERROR(DATE(Table7[[#This Row],[year]],MONTH(DATEVALUE(Table7[[#This Row],[month]]&amp;"1")),Table7[[#This Row],[day]]),"")</f>
        <v>41255</v>
      </c>
      <c r="P2648" s="257" t="s">
        <v>6073</v>
      </c>
      <c r="Q2648" s="257">
        <v>2012</v>
      </c>
      <c r="R2648" s="257" t="s">
        <v>3452</v>
      </c>
      <c r="S2648" s="257">
        <v>12</v>
      </c>
      <c r="T2648" s="257">
        <v>1712.5</v>
      </c>
      <c r="U2648" s="257">
        <v>0</v>
      </c>
      <c r="V2648" s="257">
        <v>0</v>
      </c>
      <c r="X2648" s="260">
        <v>41339</v>
      </c>
      <c r="Y2648" t="s">
        <v>7404</v>
      </c>
      <c r="Z2648" s="260">
        <v>7</v>
      </c>
      <c r="AA2648">
        <v>1391</v>
      </c>
      <c r="AB2648" s="260" t="str">
        <f ca="1">IFERROR(IFERROR(VLOOKUP(Table_Merge1[[#This Row],[Column1]],Table11[#All],2,FALSE),LEFT(AB2649,8)&amp;IF(LEN((RIGHT(AB2649,2)+1))&lt;2,"0"&amp;(RIGHT(AB2649,2)+1),(RIGHT(AB2649,2)-1))),"")</f>
        <v>1391.12.16</v>
      </c>
      <c r="AC2648" s="259" t="str">
        <f ca="1">LEFT(Table_Merge1[[#This Row],[Column2]],4)</f>
        <v>1391</v>
      </c>
      <c r="AD2648" s="259" t="str">
        <f ca="1">RIGHT(LEFT(Table_Merge1[[#This Row],[Column2]],7),2)</f>
        <v>12</v>
      </c>
      <c r="AE2648" s="259" t="str">
        <f ca="1">RIGHT(Table_Merge1[[#This Row],[Column2]],2)</f>
        <v>16</v>
      </c>
      <c r="AF2648">
        <v>12</v>
      </c>
      <c r="AG2648">
        <v>16</v>
      </c>
      <c r="AH2648" s="260">
        <v>2013</v>
      </c>
      <c r="AI2648" t="s">
        <v>3435</v>
      </c>
      <c r="AJ2648" s="260">
        <v>6</v>
      </c>
      <c r="AK2648">
        <v>1574</v>
      </c>
      <c r="AL2648">
        <v>1932</v>
      </c>
      <c r="AM2648">
        <v>5222500</v>
      </c>
      <c r="AO2648">
        <v>36000</v>
      </c>
      <c r="AP2648" s="287">
        <f>IFERROR(IF(Table_Merge1[[#This Row],[LME Zinc stock]]*Table_Merge1[[#This Row],[Nima.مقدار]]=0,"",Table_Merge1[[#This Row],[LME Zinc stock]]*Table_Merge1[[#This Row],[Nima.مقدار]]),"")</f>
        <v>188010000000</v>
      </c>
      <c r="AQ2648" s="287">
        <f>IFERROR(IF(Table_Merge1[[#This Row],[LME Zinc 3-month]]*Table_Merge1[[#This Row],[Nima.مقدار]]=0,"",Table_Merge1[[#This Row],[LME Zinc 3-month]]*Table_Merge1[[#This Row],[Nima.مقدار]]),"")</f>
        <v>69552000</v>
      </c>
      <c r="AR2648" s="288" t="str">
        <f>IFERROR(IF(Table_Merge1[[#This Row],[LME Zinc stock]]*Table_Merge1[[#This Row],[Azad.Sell]]=0,"",Table_Merge1[[#This Row],[LME Zinc stock]]*Table_Merge1[[#This Row],[Azad.Sell]]),"")</f>
        <v/>
      </c>
      <c r="AS2648" s="288" t="str">
        <f>IFERROR(IF(Table_Merge1[[#This Row],[LME Zinc 3-month]]*Table_Merge1[[#This Row],[Azad.Sell]]=0,"",Table_Merge1[[#This Row],[LME Zinc 3-month]]*Table_Merge1[[#This Row],[Azad.Sell]]),"")</f>
        <v/>
      </c>
      <c r="AT2648"/>
    </row>
    <row r="2649" spans="1:46" x14ac:dyDescent="0.25">
      <c r="A2649" s="258">
        <v>44305</v>
      </c>
      <c r="B26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30</v>
      </c>
      <c r="C2649" s="195">
        <f t="shared" ca="1" si="77"/>
        <v>1400</v>
      </c>
      <c r="D26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49" s="195">
        <f>_xlfn.NUMBERVALUE(RIGHT(Table11[[#This Row],[تاریخ شمسی]],2))</f>
        <v>30</v>
      </c>
      <c r="F26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2649" s="195" t="s">
        <v>2800</v>
      </c>
      <c r="L2649" s="259">
        <v>44305</v>
      </c>
      <c r="M2649">
        <v>235261</v>
      </c>
      <c r="O2649" s="284">
        <f>IFERROR(DATE(Table7[[#This Row],[year]],MONTH(DATEVALUE(Table7[[#This Row],[month]]&amp;"1")),Table7[[#This Row],[day]]),"")</f>
        <v>41254</v>
      </c>
      <c r="P2649" s="195" t="s">
        <v>6074</v>
      </c>
      <c r="Q2649" s="195">
        <v>2012</v>
      </c>
      <c r="R2649" s="195" t="s">
        <v>3452</v>
      </c>
      <c r="S2649" s="195">
        <v>11</v>
      </c>
      <c r="T2649" s="195">
        <v>1709.75</v>
      </c>
      <c r="U2649" s="195">
        <v>0</v>
      </c>
      <c r="V2649" s="195">
        <v>0</v>
      </c>
      <c r="X2649" s="260">
        <v>41338</v>
      </c>
      <c r="Y2649" t="s">
        <v>7403</v>
      </c>
      <c r="Z2649" s="260">
        <v>7</v>
      </c>
      <c r="AA2649">
        <v>1391</v>
      </c>
      <c r="AB2649" s="260" t="str">
        <f ca="1">IFERROR(IFERROR(VLOOKUP(Table_Merge1[[#This Row],[Column1]],Table11[#All],2,FALSE),LEFT(AB2650,8)&amp;IF(LEN((RIGHT(AB2650,2)+1))&lt;2,"0"&amp;(RIGHT(AB2650,2)+1),(RIGHT(AB2650,2)-1))),"")</f>
        <v>1391.12.15</v>
      </c>
      <c r="AC2649" s="259" t="str">
        <f ca="1">LEFT(Table_Merge1[[#This Row],[Column2]],4)</f>
        <v>1391</v>
      </c>
      <c r="AD2649" s="259" t="str">
        <f ca="1">RIGHT(LEFT(Table_Merge1[[#This Row],[Column2]],7),2)</f>
        <v>12</v>
      </c>
      <c r="AE2649" s="259" t="str">
        <f ca="1">RIGHT(Table_Merge1[[#This Row],[Column2]],2)</f>
        <v>15</v>
      </c>
      <c r="AF2649">
        <v>12</v>
      </c>
      <c r="AG2649">
        <v>15</v>
      </c>
      <c r="AH2649" s="260">
        <v>2013</v>
      </c>
      <c r="AI2649" t="s">
        <v>3435</v>
      </c>
      <c r="AJ2649" s="260">
        <v>5</v>
      </c>
      <c r="AK2649">
        <v>1584.25</v>
      </c>
      <c r="AL2649">
        <v>1938.5</v>
      </c>
      <c r="AM2649">
        <v>5230025</v>
      </c>
      <c r="AO2649">
        <v>34700</v>
      </c>
      <c r="AP2649" s="287">
        <f>IFERROR(IF(Table_Merge1[[#This Row],[LME Zinc stock]]*Table_Merge1[[#This Row],[Nima.مقدار]]=0,"",Table_Merge1[[#This Row],[LME Zinc stock]]*Table_Merge1[[#This Row],[Nima.مقدار]]),"")</f>
        <v>181481867500</v>
      </c>
      <c r="AQ2649" s="287">
        <f>IFERROR(IF(Table_Merge1[[#This Row],[LME Zinc 3-month]]*Table_Merge1[[#This Row],[Nima.مقدار]]=0,"",Table_Merge1[[#This Row],[LME Zinc 3-month]]*Table_Merge1[[#This Row],[Nima.مقدار]]),"")</f>
        <v>67265950</v>
      </c>
      <c r="AR2649" s="288" t="str">
        <f>IFERROR(IF(Table_Merge1[[#This Row],[LME Zinc stock]]*Table_Merge1[[#This Row],[Azad.Sell]]=0,"",Table_Merge1[[#This Row],[LME Zinc stock]]*Table_Merge1[[#This Row],[Azad.Sell]]),"")</f>
        <v/>
      </c>
      <c r="AS2649" s="288" t="str">
        <f>IFERROR(IF(Table_Merge1[[#This Row],[LME Zinc 3-month]]*Table_Merge1[[#This Row],[Azad.Sell]]=0,"",Table_Merge1[[#This Row],[LME Zinc 3-month]]*Table_Merge1[[#This Row],[Azad.Sell]]),"")</f>
        <v/>
      </c>
      <c r="AT2649"/>
    </row>
    <row r="2650" spans="1:46" x14ac:dyDescent="0.25">
      <c r="A2650" s="258">
        <v>44306</v>
      </c>
      <c r="B26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1.31</v>
      </c>
      <c r="C2650" s="195">
        <f t="shared" ca="1" si="77"/>
        <v>1400</v>
      </c>
      <c r="D26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650" s="195">
        <f>_xlfn.NUMBERVALUE(RIGHT(Table11[[#This Row],[تاریخ شمسی]],2))</f>
        <v>31</v>
      </c>
      <c r="F26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2650" s="195" t="s">
        <v>2801</v>
      </c>
      <c r="L2650" s="259">
        <v>44306</v>
      </c>
      <c r="M2650">
        <v>232903</v>
      </c>
      <c r="O2650" s="283">
        <f>IFERROR(DATE(Table7[[#This Row],[year]],MONTH(DATEVALUE(Table7[[#This Row],[month]]&amp;"1")),Table7[[#This Row],[day]]),"")</f>
        <v>41253</v>
      </c>
      <c r="P2650" s="257" t="s">
        <v>6075</v>
      </c>
      <c r="Q2650" s="257">
        <v>2012</v>
      </c>
      <c r="R2650" s="257" t="s">
        <v>3452</v>
      </c>
      <c r="S2650" s="257">
        <v>10</v>
      </c>
      <c r="T2650" s="257">
        <v>1708.5</v>
      </c>
      <c r="U2650" s="257" t="s">
        <v>3621</v>
      </c>
      <c r="V2650" s="257" t="s">
        <v>3621</v>
      </c>
      <c r="X2650" s="260">
        <v>41337</v>
      </c>
      <c r="Y2650" t="s">
        <v>7402</v>
      </c>
      <c r="Z2650" s="260">
        <v>7</v>
      </c>
      <c r="AA2650">
        <v>1391</v>
      </c>
      <c r="AB2650" s="260" t="str">
        <f ca="1">IFERROR(IFERROR(VLOOKUP(Table_Merge1[[#This Row],[Column1]],Table11[#All],2,FALSE),LEFT(AB2651,8)&amp;IF(LEN((RIGHT(AB2651,2)+1))&lt;2,"0"&amp;(RIGHT(AB2651,2)+1),(RIGHT(AB2651,2)-1))),"")</f>
        <v>1391.12.14</v>
      </c>
      <c r="AC2650" s="259" t="str">
        <f ca="1">LEFT(Table_Merge1[[#This Row],[Column2]],4)</f>
        <v>1391</v>
      </c>
      <c r="AD2650" s="259" t="str">
        <f ca="1">RIGHT(LEFT(Table_Merge1[[#This Row],[Column2]],7),2)</f>
        <v>12</v>
      </c>
      <c r="AE2650" s="259" t="str">
        <f ca="1">RIGHT(Table_Merge1[[#This Row],[Column2]],2)</f>
        <v>14</v>
      </c>
      <c r="AF2650">
        <v>12</v>
      </c>
      <c r="AG2650">
        <v>14</v>
      </c>
      <c r="AH2650" s="260">
        <v>2013</v>
      </c>
      <c r="AI2650" t="s">
        <v>3435</v>
      </c>
      <c r="AJ2650" s="260">
        <v>4</v>
      </c>
      <c r="AK2650">
        <v>1578</v>
      </c>
      <c r="AL2650">
        <v>1937</v>
      </c>
      <c r="AM2650">
        <v>5229825</v>
      </c>
      <c r="AO2650">
        <v>33000</v>
      </c>
      <c r="AP2650" s="287">
        <f>IFERROR(IF(Table_Merge1[[#This Row],[LME Zinc stock]]*Table_Merge1[[#This Row],[Nima.مقدار]]=0,"",Table_Merge1[[#This Row],[LME Zinc stock]]*Table_Merge1[[#This Row],[Nima.مقدار]]),"")</f>
        <v>172584225000</v>
      </c>
      <c r="AQ2650" s="287">
        <f>IFERROR(IF(Table_Merge1[[#This Row],[LME Zinc 3-month]]*Table_Merge1[[#This Row],[Nima.مقدار]]=0,"",Table_Merge1[[#This Row],[LME Zinc 3-month]]*Table_Merge1[[#This Row],[Nima.مقدار]]),"")</f>
        <v>63921000</v>
      </c>
      <c r="AR2650" s="288" t="str">
        <f>IFERROR(IF(Table_Merge1[[#This Row],[LME Zinc stock]]*Table_Merge1[[#This Row],[Azad.Sell]]=0,"",Table_Merge1[[#This Row],[LME Zinc stock]]*Table_Merge1[[#This Row],[Azad.Sell]]),"")</f>
        <v/>
      </c>
      <c r="AS2650" s="288" t="str">
        <f>IFERROR(IF(Table_Merge1[[#This Row],[LME Zinc 3-month]]*Table_Merge1[[#This Row],[Azad.Sell]]=0,"",Table_Merge1[[#This Row],[LME Zinc 3-month]]*Table_Merge1[[#This Row],[Azad.Sell]]),"")</f>
        <v/>
      </c>
      <c r="AT2650"/>
    </row>
    <row r="2651" spans="1:46" x14ac:dyDescent="0.25">
      <c r="A2651" s="258">
        <v>44307</v>
      </c>
      <c r="B26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1</v>
      </c>
      <c r="C2651" s="195">
        <f t="shared" ca="1" si="77"/>
        <v>1400</v>
      </c>
      <c r="D26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1" s="195">
        <f>_xlfn.NUMBERVALUE(RIGHT(Table11[[#This Row],[تاریخ شمسی]],2))</f>
        <v>1</v>
      </c>
      <c r="F26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2651" s="195" t="s">
        <v>2802</v>
      </c>
      <c r="L2651" s="259">
        <v>44307</v>
      </c>
      <c r="M2651">
        <v>232288</v>
      </c>
      <c r="O2651" s="284">
        <f>IFERROR(DATE(Table7[[#This Row],[year]],MONTH(DATEVALUE(Table7[[#This Row],[month]]&amp;"1")),Table7[[#This Row],[day]]),"")</f>
        <v>41250</v>
      </c>
      <c r="P2651" s="195" t="s">
        <v>6076</v>
      </c>
      <c r="Q2651" s="195">
        <v>2012</v>
      </c>
      <c r="R2651" s="195" t="s">
        <v>3452</v>
      </c>
      <c r="S2651" s="195">
        <v>7</v>
      </c>
      <c r="T2651" s="195">
        <v>1697</v>
      </c>
      <c r="U2651" s="195">
        <v>2071.5</v>
      </c>
      <c r="V2651" s="195">
        <v>5210050</v>
      </c>
      <c r="X2651" s="260">
        <v>41334</v>
      </c>
      <c r="Z2651" s="260">
        <v>7</v>
      </c>
      <c r="AB2651" s="260" t="str">
        <f ca="1">IFERROR(IFERROR(VLOOKUP(Table_Merge1[[#This Row],[Column1]],Table11[#All],2,FALSE),LEFT(AB2652,8)&amp;IF(LEN((RIGHT(AB2652,2)+1))&lt;2,"0"&amp;(RIGHT(AB2652,2)+1),(RIGHT(AB2652,2)-1))),"")</f>
        <v>1391.12.9</v>
      </c>
      <c r="AC2651" s="259" t="str">
        <f ca="1">LEFT(Table_Merge1[[#This Row],[Column2]],4)</f>
        <v>1391</v>
      </c>
      <c r="AD2651" s="259" t="str">
        <f ca="1">RIGHT(LEFT(Table_Merge1[[#This Row],[Column2]],7),2)</f>
        <v>12</v>
      </c>
      <c r="AE2651" s="259" t="str">
        <f ca="1">RIGHT(Table_Merge1[[#This Row],[Column2]],2)</f>
        <v>.9</v>
      </c>
      <c r="AH2651" s="260">
        <v>2013</v>
      </c>
      <c r="AI2651" t="s">
        <v>3435</v>
      </c>
      <c r="AJ2651" s="260">
        <v>1</v>
      </c>
      <c r="AK2651">
        <v>1570</v>
      </c>
      <c r="AL2651">
        <v>1944</v>
      </c>
      <c r="AM2651">
        <v>5217425</v>
      </c>
      <c r="AP2651" s="287" t="str">
        <f>IFERROR(IF(Table_Merge1[[#This Row],[LME Zinc stock]]*Table_Merge1[[#This Row],[Nima.مقدار]]=0,"",Table_Merge1[[#This Row],[LME Zinc stock]]*Table_Merge1[[#This Row],[Nima.مقدار]]),"")</f>
        <v/>
      </c>
      <c r="AQ2651" s="287" t="str">
        <f>IFERROR(IF(Table_Merge1[[#This Row],[LME Zinc 3-month]]*Table_Merge1[[#This Row],[Nima.مقدار]]=0,"",Table_Merge1[[#This Row],[LME Zinc 3-month]]*Table_Merge1[[#This Row],[Nima.مقدار]]),"")</f>
        <v/>
      </c>
      <c r="AR2651" s="288" t="str">
        <f>IFERROR(IF(Table_Merge1[[#This Row],[LME Zinc stock]]*Table_Merge1[[#This Row],[Azad.Sell]]=0,"",Table_Merge1[[#This Row],[LME Zinc stock]]*Table_Merge1[[#This Row],[Azad.Sell]]),"")</f>
        <v/>
      </c>
      <c r="AS2651" s="288" t="str">
        <f>IFERROR(IF(Table_Merge1[[#This Row],[LME Zinc 3-month]]*Table_Merge1[[#This Row],[Azad.Sell]]=0,"",Table_Merge1[[#This Row],[LME Zinc 3-month]]*Table_Merge1[[#This Row],[Azad.Sell]]),"")</f>
        <v/>
      </c>
      <c r="AT2651"/>
    </row>
    <row r="2652" spans="1:46" x14ac:dyDescent="0.25">
      <c r="A2652" s="258">
        <v>44308</v>
      </c>
      <c r="B26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2</v>
      </c>
      <c r="C2652" s="195">
        <f t="shared" ca="1" si="77"/>
        <v>1400</v>
      </c>
      <c r="D26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2" s="195">
        <f>_xlfn.NUMBERVALUE(RIGHT(Table11[[#This Row],[تاریخ شمسی]],2))</f>
        <v>2</v>
      </c>
      <c r="F26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2652" s="195" t="s">
        <v>2803</v>
      </c>
      <c r="L2652" s="259">
        <v>44308</v>
      </c>
      <c r="M2652">
        <v>232339</v>
      </c>
      <c r="O2652" s="283">
        <f>IFERROR(DATE(Table7[[#This Row],[year]],MONTH(DATEVALUE(Table7[[#This Row],[month]]&amp;"1")),Table7[[#This Row],[day]]),"")</f>
        <v>41249</v>
      </c>
      <c r="P2652" s="257" t="s">
        <v>6077</v>
      </c>
      <c r="Q2652" s="257">
        <v>2012</v>
      </c>
      <c r="R2652" s="257" t="s">
        <v>3452</v>
      </c>
      <c r="S2652" s="257">
        <v>6</v>
      </c>
      <c r="T2652" s="257">
        <v>1693</v>
      </c>
      <c r="U2652" s="257">
        <v>2066</v>
      </c>
      <c r="V2652" s="257">
        <v>5216675</v>
      </c>
      <c r="X2652" s="260">
        <v>41333</v>
      </c>
      <c r="Y2652" t="s">
        <v>7401</v>
      </c>
      <c r="Z2652" s="260">
        <v>7</v>
      </c>
      <c r="AA2652">
        <v>1391</v>
      </c>
      <c r="AB2652" s="260" t="str">
        <f ca="1">IFERROR(IFERROR(VLOOKUP(Table_Merge1[[#This Row],[Column1]],Table11[#All],2,FALSE),LEFT(AB2653,8)&amp;IF(LEN((RIGHT(AB2653,2)+1))&lt;2,"0"&amp;(RIGHT(AB2653,2)+1),(RIGHT(AB2653,2)-1))),"")</f>
        <v>1391.12.10</v>
      </c>
      <c r="AC2652" s="259" t="str">
        <f ca="1">LEFT(Table_Merge1[[#This Row],[Column2]],4)</f>
        <v>1391</v>
      </c>
      <c r="AD2652" s="259" t="str">
        <f ca="1">RIGHT(LEFT(Table_Merge1[[#This Row],[Column2]],7),2)</f>
        <v>12</v>
      </c>
      <c r="AE2652" s="259" t="str">
        <f ca="1">RIGHT(Table_Merge1[[#This Row],[Column2]],2)</f>
        <v>10</v>
      </c>
      <c r="AF2652">
        <v>12</v>
      </c>
      <c r="AG2652">
        <v>10</v>
      </c>
      <c r="AH2652" s="260">
        <v>2013</v>
      </c>
      <c r="AI2652" t="s">
        <v>3433</v>
      </c>
      <c r="AJ2652" s="260">
        <v>28</v>
      </c>
      <c r="AK2652">
        <v>1591</v>
      </c>
      <c r="AL2652">
        <v>1938.5</v>
      </c>
      <c r="AM2652">
        <v>5182175</v>
      </c>
      <c r="AO2652">
        <v>36800</v>
      </c>
      <c r="AP2652" s="287">
        <f>IFERROR(IF(Table_Merge1[[#This Row],[LME Zinc stock]]*Table_Merge1[[#This Row],[Nima.مقدار]]=0,"",Table_Merge1[[#This Row],[LME Zinc stock]]*Table_Merge1[[#This Row],[Nima.مقدار]]),"")</f>
        <v>190704040000</v>
      </c>
      <c r="AQ2652" s="287">
        <f>IFERROR(IF(Table_Merge1[[#This Row],[LME Zinc 3-month]]*Table_Merge1[[#This Row],[Nima.مقدار]]=0,"",Table_Merge1[[#This Row],[LME Zinc 3-month]]*Table_Merge1[[#This Row],[Nima.مقدار]]),"")</f>
        <v>71336800</v>
      </c>
      <c r="AR2652" s="288" t="str">
        <f>IFERROR(IF(Table_Merge1[[#This Row],[LME Zinc stock]]*Table_Merge1[[#This Row],[Azad.Sell]]=0,"",Table_Merge1[[#This Row],[LME Zinc stock]]*Table_Merge1[[#This Row],[Azad.Sell]]),"")</f>
        <v/>
      </c>
      <c r="AS2652" s="288" t="str">
        <f>IFERROR(IF(Table_Merge1[[#This Row],[LME Zinc 3-month]]*Table_Merge1[[#This Row],[Azad.Sell]]=0,"",Table_Merge1[[#This Row],[LME Zinc 3-month]]*Table_Merge1[[#This Row],[Azad.Sell]]),"")</f>
        <v/>
      </c>
      <c r="AT2652"/>
    </row>
    <row r="2653" spans="1:46" x14ac:dyDescent="0.25">
      <c r="A2653" s="258">
        <v>44310</v>
      </c>
      <c r="B26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4</v>
      </c>
      <c r="C2653" s="195">
        <f t="shared" ca="1" si="77"/>
        <v>1400</v>
      </c>
      <c r="D26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3" s="195">
        <f>_xlfn.NUMBERVALUE(RIGHT(Table11[[#This Row],[تاریخ شمسی]],2))</f>
        <v>4</v>
      </c>
      <c r="F26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2653" s="195" t="s">
        <v>2804</v>
      </c>
      <c r="L2653" s="259">
        <v>44310</v>
      </c>
      <c r="M2653">
        <v>230447</v>
      </c>
      <c r="O2653" s="284">
        <f>IFERROR(DATE(Table7[[#This Row],[year]],MONTH(DATEVALUE(Table7[[#This Row],[month]]&amp;"1")),Table7[[#This Row],[day]]),"")</f>
        <v>41248</v>
      </c>
      <c r="P2653" s="195" t="s">
        <v>6078</v>
      </c>
      <c r="Q2653" s="195">
        <v>2012</v>
      </c>
      <c r="R2653" s="195" t="s">
        <v>3452</v>
      </c>
      <c r="S2653" s="195">
        <v>5</v>
      </c>
      <c r="T2653" s="195">
        <v>1703</v>
      </c>
      <c r="U2653" s="195">
        <v>2082</v>
      </c>
      <c r="V2653" s="195">
        <v>5222300</v>
      </c>
      <c r="X2653" s="260">
        <v>41332</v>
      </c>
      <c r="Y2653" t="s">
        <v>7400</v>
      </c>
      <c r="Z2653" s="260">
        <v>7</v>
      </c>
      <c r="AA2653">
        <v>1391</v>
      </c>
      <c r="AB2653" s="260" t="str">
        <f ca="1">IFERROR(IFERROR(VLOOKUP(Table_Merge1[[#This Row],[Column1]],Table11[#All],2,FALSE),LEFT(AB2654,8)&amp;IF(LEN((RIGHT(AB2654,2)+1))&lt;2,"0"&amp;(RIGHT(AB2654,2)+1),(RIGHT(AB2654,2)-1))),"")</f>
        <v>1391.12.09</v>
      </c>
      <c r="AC2653" s="259" t="str">
        <f ca="1">LEFT(Table_Merge1[[#This Row],[Column2]],4)</f>
        <v>1391</v>
      </c>
      <c r="AD2653" s="259" t="str">
        <f ca="1">RIGHT(LEFT(Table_Merge1[[#This Row],[Column2]],7),2)</f>
        <v>12</v>
      </c>
      <c r="AE2653" s="259" t="str">
        <f ca="1">RIGHT(Table_Merge1[[#This Row],[Column2]],2)</f>
        <v>09</v>
      </c>
      <c r="AF2653">
        <v>12</v>
      </c>
      <c r="AG2653">
        <v>9</v>
      </c>
      <c r="AH2653" s="260">
        <v>2013</v>
      </c>
      <c r="AI2653" t="s">
        <v>3433</v>
      </c>
      <c r="AJ2653" s="260">
        <v>27</v>
      </c>
      <c r="AK2653">
        <v>1608.5</v>
      </c>
      <c r="AL2653">
        <v>1985</v>
      </c>
      <c r="AM2653">
        <v>5173075</v>
      </c>
      <c r="AO2653">
        <v>37200</v>
      </c>
      <c r="AP2653" s="287">
        <f>IFERROR(IF(Table_Merge1[[#This Row],[LME Zinc stock]]*Table_Merge1[[#This Row],[Nima.مقدار]]=0,"",Table_Merge1[[#This Row],[LME Zinc stock]]*Table_Merge1[[#This Row],[Nima.مقدار]]),"")</f>
        <v>192438390000</v>
      </c>
      <c r="AQ2653" s="287">
        <f>IFERROR(IF(Table_Merge1[[#This Row],[LME Zinc 3-month]]*Table_Merge1[[#This Row],[Nima.مقدار]]=0,"",Table_Merge1[[#This Row],[LME Zinc 3-month]]*Table_Merge1[[#This Row],[Nima.مقدار]]),"")</f>
        <v>73842000</v>
      </c>
      <c r="AR2653" s="288" t="str">
        <f>IFERROR(IF(Table_Merge1[[#This Row],[LME Zinc stock]]*Table_Merge1[[#This Row],[Azad.Sell]]=0,"",Table_Merge1[[#This Row],[LME Zinc stock]]*Table_Merge1[[#This Row],[Azad.Sell]]),"")</f>
        <v/>
      </c>
      <c r="AS2653" s="288" t="str">
        <f>IFERROR(IF(Table_Merge1[[#This Row],[LME Zinc 3-month]]*Table_Merge1[[#This Row],[Azad.Sell]]=0,"",Table_Merge1[[#This Row],[LME Zinc 3-month]]*Table_Merge1[[#This Row],[Azad.Sell]]),"")</f>
        <v/>
      </c>
      <c r="AT2653"/>
    </row>
    <row r="2654" spans="1:46" x14ac:dyDescent="0.25">
      <c r="A2654" s="258">
        <v>44311</v>
      </c>
      <c r="B26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5</v>
      </c>
      <c r="C2654" s="195">
        <f t="shared" ca="1" si="77"/>
        <v>1400</v>
      </c>
      <c r="D26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4" s="195">
        <f>_xlfn.NUMBERVALUE(RIGHT(Table11[[#This Row],[تاریخ شمسی]],2))</f>
        <v>5</v>
      </c>
      <c r="F26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2654" s="195" t="s">
        <v>2805</v>
      </c>
      <c r="L2654" s="259">
        <v>44311</v>
      </c>
      <c r="M2654">
        <v>231830</v>
      </c>
      <c r="O2654" s="283">
        <f>IFERROR(DATE(Table7[[#This Row],[year]],MONTH(DATEVALUE(Table7[[#This Row],[month]]&amp;"1")),Table7[[#This Row],[day]]),"")</f>
        <v>41247</v>
      </c>
      <c r="P2654" s="257" t="s">
        <v>6079</v>
      </c>
      <c r="Q2654" s="257">
        <v>2012</v>
      </c>
      <c r="R2654" s="257" t="s">
        <v>3452</v>
      </c>
      <c r="S2654" s="257">
        <v>4</v>
      </c>
      <c r="T2654" s="257">
        <v>1706.75</v>
      </c>
      <c r="U2654" s="257">
        <v>2092</v>
      </c>
      <c r="V2654" s="257">
        <v>5232125</v>
      </c>
      <c r="X2654" s="260">
        <v>41331</v>
      </c>
      <c r="Y2654" t="s">
        <v>7399</v>
      </c>
      <c r="Z2654" s="260">
        <v>7</v>
      </c>
      <c r="AA2654">
        <v>1391</v>
      </c>
      <c r="AB2654" s="260" t="str">
        <f ca="1">IFERROR(IFERROR(VLOOKUP(Table_Merge1[[#This Row],[Column1]],Table11[#All],2,FALSE),LEFT(AB2655,8)&amp;IF(LEN((RIGHT(AB2655,2)+1))&lt;2,"0"&amp;(RIGHT(AB2655,2)+1),(RIGHT(AB2655,2)-1))),"")</f>
        <v>1391.12.08</v>
      </c>
      <c r="AC2654" s="259" t="str">
        <f ca="1">LEFT(Table_Merge1[[#This Row],[Column2]],4)</f>
        <v>1391</v>
      </c>
      <c r="AD2654" s="259" t="str">
        <f ca="1">RIGHT(LEFT(Table_Merge1[[#This Row],[Column2]],7),2)</f>
        <v>12</v>
      </c>
      <c r="AE2654" s="259" t="str">
        <f ca="1">RIGHT(Table_Merge1[[#This Row],[Column2]],2)</f>
        <v>08</v>
      </c>
      <c r="AF2654">
        <v>12</v>
      </c>
      <c r="AG2654">
        <v>8</v>
      </c>
      <c r="AH2654" s="260">
        <v>2013</v>
      </c>
      <c r="AI2654" t="s">
        <v>3433</v>
      </c>
      <c r="AJ2654" s="260">
        <v>26</v>
      </c>
      <c r="AK2654">
        <v>1597.25</v>
      </c>
      <c r="AL2654">
        <v>1978.5</v>
      </c>
      <c r="AM2654">
        <v>5172950</v>
      </c>
      <c r="AO2654">
        <v>37800</v>
      </c>
      <c r="AP2654" s="287">
        <f>IFERROR(IF(Table_Merge1[[#This Row],[LME Zinc stock]]*Table_Merge1[[#This Row],[Nima.مقدار]]=0,"",Table_Merge1[[#This Row],[LME Zinc stock]]*Table_Merge1[[#This Row],[Nima.مقدار]]),"")</f>
        <v>195537510000</v>
      </c>
      <c r="AQ2654" s="287">
        <f>IFERROR(IF(Table_Merge1[[#This Row],[LME Zinc 3-month]]*Table_Merge1[[#This Row],[Nima.مقدار]]=0,"",Table_Merge1[[#This Row],[LME Zinc 3-month]]*Table_Merge1[[#This Row],[Nima.مقدار]]),"")</f>
        <v>74787300</v>
      </c>
      <c r="AR2654" s="288" t="str">
        <f>IFERROR(IF(Table_Merge1[[#This Row],[LME Zinc stock]]*Table_Merge1[[#This Row],[Azad.Sell]]=0,"",Table_Merge1[[#This Row],[LME Zinc stock]]*Table_Merge1[[#This Row],[Azad.Sell]]),"")</f>
        <v/>
      </c>
      <c r="AS2654" s="288" t="str">
        <f>IFERROR(IF(Table_Merge1[[#This Row],[LME Zinc 3-month]]*Table_Merge1[[#This Row],[Azad.Sell]]=0,"",Table_Merge1[[#This Row],[LME Zinc 3-month]]*Table_Merge1[[#This Row],[Azad.Sell]]),"")</f>
        <v/>
      </c>
      <c r="AT2654"/>
    </row>
    <row r="2655" spans="1:46" x14ac:dyDescent="0.25">
      <c r="A2655" s="258">
        <v>44312</v>
      </c>
      <c r="B26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6</v>
      </c>
      <c r="C2655" s="195">
        <f t="shared" ca="1" si="77"/>
        <v>1400</v>
      </c>
      <c r="D26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5" s="195">
        <f>_xlfn.NUMBERVALUE(RIGHT(Table11[[#This Row],[تاریخ شمسی]],2))</f>
        <v>6</v>
      </c>
      <c r="F26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2655" s="195" t="s">
        <v>2806</v>
      </c>
      <c r="L2655" s="259">
        <v>44312</v>
      </c>
      <c r="M2655">
        <v>231901</v>
      </c>
      <c r="O2655" s="284">
        <f>IFERROR(DATE(Table7[[#This Row],[year]],MONTH(DATEVALUE(Table7[[#This Row],[month]]&amp;"1")),Table7[[#This Row],[day]]),"")</f>
        <v>41246</v>
      </c>
      <c r="P2655" s="195" t="s">
        <v>6080</v>
      </c>
      <c r="Q2655" s="195">
        <v>2012</v>
      </c>
      <c r="R2655" s="195" t="s">
        <v>3452</v>
      </c>
      <c r="S2655" s="195">
        <v>3</v>
      </c>
      <c r="T2655" s="195">
        <v>1718</v>
      </c>
      <c r="U2655" s="195">
        <v>2073</v>
      </c>
      <c r="V2655" s="195">
        <v>5241525</v>
      </c>
      <c r="X2655" s="260">
        <v>41330</v>
      </c>
      <c r="Y2655" t="s">
        <v>7398</v>
      </c>
      <c r="Z2655" s="260">
        <v>7</v>
      </c>
      <c r="AA2655">
        <v>1391</v>
      </c>
      <c r="AB2655" s="260" t="str">
        <f ca="1">IFERROR(IFERROR(VLOOKUP(Table_Merge1[[#This Row],[Column1]],Table11[#All],2,FALSE),LEFT(AB2656,8)&amp;IF(LEN((RIGHT(AB2656,2)+1))&lt;2,"0"&amp;(RIGHT(AB2656,2)+1),(RIGHT(AB2656,2)-1))),"")</f>
        <v>1391.12.07</v>
      </c>
      <c r="AC2655" s="259" t="str">
        <f ca="1">LEFT(Table_Merge1[[#This Row],[Column2]],4)</f>
        <v>1391</v>
      </c>
      <c r="AD2655" s="259" t="str">
        <f ca="1">RIGHT(LEFT(Table_Merge1[[#This Row],[Column2]],7),2)</f>
        <v>12</v>
      </c>
      <c r="AE2655" s="259" t="str">
        <f ca="1">RIGHT(Table_Merge1[[#This Row],[Column2]],2)</f>
        <v>07</v>
      </c>
      <c r="AF2655">
        <v>12</v>
      </c>
      <c r="AG2655">
        <v>7</v>
      </c>
      <c r="AH2655" s="260">
        <v>2013</v>
      </c>
      <c r="AI2655" t="s">
        <v>3433</v>
      </c>
      <c r="AJ2655" s="260">
        <v>25</v>
      </c>
      <c r="AK2655">
        <v>1592.5</v>
      </c>
      <c r="AL2655">
        <v>1988.5</v>
      </c>
      <c r="AM2655">
        <v>5180975</v>
      </c>
      <c r="AO2655">
        <v>37600</v>
      </c>
      <c r="AP2655" s="287">
        <f>IFERROR(IF(Table_Merge1[[#This Row],[LME Zinc stock]]*Table_Merge1[[#This Row],[Nima.مقدار]]=0,"",Table_Merge1[[#This Row],[LME Zinc stock]]*Table_Merge1[[#This Row],[Nima.مقدار]]),"")</f>
        <v>194804660000</v>
      </c>
      <c r="AQ2655" s="287">
        <f>IFERROR(IF(Table_Merge1[[#This Row],[LME Zinc 3-month]]*Table_Merge1[[#This Row],[Nima.مقدار]]=0,"",Table_Merge1[[#This Row],[LME Zinc 3-month]]*Table_Merge1[[#This Row],[Nima.مقدار]]),"")</f>
        <v>74767600</v>
      </c>
      <c r="AR2655" s="288" t="str">
        <f>IFERROR(IF(Table_Merge1[[#This Row],[LME Zinc stock]]*Table_Merge1[[#This Row],[Azad.Sell]]=0,"",Table_Merge1[[#This Row],[LME Zinc stock]]*Table_Merge1[[#This Row],[Azad.Sell]]),"")</f>
        <v/>
      </c>
      <c r="AS2655" s="288" t="str">
        <f>IFERROR(IF(Table_Merge1[[#This Row],[LME Zinc 3-month]]*Table_Merge1[[#This Row],[Azad.Sell]]=0,"",Table_Merge1[[#This Row],[LME Zinc 3-month]]*Table_Merge1[[#This Row],[Azad.Sell]]),"")</f>
        <v/>
      </c>
      <c r="AT2655"/>
    </row>
    <row r="2656" spans="1:46" x14ac:dyDescent="0.25">
      <c r="A2656" s="258">
        <v>44313</v>
      </c>
      <c r="B26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7</v>
      </c>
      <c r="C2656" s="195">
        <f t="shared" ca="1" si="77"/>
        <v>1400</v>
      </c>
      <c r="D26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6" s="195">
        <f>_xlfn.NUMBERVALUE(RIGHT(Table11[[#This Row],[تاریخ شمسی]],2))</f>
        <v>7</v>
      </c>
      <c r="F26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2656" s="195" t="s">
        <v>2807</v>
      </c>
      <c r="L2656" s="259">
        <v>44313</v>
      </c>
      <c r="M2656">
        <v>230952</v>
      </c>
      <c r="O2656" s="283">
        <f>IFERROR(DATE(Table7[[#This Row],[year]],MONTH(DATEVALUE(Table7[[#This Row],[month]]&amp;"1")),Table7[[#This Row],[day]]),"")</f>
        <v>41243</v>
      </c>
      <c r="P2656" s="257" t="s">
        <v>6081</v>
      </c>
      <c r="Q2656" s="257">
        <v>2012</v>
      </c>
      <c r="R2656" s="257" t="s">
        <v>3450</v>
      </c>
      <c r="S2656" s="257">
        <v>30</v>
      </c>
      <c r="T2656" s="257">
        <v>1728.25</v>
      </c>
      <c r="U2656" s="257">
        <v>2105</v>
      </c>
      <c r="V2656" s="257">
        <v>5240725</v>
      </c>
      <c r="X2656" s="260">
        <v>41327</v>
      </c>
      <c r="Z2656" s="260">
        <v>7</v>
      </c>
      <c r="AB2656" s="260" t="str">
        <f ca="1">IFERROR(IFERROR(VLOOKUP(Table_Merge1[[#This Row],[Column1]],Table11[#All],2,FALSE),LEFT(AB2657,8)&amp;IF(LEN((RIGHT(AB2657,2)+1))&lt;2,"0"&amp;(RIGHT(AB2657,2)+1),(RIGHT(AB2657,2)-1))),"")</f>
        <v>1391.12.04</v>
      </c>
      <c r="AC2656" s="259" t="str">
        <f ca="1">LEFT(Table_Merge1[[#This Row],[Column2]],4)</f>
        <v>1391</v>
      </c>
      <c r="AD2656" s="259" t="str">
        <f ca="1">RIGHT(LEFT(Table_Merge1[[#This Row],[Column2]],7),2)</f>
        <v>12</v>
      </c>
      <c r="AE2656" s="259" t="str">
        <f ca="1">RIGHT(Table_Merge1[[#This Row],[Column2]],2)</f>
        <v>04</v>
      </c>
      <c r="AH2656" s="260">
        <v>2013</v>
      </c>
      <c r="AI2656" t="s">
        <v>3433</v>
      </c>
      <c r="AJ2656" s="260">
        <v>22</v>
      </c>
      <c r="AK2656">
        <v>1580</v>
      </c>
      <c r="AL2656">
        <v>1979</v>
      </c>
      <c r="AM2656">
        <v>5182425</v>
      </c>
      <c r="AP2656" s="287" t="str">
        <f>IFERROR(IF(Table_Merge1[[#This Row],[LME Zinc stock]]*Table_Merge1[[#This Row],[Nima.مقدار]]=0,"",Table_Merge1[[#This Row],[LME Zinc stock]]*Table_Merge1[[#This Row],[Nima.مقدار]]),"")</f>
        <v/>
      </c>
      <c r="AQ2656" s="287" t="str">
        <f>IFERROR(IF(Table_Merge1[[#This Row],[LME Zinc 3-month]]*Table_Merge1[[#This Row],[Nima.مقدار]]=0,"",Table_Merge1[[#This Row],[LME Zinc 3-month]]*Table_Merge1[[#This Row],[Nima.مقدار]]),"")</f>
        <v/>
      </c>
      <c r="AR2656" s="288" t="str">
        <f>IFERROR(IF(Table_Merge1[[#This Row],[LME Zinc stock]]*Table_Merge1[[#This Row],[Azad.Sell]]=0,"",Table_Merge1[[#This Row],[LME Zinc stock]]*Table_Merge1[[#This Row],[Azad.Sell]]),"")</f>
        <v/>
      </c>
      <c r="AS2656" s="288" t="str">
        <f>IFERROR(IF(Table_Merge1[[#This Row],[LME Zinc 3-month]]*Table_Merge1[[#This Row],[Azad.Sell]]=0,"",Table_Merge1[[#This Row],[LME Zinc 3-month]]*Table_Merge1[[#This Row],[Azad.Sell]]),"")</f>
        <v/>
      </c>
      <c r="AT2656"/>
    </row>
    <row r="2657" spans="1:46" x14ac:dyDescent="0.25">
      <c r="A2657" s="258">
        <v>44314</v>
      </c>
      <c r="B26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8</v>
      </c>
      <c r="C2657" s="195">
        <f t="shared" ca="1" si="77"/>
        <v>1400</v>
      </c>
      <c r="D26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7" s="195">
        <f>_xlfn.NUMBERVALUE(RIGHT(Table11[[#This Row],[تاریخ شمسی]],2))</f>
        <v>8</v>
      </c>
      <c r="F26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2657" s="195" t="s">
        <v>2808</v>
      </c>
      <c r="L2657" s="259">
        <v>44314</v>
      </c>
      <c r="M2657">
        <v>230552</v>
      </c>
      <c r="O2657" s="284">
        <f>IFERROR(DATE(Table7[[#This Row],[year]],MONTH(DATEVALUE(Table7[[#This Row],[month]]&amp;"1")),Table7[[#This Row],[day]]),"")</f>
        <v>41242</v>
      </c>
      <c r="P2657" s="195" t="s">
        <v>6082</v>
      </c>
      <c r="Q2657" s="195">
        <v>2012</v>
      </c>
      <c r="R2657" s="195" t="s">
        <v>3450</v>
      </c>
      <c r="S2657" s="195">
        <v>29</v>
      </c>
      <c r="T2657" s="195">
        <v>1724.5</v>
      </c>
      <c r="U2657" s="195">
        <v>2099</v>
      </c>
      <c r="V2657" s="195">
        <v>5238450</v>
      </c>
      <c r="X2657" s="260">
        <v>41326</v>
      </c>
      <c r="Y2657" t="s">
        <v>7397</v>
      </c>
      <c r="Z2657" s="260">
        <v>7</v>
      </c>
      <c r="AA2657">
        <v>1391</v>
      </c>
      <c r="AB2657" s="260" t="str">
        <f ca="1">IFERROR(IFERROR(VLOOKUP(Table_Merge1[[#This Row],[Column1]],Table11[#All],2,FALSE),LEFT(AB2658,8)&amp;IF(LEN((RIGHT(AB2658,2)+1))&lt;2,"0"&amp;(RIGHT(AB2658,2)+1),(RIGHT(AB2658,2)-1))),"")</f>
        <v>1391.12.03</v>
      </c>
      <c r="AC2657" s="259" t="str">
        <f ca="1">LEFT(Table_Merge1[[#This Row],[Column2]],4)</f>
        <v>1391</v>
      </c>
      <c r="AD2657" s="259" t="str">
        <f ca="1">RIGHT(LEFT(Table_Merge1[[#This Row],[Column2]],7),2)</f>
        <v>12</v>
      </c>
      <c r="AE2657" s="259" t="str">
        <f ca="1">RIGHT(Table_Merge1[[#This Row],[Column2]],2)</f>
        <v>03</v>
      </c>
      <c r="AF2657">
        <v>12</v>
      </c>
      <c r="AG2657">
        <v>3</v>
      </c>
      <c r="AH2657" s="260">
        <v>2013</v>
      </c>
      <c r="AI2657" t="s">
        <v>3433</v>
      </c>
      <c r="AJ2657" s="260">
        <v>21</v>
      </c>
      <c r="AK2657">
        <v>1568.5</v>
      </c>
      <c r="AL2657">
        <v>1940.5</v>
      </c>
      <c r="AM2657">
        <v>5189975</v>
      </c>
      <c r="AO2657">
        <v>36800</v>
      </c>
      <c r="AP2657" s="287">
        <f>IFERROR(IF(Table_Merge1[[#This Row],[LME Zinc stock]]*Table_Merge1[[#This Row],[Nima.مقدار]]=0,"",Table_Merge1[[#This Row],[LME Zinc stock]]*Table_Merge1[[#This Row],[Nima.مقدار]]),"")</f>
        <v>190991080000</v>
      </c>
      <c r="AQ2657" s="287">
        <f>IFERROR(IF(Table_Merge1[[#This Row],[LME Zinc 3-month]]*Table_Merge1[[#This Row],[Nima.مقدار]]=0,"",Table_Merge1[[#This Row],[LME Zinc 3-month]]*Table_Merge1[[#This Row],[Nima.مقدار]]),"")</f>
        <v>71410400</v>
      </c>
      <c r="AR2657" s="288" t="str">
        <f>IFERROR(IF(Table_Merge1[[#This Row],[LME Zinc stock]]*Table_Merge1[[#This Row],[Azad.Sell]]=0,"",Table_Merge1[[#This Row],[LME Zinc stock]]*Table_Merge1[[#This Row],[Azad.Sell]]),"")</f>
        <v/>
      </c>
      <c r="AS2657" s="288" t="str">
        <f>IFERROR(IF(Table_Merge1[[#This Row],[LME Zinc 3-month]]*Table_Merge1[[#This Row],[Azad.Sell]]=0,"",Table_Merge1[[#This Row],[LME Zinc 3-month]]*Table_Merge1[[#This Row],[Azad.Sell]]),"")</f>
        <v/>
      </c>
      <c r="AT2657"/>
    </row>
    <row r="2658" spans="1:46" x14ac:dyDescent="0.25">
      <c r="A2658" s="258">
        <v>44315</v>
      </c>
      <c r="B26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09</v>
      </c>
      <c r="C2658" s="195">
        <f t="shared" ca="1" si="77"/>
        <v>1400</v>
      </c>
      <c r="D26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8" s="195">
        <f>_xlfn.NUMBERVALUE(RIGHT(Table11[[#This Row],[تاریخ شمسی]],2))</f>
        <v>9</v>
      </c>
      <c r="F26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2658" s="195" t="s">
        <v>2809</v>
      </c>
      <c r="L2658" s="259">
        <v>44315</v>
      </c>
      <c r="M2658">
        <v>231617</v>
      </c>
      <c r="O2658" s="283">
        <f>IFERROR(DATE(Table7[[#This Row],[year]],MONTH(DATEVALUE(Table7[[#This Row],[month]]&amp;"1")),Table7[[#This Row],[day]]),"")</f>
        <v>41241</v>
      </c>
      <c r="P2658" s="257" t="s">
        <v>6083</v>
      </c>
      <c r="Q2658" s="257">
        <v>2012</v>
      </c>
      <c r="R2658" s="257" t="s">
        <v>3450</v>
      </c>
      <c r="S2658" s="257">
        <v>28</v>
      </c>
      <c r="T2658" s="257">
        <v>1741</v>
      </c>
      <c r="U2658" s="257">
        <v>2111</v>
      </c>
      <c r="V2658" s="257">
        <v>5202400</v>
      </c>
      <c r="X2658" s="260">
        <v>41325</v>
      </c>
      <c r="Y2658" t="s">
        <v>7396</v>
      </c>
      <c r="Z2658" s="260">
        <v>7</v>
      </c>
      <c r="AA2658">
        <v>1391</v>
      </c>
      <c r="AB2658" s="260" t="str">
        <f ca="1">IFERROR(IFERROR(VLOOKUP(Table_Merge1[[#This Row],[Column1]],Table11[#All],2,FALSE),LEFT(AB2659,8)&amp;IF(LEN((RIGHT(AB2659,2)+1))&lt;2,"0"&amp;(RIGHT(AB2659,2)+1),(RIGHT(AB2659,2)-1))),"")</f>
        <v>1391.12.02</v>
      </c>
      <c r="AC2658" s="259" t="str">
        <f ca="1">LEFT(Table_Merge1[[#This Row],[Column2]],4)</f>
        <v>1391</v>
      </c>
      <c r="AD2658" s="259" t="str">
        <f ca="1">RIGHT(LEFT(Table_Merge1[[#This Row],[Column2]],7),2)</f>
        <v>12</v>
      </c>
      <c r="AE2658" s="259" t="str">
        <f ca="1">RIGHT(Table_Merge1[[#This Row],[Column2]],2)</f>
        <v>02</v>
      </c>
      <c r="AF2658">
        <v>12</v>
      </c>
      <c r="AG2658">
        <v>2</v>
      </c>
      <c r="AH2658" s="260">
        <v>2013</v>
      </c>
      <c r="AI2658" t="s">
        <v>3433</v>
      </c>
      <c r="AJ2658" s="260">
        <v>20</v>
      </c>
      <c r="AK2658">
        <v>1602</v>
      </c>
      <c r="AL2658">
        <v>1968.5</v>
      </c>
      <c r="AM2658">
        <v>5188900</v>
      </c>
      <c r="AO2658">
        <v>36850</v>
      </c>
      <c r="AP2658" s="287">
        <f>IFERROR(IF(Table_Merge1[[#This Row],[LME Zinc stock]]*Table_Merge1[[#This Row],[Nima.مقدار]]=0,"",Table_Merge1[[#This Row],[LME Zinc stock]]*Table_Merge1[[#This Row],[Nima.مقدار]]),"")</f>
        <v>191210965000</v>
      </c>
      <c r="AQ2658" s="287">
        <f>IFERROR(IF(Table_Merge1[[#This Row],[LME Zinc 3-month]]*Table_Merge1[[#This Row],[Nima.مقدار]]=0,"",Table_Merge1[[#This Row],[LME Zinc 3-month]]*Table_Merge1[[#This Row],[Nima.مقدار]]),"")</f>
        <v>72539225</v>
      </c>
      <c r="AR2658" s="288" t="str">
        <f>IFERROR(IF(Table_Merge1[[#This Row],[LME Zinc stock]]*Table_Merge1[[#This Row],[Azad.Sell]]=0,"",Table_Merge1[[#This Row],[LME Zinc stock]]*Table_Merge1[[#This Row],[Azad.Sell]]),"")</f>
        <v/>
      </c>
      <c r="AS2658" s="288" t="str">
        <f>IFERROR(IF(Table_Merge1[[#This Row],[LME Zinc 3-month]]*Table_Merge1[[#This Row],[Azad.Sell]]=0,"",Table_Merge1[[#This Row],[LME Zinc 3-month]]*Table_Merge1[[#This Row],[Azad.Sell]]),"")</f>
        <v/>
      </c>
      <c r="AT2658"/>
    </row>
    <row r="2659" spans="1:46" x14ac:dyDescent="0.25">
      <c r="A2659" s="258">
        <v>44317</v>
      </c>
      <c r="B26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1</v>
      </c>
      <c r="C2659" s="195">
        <f t="shared" ca="1" si="77"/>
        <v>1400</v>
      </c>
      <c r="D26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59" s="195">
        <f>_xlfn.NUMBERVALUE(RIGHT(Table11[[#This Row],[تاریخ شمسی]],2))</f>
        <v>11</v>
      </c>
      <c r="F26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2659" s="195" t="s">
        <v>2810</v>
      </c>
      <c r="L2659" s="259">
        <v>44317</v>
      </c>
      <c r="M2659">
        <v>231617</v>
      </c>
      <c r="O2659" s="284">
        <f>IFERROR(DATE(Table7[[#This Row],[year]],MONTH(DATEVALUE(Table7[[#This Row],[month]]&amp;"1")),Table7[[#This Row],[day]]),"")</f>
        <v>41240</v>
      </c>
      <c r="P2659" s="195" t="s">
        <v>6084</v>
      </c>
      <c r="Q2659" s="195">
        <v>2012</v>
      </c>
      <c r="R2659" s="195" t="s">
        <v>3450</v>
      </c>
      <c r="S2659" s="195">
        <v>27</v>
      </c>
      <c r="T2659" s="195">
        <v>1747.25</v>
      </c>
      <c r="U2659" s="195">
        <v>2120.5</v>
      </c>
      <c r="V2659" s="195">
        <v>5174125</v>
      </c>
      <c r="X2659" s="260">
        <v>41324</v>
      </c>
      <c r="Y2659" t="s">
        <v>7395</v>
      </c>
      <c r="Z2659" s="260">
        <v>7</v>
      </c>
      <c r="AA2659">
        <v>1391</v>
      </c>
      <c r="AB2659" s="260" t="str">
        <f ca="1">IFERROR(IFERROR(VLOOKUP(Table_Merge1[[#This Row],[Column1]],Table11[#All],2,FALSE),LEFT(AB2660,8)&amp;IF(LEN((RIGHT(AB2660,2)+1))&lt;2,"0"&amp;(RIGHT(AB2660,2)+1),(RIGHT(AB2660,2)-1))),"")</f>
        <v>1391.12.01</v>
      </c>
      <c r="AC2659" s="259" t="str">
        <f ca="1">LEFT(Table_Merge1[[#This Row],[Column2]],4)</f>
        <v>1391</v>
      </c>
      <c r="AD2659" s="259" t="str">
        <f ca="1">RIGHT(LEFT(Table_Merge1[[#This Row],[Column2]],7),2)</f>
        <v>12</v>
      </c>
      <c r="AE2659" s="259" t="str">
        <f ca="1">RIGHT(Table_Merge1[[#This Row],[Column2]],2)</f>
        <v>01</v>
      </c>
      <c r="AF2659">
        <v>12</v>
      </c>
      <c r="AG2659">
        <v>1</v>
      </c>
      <c r="AH2659" s="260">
        <v>2013</v>
      </c>
      <c r="AI2659" t="s">
        <v>3433</v>
      </c>
      <c r="AJ2659" s="260">
        <v>19</v>
      </c>
      <c r="AK2659">
        <v>1613.5</v>
      </c>
      <c r="AL2659">
        <v>1956</v>
      </c>
      <c r="AM2659">
        <v>5197450</v>
      </c>
      <c r="AO2659">
        <v>37250</v>
      </c>
      <c r="AP2659" s="287">
        <f>IFERROR(IF(Table_Merge1[[#This Row],[LME Zinc stock]]*Table_Merge1[[#This Row],[Nima.مقدار]]=0,"",Table_Merge1[[#This Row],[LME Zinc stock]]*Table_Merge1[[#This Row],[Nima.مقدار]]),"")</f>
        <v>193605012500</v>
      </c>
      <c r="AQ2659" s="287">
        <f>IFERROR(IF(Table_Merge1[[#This Row],[LME Zinc 3-month]]*Table_Merge1[[#This Row],[Nima.مقدار]]=0,"",Table_Merge1[[#This Row],[LME Zinc 3-month]]*Table_Merge1[[#This Row],[Nima.مقدار]]),"")</f>
        <v>72861000</v>
      </c>
      <c r="AR2659" s="288" t="str">
        <f>IFERROR(IF(Table_Merge1[[#This Row],[LME Zinc stock]]*Table_Merge1[[#This Row],[Azad.Sell]]=0,"",Table_Merge1[[#This Row],[LME Zinc stock]]*Table_Merge1[[#This Row],[Azad.Sell]]),"")</f>
        <v/>
      </c>
      <c r="AS2659" s="288" t="str">
        <f>IFERROR(IF(Table_Merge1[[#This Row],[LME Zinc 3-month]]*Table_Merge1[[#This Row],[Azad.Sell]]=0,"",Table_Merge1[[#This Row],[LME Zinc 3-month]]*Table_Merge1[[#This Row],[Azad.Sell]]),"")</f>
        <v/>
      </c>
      <c r="AT2659"/>
    </row>
    <row r="2660" spans="1:46" x14ac:dyDescent="0.25">
      <c r="A2660" s="258">
        <v>44318</v>
      </c>
      <c r="B26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2</v>
      </c>
      <c r="C2660" s="195">
        <f t="shared" ca="1" si="77"/>
        <v>1400</v>
      </c>
      <c r="D26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0" s="195">
        <f>_xlfn.NUMBERVALUE(RIGHT(Table11[[#This Row],[تاریخ شمسی]],2))</f>
        <v>12</v>
      </c>
      <c r="F26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2660" s="195" t="s">
        <v>2811</v>
      </c>
      <c r="L2660" s="259">
        <v>44318</v>
      </c>
      <c r="M2660">
        <v>227948</v>
      </c>
      <c r="O2660" s="283">
        <f>IFERROR(DATE(Table7[[#This Row],[year]],MONTH(DATEVALUE(Table7[[#This Row],[month]]&amp;"1")),Table7[[#This Row],[day]]),"")</f>
        <v>41239</v>
      </c>
      <c r="P2660" s="257" t="s">
        <v>6085</v>
      </c>
      <c r="Q2660" s="257">
        <v>2012</v>
      </c>
      <c r="R2660" s="257" t="s">
        <v>3450</v>
      </c>
      <c r="S2660" s="257">
        <v>26</v>
      </c>
      <c r="T2660" s="257">
        <v>1747.25</v>
      </c>
      <c r="U2660" s="257">
        <v>2123</v>
      </c>
      <c r="V2660" s="257">
        <v>5159300</v>
      </c>
      <c r="X2660" s="260">
        <v>41323</v>
      </c>
      <c r="Y2660" t="s">
        <v>7394</v>
      </c>
      <c r="Z2660" s="260">
        <v>7</v>
      </c>
      <c r="AA2660">
        <v>1391</v>
      </c>
      <c r="AB2660" s="260" t="str">
        <f ca="1">IFERROR(IFERROR(VLOOKUP(Table_Merge1[[#This Row],[Column1]],Table11[#All],2,FALSE),LEFT(AB2661,8)&amp;IF(LEN((RIGHT(AB2661,2)+1))&lt;2,"0"&amp;(RIGHT(AB2661,2)+1),(RIGHT(AB2661,2)-1))),"")</f>
        <v>1391.11.30</v>
      </c>
      <c r="AC2660" s="259" t="str">
        <f ca="1">LEFT(Table_Merge1[[#This Row],[Column2]],4)</f>
        <v>1391</v>
      </c>
      <c r="AD2660" s="259" t="str">
        <f ca="1">RIGHT(LEFT(Table_Merge1[[#This Row],[Column2]],7),2)</f>
        <v>11</v>
      </c>
      <c r="AE2660" s="259" t="str">
        <f ca="1">RIGHT(Table_Merge1[[#This Row],[Column2]],2)</f>
        <v>30</v>
      </c>
      <c r="AF2660">
        <v>11</v>
      </c>
      <c r="AG2660">
        <v>30</v>
      </c>
      <c r="AH2660" s="260">
        <v>2013</v>
      </c>
      <c r="AI2660" t="s">
        <v>3433</v>
      </c>
      <c r="AJ2660" s="260">
        <v>18</v>
      </c>
      <c r="AK2660">
        <v>1611.25</v>
      </c>
      <c r="AL2660">
        <v>1969.5</v>
      </c>
      <c r="AM2660">
        <v>5187925</v>
      </c>
      <c r="AO2660">
        <v>37100</v>
      </c>
      <c r="AP2660" s="287">
        <f>IFERROR(IF(Table_Merge1[[#This Row],[LME Zinc stock]]*Table_Merge1[[#This Row],[Nima.مقدار]]=0,"",Table_Merge1[[#This Row],[LME Zinc stock]]*Table_Merge1[[#This Row],[Nima.مقدار]]),"")</f>
        <v>192472017500</v>
      </c>
      <c r="AQ2660" s="287">
        <f>IFERROR(IF(Table_Merge1[[#This Row],[LME Zinc 3-month]]*Table_Merge1[[#This Row],[Nima.مقدار]]=0,"",Table_Merge1[[#This Row],[LME Zinc 3-month]]*Table_Merge1[[#This Row],[Nima.مقدار]]),"")</f>
        <v>73068450</v>
      </c>
      <c r="AR2660" s="288" t="str">
        <f>IFERROR(IF(Table_Merge1[[#This Row],[LME Zinc stock]]*Table_Merge1[[#This Row],[Azad.Sell]]=0,"",Table_Merge1[[#This Row],[LME Zinc stock]]*Table_Merge1[[#This Row],[Azad.Sell]]),"")</f>
        <v/>
      </c>
      <c r="AS2660" s="288" t="str">
        <f>IFERROR(IF(Table_Merge1[[#This Row],[LME Zinc 3-month]]*Table_Merge1[[#This Row],[Azad.Sell]]=0,"",Table_Merge1[[#This Row],[LME Zinc 3-month]]*Table_Merge1[[#This Row],[Azad.Sell]]),"")</f>
        <v/>
      </c>
      <c r="AT2660"/>
    </row>
    <row r="2661" spans="1:46" x14ac:dyDescent="0.25">
      <c r="A2661" s="258">
        <v>44319</v>
      </c>
      <c r="B26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3</v>
      </c>
      <c r="C2661" s="195">
        <f t="shared" ca="1" si="77"/>
        <v>1400</v>
      </c>
      <c r="D26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1" s="195">
        <f>_xlfn.NUMBERVALUE(RIGHT(Table11[[#This Row],[تاریخ شمسی]],2))</f>
        <v>13</v>
      </c>
      <c r="F26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2661" s="195" t="s">
        <v>2812</v>
      </c>
      <c r="L2661" s="259">
        <v>44319</v>
      </c>
      <c r="M2661">
        <v>227758</v>
      </c>
      <c r="O2661" s="284">
        <f>IFERROR(DATE(Table7[[#This Row],[year]],MONTH(DATEVALUE(Table7[[#This Row],[month]]&amp;"1")),Table7[[#This Row],[day]]),"")</f>
        <v>41236</v>
      </c>
      <c r="P2661" s="195" t="s">
        <v>6086</v>
      </c>
      <c r="Q2661" s="195">
        <v>2012</v>
      </c>
      <c r="R2661" s="195" t="s">
        <v>3450</v>
      </c>
      <c r="S2661" s="195">
        <v>23</v>
      </c>
      <c r="T2661" s="195">
        <v>1734.75</v>
      </c>
      <c r="U2661" s="195">
        <v>2132.5</v>
      </c>
      <c r="V2661" s="195">
        <v>5167650</v>
      </c>
      <c r="X2661" s="260">
        <v>41320</v>
      </c>
      <c r="Z2661" s="260">
        <v>7</v>
      </c>
      <c r="AB2661" s="260" t="str">
        <f ca="1">IFERROR(IFERROR(VLOOKUP(Table_Merge1[[#This Row],[Column1]],Table11[#All],2,FALSE),LEFT(AB2662,8)&amp;IF(LEN((RIGHT(AB2662,2)+1))&lt;2,"0"&amp;(RIGHT(AB2662,2)+1),(RIGHT(AB2662,2)-1))),"")</f>
        <v>1391.11.25</v>
      </c>
      <c r="AC2661" s="259" t="str">
        <f ca="1">LEFT(Table_Merge1[[#This Row],[Column2]],4)</f>
        <v>1391</v>
      </c>
      <c r="AD2661" s="259" t="str">
        <f ca="1">RIGHT(LEFT(Table_Merge1[[#This Row],[Column2]],7),2)</f>
        <v>11</v>
      </c>
      <c r="AE2661" s="259" t="str">
        <f ca="1">RIGHT(Table_Merge1[[#This Row],[Column2]],2)</f>
        <v>25</v>
      </c>
      <c r="AH2661" s="260">
        <v>2013</v>
      </c>
      <c r="AI2661" t="s">
        <v>3433</v>
      </c>
      <c r="AJ2661" s="260">
        <v>15</v>
      </c>
      <c r="AK2661">
        <v>1629.25</v>
      </c>
      <c r="AL2661">
        <v>1985</v>
      </c>
      <c r="AM2661">
        <v>5162700</v>
      </c>
      <c r="AP2661" s="287" t="str">
        <f>IFERROR(IF(Table_Merge1[[#This Row],[LME Zinc stock]]*Table_Merge1[[#This Row],[Nima.مقدار]]=0,"",Table_Merge1[[#This Row],[LME Zinc stock]]*Table_Merge1[[#This Row],[Nima.مقدار]]),"")</f>
        <v/>
      </c>
      <c r="AQ2661" s="287" t="str">
        <f>IFERROR(IF(Table_Merge1[[#This Row],[LME Zinc 3-month]]*Table_Merge1[[#This Row],[Nima.مقدار]]=0,"",Table_Merge1[[#This Row],[LME Zinc 3-month]]*Table_Merge1[[#This Row],[Nima.مقدار]]),"")</f>
        <v/>
      </c>
      <c r="AR2661" s="288" t="str">
        <f>IFERROR(IF(Table_Merge1[[#This Row],[LME Zinc stock]]*Table_Merge1[[#This Row],[Azad.Sell]]=0,"",Table_Merge1[[#This Row],[LME Zinc stock]]*Table_Merge1[[#This Row],[Azad.Sell]]),"")</f>
        <v/>
      </c>
      <c r="AS2661" s="288" t="str">
        <f>IFERROR(IF(Table_Merge1[[#This Row],[LME Zinc 3-month]]*Table_Merge1[[#This Row],[Azad.Sell]]=0,"",Table_Merge1[[#This Row],[LME Zinc 3-month]]*Table_Merge1[[#This Row],[Azad.Sell]]),"")</f>
        <v/>
      </c>
      <c r="AT2661"/>
    </row>
    <row r="2662" spans="1:46" x14ac:dyDescent="0.25">
      <c r="A2662" s="258">
        <v>44321</v>
      </c>
      <c r="B26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5</v>
      </c>
      <c r="C2662" s="195">
        <f t="shared" ca="1" si="77"/>
        <v>1400</v>
      </c>
      <c r="D26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2" s="195">
        <f>_xlfn.NUMBERVALUE(RIGHT(Table11[[#This Row],[تاریخ شمسی]],2))</f>
        <v>15</v>
      </c>
      <c r="F26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2662" s="195" t="s">
        <v>2813</v>
      </c>
      <c r="L2662" s="259">
        <v>44321</v>
      </c>
      <c r="M2662">
        <v>212507</v>
      </c>
      <c r="O2662" s="283">
        <f>IFERROR(DATE(Table7[[#This Row],[year]],MONTH(DATEVALUE(Table7[[#This Row],[month]]&amp;"1")),Table7[[#This Row],[day]]),"")</f>
        <v>41235</v>
      </c>
      <c r="P2662" s="257" t="s">
        <v>6087</v>
      </c>
      <c r="Q2662" s="257">
        <v>2012</v>
      </c>
      <c r="R2662" s="257" t="s">
        <v>3450</v>
      </c>
      <c r="S2662" s="257">
        <v>22</v>
      </c>
      <c r="T2662" s="257">
        <v>1729.75</v>
      </c>
      <c r="U2662" s="257">
        <v>2134</v>
      </c>
      <c r="V2662" s="257">
        <v>5177300</v>
      </c>
      <c r="X2662" s="260">
        <v>41319</v>
      </c>
      <c r="Y2662" t="s">
        <v>7393</v>
      </c>
      <c r="Z2662" s="260">
        <v>7</v>
      </c>
      <c r="AA2662">
        <v>1391</v>
      </c>
      <c r="AB2662" s="260" t="str">
        <f ca="1">IFERROR(IFERROR(VLOOKUP(Table_Merge1[[#This Row],[Column1]],Table11[#All],2,FALSE),LEFT(AB2663,8)&amp;IF(LEN((RIGHT(AB2663,2)+1))&lt;2,"0"&amp;(RIGHT(AB2663,2)+1),(RIGHT(AB2663,2)-1))),"")</f>
        <v>1391.11.26</v>
      </c>
      <c r="AC2662" s="259" t="str">
        <f ca="1">LEFT(Table_Merge1[[#This Row],[Column2]],4)</f>
        <v>1391</v>
      </c>
      <c r="AD2662" s="259" t="str">
        <f ca="1">RIGHT(LEFT(Table_Merge1[[#This Row],[Column2]],7),2)</f>
        <v>11</v>
      </c>
      <c r="AE2662" s="259" t="str">
        <f ca="1">RIGHT(Table_Merge1[[#This Row],[Column2]],2)</f>
        <v>26</v>
      </c>
      <c r="AF2662">
        <v>11</v>
      </c>
      <c r="AG2662">
        <v>26</v>
      </c>
      <c r="AH2662" s="260">
        <v>2013</v>
      </c>
      <c r="AI2662" t="s">
        <v>3433</v>
      </c>
      <c r="AJ2662" s="260">
        <v>14</v>
      </c>
      <c r="AK2662">
        <v>1644</v>
      </c>
      <c r="AL2662">
        <v>1973</v>
      </c>
      <c r="AM2662">
        <v>5162875</v>
      </c>
      <c r="AO2662">
        <v>37500</v>
      </c>
      <c r="AP2662" s="287">
        <f>IFERROR(IF(Table_Merge1[[#This Row],[LME Zinc stock]]*Table_Merge1[[#This Row],[Nima.مقدار]]=0,"",Table_Merge1[[#This Row],[LME Zinc stock]]*Table_Merge1[[#This Row],[Nima.مقدار]]),"")</f>
        <v>193607812500</v>
      </c>
      <c r="AQ2662" s="287">
        <f>IFERROR(IF(Table_Merge1[[#This Row],[LME Zinc 3-month]]*Table_Merge1[[#This Row],[Nima.مقدار]]=0,"",Table_Merge1[[#This Row],[LME Zinc 3-month]]*Table_Merge1[[#This Row],[Nima.مقدار]]),"")</f>
        <v>73987500</v>
      </c>
      <c r="AR2662" s="288" t="str">
        <f>IFERROR(IF(Table_Merge1[[#This Row],[LME Zinc stock]]*Table_Merge1[[#This Row],[Azad.Sell]]=0,"",Table_Merge1[[#This Row],[LME Zinc stock]]*Table_Merge1[[#This Row],[Azad.Sell]]),"")</f>
        <v/>
      </c>
      <c r="AS2662" s="288" t="str">
        <f>IFERROR(IF(Table_Merge1[[#This Row],[LME Zinc 3-month]]*Table_Merge1[[#This Row],[Azad.Sell]]=0,"",Table_Merge1[[#This Row],[LME Zinc 3-month]]*Table_Merge1[[#This Row],[Azad.Sell]]),"")</f>
        <v/>
      </c>
      <c r="AT2662"/>
    </row>
    <row r="2663" spans="1:46" x14ac:dyDescent="0.25">
      <c r="A2663" s="258">
        <v>44322</v>
      </c>
      <c r="B26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6</v>
      </c>
      <c r="C2663" s="195">
        <f t="shared" ca="1" si="77"/>
        <v>1400</v>
      </c>
      <c r="D26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3" s="195">
        <f>_xlfn.NUMBERVALUE(RIGHT(Table11[[#This Row],[تاریخ شمسی]],2))</f>
        <v>16</v>
      </c>
      <c r="F26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2663" s="195" t="s">
        <v>2814</v>
      </c>
      <c r="L2663" s="259">
        <v>44322</v>
      </c>
      <c r="M2663">
        <v>224661</v>
      </c>
      <c r="O2663" s="284">
        <f>IFERROR(DATE(Table7[[#This Row],[year]],MONTH(DATEVALUE(Table7[[#This Row],[month]]&amp;"1")),Table7[[#This Row],[day]]),"")</f>
        <v>41234</v>
      </c>
      <c r="P2663" s="195" t="s">
        <v>6088</v>
      </c>
      <c r="Q2663" s="195">
        <v>2012</v>
      </c>
      <c r="R2663" s="195" t="s">
        <v>3450</v>
      </c>
      <c r="S2663" s="195">
        <v>21</v>
      </c>
      <c r="T2663" s="195">
        <v>1726.75</v>
      </c>
      <c r="U2663" s="195">
        <v>2104.5</v>
      </c>
      <c r="V2663" s="195">
        <v>5186825</v>
      </c>
      <c r="X2663" s="260">
        <v>41318</v>
      </c>
      <c r="Y2663" t="s">
        <v>7392</v>
      </c>
      <c r="Z2663" s="260">
        <v>7</v>
      </c>
      <c r="AA2663">
        <v>1391</v>
      </c>
      <c r="AB2663" s="260" t="str">
        <f ca="1">IFERROR(IFERROR(VLOOKUP(Table_Merge1[[#This Row],[Column1]],Table11[#All],2,FALSE),LEFT(AB2664,8)&amp;IF(LEN((RIGHT(AB2664,2)+1))&lt;2,"0"&amp;(RIGHT(AB2664,2)+1),(RIGHT(AB2664,2)-1))),"")</f>
        <v>1391.11.25</v>
      </c>
      <c r="AC2663" s="259" t="str">
        <f ca="1">LEFT(Table_Merge1[[#This Row],[Column2]],4)</f>
        <v>1391</v>
      </c>
      <c r="AD2663" s="259" t="str">
        <f ca="1">RIGHT(LEFT(Table_Merge1[[#This Row],[Column2]],7),2)</f>
        <v>11</v>
      </c>
      <c r="AE2663" s="259" t="str">
        <f ca="1">RIGHT(Table_Merge1[[#This Row],[Column2]],2)</f>
        <v>25</v>
      </c>
      <c r="AF2663">
        <v>11</v>
      </c>
      <c r="AG2663">
        <v>25</v>
      </c>
      <c r="AH2663" s="260">
        <v>2013</v>
      </c>
      <c r="AI2663" t="s">
        <v>3433</v>
      </c>
      <c r="AJ2663" s="260">
        <v>13</v>
      </c>
      <c r="AK2663">
        <v>1648</v>
      </c>
      <c r="AL2663">
        <v>1962</v>
      </c>
      <c r="AM2663">
        <v>5172550</v>
      </c>
      <c r="AO2663">
        <v>36900</v>
      </c>
      <c r="AP2663" s="287">
        <f>IFERROR(IF(Table_Merge1[[#This Row],[LME Zinc stock]]*Table_Merge1[[#This Row],[Nima.مقدار]]=0,"",Table_Merge1[[#This Row],[LME Zinc stock]]*Table_Merge1[[#This Row],[Nima.مقدار]]),"")</f>
        <v>190867095000</v>
      </c>
      <c r="AQ2663" s="287">
        <f>IFERROR(IF(Table_Merge1[[#This Row],[LME Zinc 3-month]]*Table_Merge1[[#This Row],[Nima.مقدار]]=0,"",Table_Merge1[[#This Row],[LME Zinc 3-month]]*Table_Merge1[[#This Row],[Nima.مقدار]]),"")</f>
        <v>72397800</v>
      </c>
      <c r="AR2663" s="288" t="str">
        <f>IFERROR(IF(Table_Merge1[[#This Row],[LME Zinc stock]]*Table_Merge1[[#This Row],[Azad.Sell]]=0,"",Table_Merge1[[#This Row],[LME Zinc stock]]*Table_Merge1[[#This Row],[Azad.Sell]]),"")</f>
        <v/>
      </c>
      <c r="AS2663" s="288" t="str">
        <f>IFERROR(IF(Table_Merge1[[#This Row],[LME Zinc 3-month]]*Table_Merge1[[#This Row],[Azad.Sell]]=0,"",Table_Merge1[[#This Row],[LME Zinc 3-month]]*Table_Merge1[[#This Row],[Azad.Sell]]),"")</f>
        <v/>
      </c>
      <c r="AT2663"/>
    </row>
    <row r="2664" spans="1:46" x14ac:dyDescent="0.25">
      <c r="A2664" s="258">
        <v>44324</v>
      </c>
      <c r="B26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8</v>
      </c>
      <c r="C2664" s="195">
        <f t="shared" ca="1" si="77"/>
        <v>1400</v>
      </c>
      <c r="D26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4" s="195">
        <f>_xlfn.NUMBERVALUE(RIGHT(Table11[[#This Row],[تاریخ شمسی]],2))</f>
        <v>18</v>
      </c>
      <c r="F26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2664" s="195" t="s">
        <v>2815</v>
      </c>
      <c r="L2664" s="259">
        <v>44324</v>
      </c>
      <c r="M2664">
        <v>217316</v>
      </c>
      <c r="O2664" s="283">
        <f>IFERROR(DATE(Table7[[#This Row],[year]],MONTH(DATEVALUE(Table7[[#This Row],[month]]&amp;"1")),Table7[[#This Row],[day]]),"")</f>
        <v>41233</v>
      </c>
      <c r="P2664" s="257" t="s">
        <v>6089</v>
      </c>
      <c r="Q2664" s="257">
        <v>2012</v>
      </c>
      <c r="R2664" s="257" t="s">
        <v>3450</v>
      </c>
      <c r="S2664" s="257">
        <v>20</v>
      </c>
      <c r="T2664" s="257">
        <v>1734</v>
      </c>
      <c r="U2664" s="257">
        <v>2077.5</v>
      </c>
      <c r="V2664" s="257">
        <v>5187100</v>
      </c>
      <c r="X2664" s="260">
        <v>41317</v>
      </c>
      <c r="Y2664" t="s">
        <v>7391</v>
      </c>
      <c r="Z2664" s="260">
        <v>8</v>
      </c>
      <c r="AA2664">
        <v>1391</v>
      </c>
      <c r="AB2664" s="260" t="str">
        <f ca="1">IFERROR(IFERROR(VLOOKUP(Table_Merge1[[#This Row],[Column1]],Table11[#All],2,FALSE),LEFT(AB2665,8)&amp;IF(LEN((RIGHT(AB2665,2)+1))&lt;2,"0"&amp;(RIGHT(AB2665,2)+1),(RIGHT(AB2665,2)-1))),"")</f>
        <v>1391.11.24</v>
      </c>
      <c r="AC2664" s="259" t="str">
        <f ca="1">LEFT(Table_Merge1[[#This Row],[Column2]],4)</f>
        <v>1391</v>
      </c>
      <c r="AD2664" s="259" t="str">
        <f ca="1">RIGHT(LEFT(Table_Merge1[[#This Row],[Column2]],7),2)</f>
        <v>11</v>
      </c>
      <c r="AE2664" s="259" t="str">
        <f ca="1">RIGHT(Table_Merge1[[#This Row],[Column2]],2)</f>
        <v>24</v>
      </c>
      <c r="AF2664">
        <v>11</v>
      </c>
      <c r="AG2664">
        <v>24</v>
      </c>
      <c r="AH2664" s="260">
        <v>2013</v>
      </c>
      <c r="AI2664" t="s">
        <v>3433</v>
      </c>
      <c r="AJ2664" s="260">
        <v>12</v>
      </c>
      <c r="AK2664">
        <v>1641.75</v>
      </c>
      <c r="AL2664" t="s">
        <v>3621</v>
      </c>
      <c r="AM2664" t="s">
        <v>3621</v>
      </c>
      <c r="AO2664">
        <v>37200</v>
      </c>
      <c r="AP2664" s="287" t="str">
        <f>IFERROR(IF(Table_Merge1[[#This Row],[LME Zinc stock]]*Table_Merge1[[#This Row],[Nima.مقدار]]=0,"",Table_Merge1[[#This Row],[LME Zinc stock]]*Table_Merge1[[#This Row],[Nima.مقدار]]),"")</f>
        <v/>
      </c>
      <c r="AQ2664" s="287" t="str">
        <f>IFERROR(IF(Table_Merge1[[#This Row],[LME Zinc 3-month]]*Table_Merge1[[#This Row],[Nima.مقدار]]=0,"",Table_Merge1[[#This Row],[LME Zinc 3-month]]*Table_Merge1[[#This Row],[Nima.مقدار]]),"")</f>
        <v/>
      </c>
      <c r="AR2664" s="288" t="str">
        <f>IFERROR(IF(Table_Merge1[[#This Row],[LME Zinc stock]]*Table_Merge1[[#This Row],[Azad.Sell]]=0,"",Table_Merge1[[#This Row],[LME Zinc stock]]*Table_Merge1[[#This Row],[Azad.Sell]]),"")</f>
        <v/>
      </c>
      <c r="AS2664" s="288" t="str">
        <f>IFERROR(IF(Table_Merge1[[#This Row],[LME Zinc 3-month]]*Table_Merge1[[#This Row],[Azad.Sell]]=0,"",Table_Merge1[[#This Row],[LME Zinc 3-month]]*Table_Merge1[[#This Row],[Azad.Sell]]),"")</f>
        <v/>
      </c>
      <c r="AT2664"/>
    </row>
    <row r="2665" spans="1:46" x14ac:dyDescent="0.25">
      <c r="A2665" s="258">
        <v>44325</v>
      </c>
      <c r="B26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19</v>
      </c>
      <c r="C2665" s="195">
        <f t="shared" ca="1" si="77"/>
        <v>1400</v>
      </c>
      <c r="D26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5" s="195">
        <f>_xlfn.NUMBERVALUE(RIGHT(Table11[[#This Row],[تاریخ شمسی]],2))</f>
        <v>19</v>
      </c>
      <c r="F26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2665" s="195" t="s">
        <v>2816</v>
      </c>
      <c r="L2665" s="259">
        <v>44325</v>
      </c>
      <c r="M2665">
        <v>213163</v>
      </c>
      <c r="O2665" s="284">
        <f>IFERROR(DATE(Table7[[#This Row],[year]],MONTH(DATEVALUE(Table7[[#This Row],[month]]&amp;"1")),Table7[[#This Row],[day]]),"")</f>
        <v>41232</v>
      </c>
      <c r="P2665" s="195" t="s">
        <v>6090</v>
      </c>
      <c r="Q2665" s="195">
        <v>2012</v>
      </c>
      <c r="R2665" s="195" t="s">
        <v>3450</v>
      </c>
      <c r="S2665" s="195">
        <v>19</v>
      </c>
      <c r="T2665" s="195">
        <v>1723.25</v>
      </c>
      <c r="U2665" s="195">
        <v>2109</v>
      </c>
      <c r="V2665" s="195">
        <v>5181775</v>
      </c>
      <c r="X2665" s="260">
        <v>41316</v>
      </c>
      <c r="Y2665" t="s">
        <v>7390</v>
      </c>
      <c r="Z2665" s="260">
        <v>8</v>
      </c>
      <c r="AA2665">
        <v>1391</v>
      </c>
      <c r="AB2665" s="260" t="str">
        <f ca="1">IFERROR(IFERROR(VLOOKUP(Table_Merge1[[#This Row],[Column1]],Table11[#All],2,FALSE),LEFT(AB2666,8)&amp;IF(LEN((RIGHT(AB2666,2)+1))&lt;2,"0"&amp;(RIGHT(AB2666,2)+1),(RIGHT(AB2666,2)-1))),"")</f>
        <v>1391.11.23</v>
      </c>
      <c r="AC2665" s="259" t="str">
        <f ca="1">LEFT(Table_Merge1[[#This Row],[Column2]],4)</f>
        <v>1391</v>
      </c>
      <c r="AD2665" s="259" t="str">
        <f ca="1">RIGHT(LEFT(Table_Merge1[[#This Row],[Column2]],7),2)</f>
        <v>11</v>
      </c>
      <c r="AE2665" s="259" t="str">
        <f ca="1">RIGHT(Table_Merge1[[#This Row],[Column2]],2)</f>
        <v>23</v>
      </c>
      <c r="AF2665">
        <v>11</v>
      </c>
      <c r="AG2665">
        <v>23</v>
      </c>
      <c r="AH2665" s="260">
        <v>2013</v>
      </c>
      <c r="AI2665" t="s">
        <v>3433</v>
      </c>
      <c r="AJ2665" s="260">
        <v>11</v>
      </c>
      <c r="AK2665">
        <v>1663.5</v>
      </c>
      <c r="AL2665">
        <v>2005</v>
      </c>
      <c r="AM2665">
        <v>5162050</v>
      </c>
      <c r="AO2665">
        <v>37800</v>
      </c>
      <c r="AP2665" s="287">
        <f>IFERROR(IF(Table_Merge1[[#This Row],[LME Zinc stock]]*Table_Merge1[[#This Row],[Nima.مقدار]]=0,"",Table_Merge1[[#This Row],[LME Zinc stock]]*Table_Merge1[[#This Row],[Nima.مقدار]]),"")</f>
        <v>195125490000</v>
      </c>
      <c r="AQ2665" s="287">
        <f>IFERROR(IF(Table_Merge1[[#This Row],[LME Zinc 3-month]]*Table_Merge1[[#This Row],[Nima.مقدار]]=0,"",Table_Merge1[[#This Row],[LME Zinc 3-month]]*Table_Merge1[[#This Row],[Nima.مقدار]]),"")</f>
        <v>75789000</v>
      </c>
      <c r="AR2665" s="288" t="str">
        <f>IFERROR(IF(Table_Merge1[[#This Row],[LME Zinc stock]]*Table_Merge1[[#This Row],[Azad.Sell]]=0,"",Table_Merge1[[#This Row],[LME Zinc stock]]*Table_Merge1[[#This Row],[Azad.Sell]]),"")</f>
        <v/>
      </c>
      <c r="AS2665" s="288" t="str">
        <f>IFERROR(IF(Table_Merge1[[#This Row],[LME Zinc 3-month]]*Table_Merge1[[#This Row],[Azad.Sell]]=0,"",Table_Merge1[[#This Row],[LME Zinc 3-month]]*Table_Merge1[[#This Row],[Azad.Sell]]),"")</f>
        <v/>
      </c>
      <c r="AT2665"/>
    </row>
    <row r="2666" spans="1:46" x14ac:dyDescent="0.25">
      <c r="A2666" s="258">
        <v>44326</v>
      </c>
      <c r="B26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0</v>
      </c>
      <c r="C2666" s="195">
        <f t="shared" ca="1" si="77"/>
        <v>1400</v>
      </c>
      <c r="D26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6" s="195">
        <f>_xlfn.NUMBERVALUE(RIGHT(Table11[[#This Row],[تاریخ شمسی]],2))</f>
        <v>20</v>
      </c>
      <c r="F26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2666" s="195" t="s">
        <v>2817</v>
      </c>
      <c r="L2666" s="259">
        <v>44326</v>
      </c>
      <c r="M2666">
        <v>209008</v>
      </c>
      <c r="O2666" s="283">
        <f>IFERROR(DATE(Table7[[#This Row],[year]],MONTH(DATEVALUE(Table7[[#This Row],[month]]&amp;"1")),Table7[[#This Row],[day]]),"")</f>
        <v>41229</v>
      </c>
      <c r="P2666" s="257" t="s">
        <v>6091</v>
      </c>
      <c r="Q2666" s="257">
        <v>2012</v>
      </c>
      <c r="R2666" s="257" t="s">
        <v>3450</v>
      </c>
      <c r="S2666" s="257">
        <v>16</v>
      </c>
      <c r="T2666" s="257">
        <v>1710</v>
      </c>
      <c r="U2666" s="257">
        <v>2092.5</v>
      </c>
      <c r="V2666" s="257">
        <v>5189950</v>
      </c>
      <c r="X2666" s="260">
        <v>41313</v>
      </c>
      <c r="Z2666" s="260">
        <v>8</v>
      </c>
      <c r="AB2666" s="260" t="str">
        <f ca="1">IFERROR(IFERROR(VLOOKUP(Table_Merge1[[#This Row],[Column1]],Table11[#All],2,FALSE),LEFT(AB2667,8)&amp;IF(LEN((RIGHT(AB2667,2)+1))&lt;2,"0"&amp;(RIGHT(AB2667,2)+1),(RIGHT(AB2667,2)-1))),"")</f>
        <v>1391.11.18</v>
      </c>
      <c r="AC2666" s="259" t="str">
        <f ca="1">LEFT(Table_Merge1[[#This Row],[Column2]],4)</f>
        <v>1391</v>
      </c>
      <c r="AD2666" s="259" t="str">
        <f ca="1">RIGHT(LEFT(Table_Merge1[[#This Row],[Column2]],7),2)</f>
        <v>11</v>
      </c>
      <c r="AE2666" s="259" t="str">
        <f ca="1">RIGHT(Table_Merge1[[#This Row],[Column2]],2)</f>
        <v>18</v>
      </c>
      <c r="AH2666" s="260">
        <v>2013</v>
      </c>
      <c r="AI2666" t="s">
        <v>3433</v>
      </c>
      <c r="AJ2666" s="260">
        <v>8</v>
      </c>
      <c r="AK2666">
        <v>1669.75</v>
      </c>
      <c r="AL2666">
        <v>2017</v>
      </c>
      <c r="AM2666">
        <v>5161100</v>
      </c>
      <c r="AP2666" s="287" t="str">
        <f>IFERROR(IF(Table_Merge1[[#This Row],[LME Zinc stock]]*Table_Merge1[[#This Row],[Nima.مقدار]]=0,"",Table_Merge1[[#This Row],[LME Zinc stock]]*Table_Merge1[[#This Row],[Nima.مقدار]]),"")</f>
        <v/>
      </c>
      <c r="AQ2666" s="287" t="str">
        <f>IFERROR(IF(Table_Merge1[[#This Row],[LME Zinc 3-month]]*Table_Merge1[[#This Row],[Nima.مقدار]]=0,"",Table_Merge1[[#This Row],[LME Zinc 3-month]]*Table_Merge1[[#This Row],[Nima.مقدار]]),"")</f>
        <v/>
      </c>
      <c r="AR2666" s="288" t="str">
        <f>IFERROR(IF(Table_Merge1[[#This Row],[LME Zinc stock]]*Table_Merge1[[#This Row],[Azad.Sell]]=0,"",Table_Merge1[[#This Row],[LME Zinc stock]]*Table_Merge1[[#This Row],[Azad.Sell]]),"")</f>
        <v/>
      </c>
      <c r="AS2666" s="288" t="str">
        <f>IFERROR(IF(Table_Merge1[[#This Row],[LME Zinc 3-month]]*Table_Merge1[[#This Row],[Azad.Sell]]=0,"",Table_Merge1[[#This Row],[LME Zinc 3-month]]*Table_Merge1[[#This Row],[Azad.Sell]]),"")</f>
        <v/>
      </c>
      <c r="AT2666"/>
    </row>
    <row r="2667" spans="1:46" x14ac:dyDescent="0.25">
      <c r="A2667" s="258">
        <v>44327</v>
      </c>
      <c r="B26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1</v>
      </c>
      <c r="C2667" s="195">
        <f t="shared" ca="1" si="77"/>
        <v>1400</v>
      </c>
      <c r="D26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7" s="195">
        <f>_xlfn.NUMBERVALUE(RIGHT(Table11[[#This Row],[تاریخ شمسی]],2))</f>
        <v>21</v>
      </c>
      <c r="F26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2667" s="195" t="s">
        <v>2818</v>
      </c>
      <c r="L2667" s="259">
        <v>44327</v>
      </c>
      <c r="M2667">
        <v>204887</v>
      </c>
      <c r="O2667" s="284">
        <f>IFERROR(DATE(Table7[[#This Row],[year]],MONTH(DATEVALUE(Table7[[#This Row],[month]]&amp;"1")),Table7[[#This Row],[day]]),"")</f>
        <v>41228</v>
      </c>
      <c r="P2667" s="195" t="s">
        <v>6092</v>
      </c>
      <c r="Q2667" s="195">
        <v>2012</v>
      </c>
      <c r="R2667" s="195" t="s">
        <v>3450</v>
      </c>
      <c r="S2667" s="195">
        <v>15</v>
      </c>
      <c r="T2667" s="195">
        <v>1723.5</v>
      </c>
      <c r="U2667" s="195">
        <v>2104.5</v>
      </c>
      <c r="V2667" s="195">
        <v>5191175</v>
      </c>
      <c r="X2667" s="260">
        <v>41312</v>
      </c>
      <c r="Y2667" t="s">
        <v>7389</v>
      </c>
      <c r="Z2667" s="260">
        <v>8</v>
      </c>
      <c r="AA2667">
        <v>1391</v>
      </c>
      <c r="AB2667" s="260" t="str">
        <f ca="1">IFERROR(IFERROR(VLOOKUP(Table_Merge1[[#This Row],[Column1]],Table11[#All],2,FALSE),LEFT(AB2668,8)&amp;IF(LEN((RIGHT(AB2668,2)+1))&lt;2,"0"&amp;(RIGHT(AB2668,2)+1),(RIGHT(AB2668,2)-1))),"")</f>
        <v>1391.11.19</v>
      </c>
      <c r="AC2667" s="259" t="str">
        <f ca="1">LEFT(Table_Merge1[[#This Row],[Column2]],4)</f>
        <v>1391</v>
      </c>
      <c r="AD2667" s="259" t="str">
        <f ca="1">RIGHT(LEFT(Table_Merge1[[#This Row],[Column2]],7),2)</f>
        <v>11</v>
      </c>
      <c r="AE2667" s="259" t="str">
        <f ca="1">RIGHT(Table_Merge1[[#This Row],[Column2]],2)</f>
        <v>19</v>
      </c>
      <c r="AF2667">
        <v>11</v>
      </c>
      <c r="AG2667">
        <v>19</v>
      </c>
      <c r="AH2667" s="260">
        <v>2013</v>
      </c>
      <c r="AI2667" t="s">
        <v>3433</v>
      </c>
      <c r="AJ2667" s="260">
        <v>7</v>
      </c>
      <c r="AK2667">
        <v>1675.75</v>
      </c>
      <c r="AL2667">
        <v>2014.5</v>
      </c>
      <c r="AM2667">
        <v>5155775</v>
      </c>
      <c r="AO2667">
        <v>37800</v>
      </c>
      <c r="AP2667" s="287">
        <f>IFERROR(IF(Table_Merge1[[#This Row],[LME Zinc stock]]*Table_Merge1[[#This Row],[Nima.مقدار]]=0,"",Table_Merge1[[#This Row],[LME Zinc stock]]*Table_Merge1[[#This Row],[Nima.مقدار]]),"")</f>
        <v>194888295000</v>
      </c>
      <c r="AQ2667" s="287">
        <f>IFERROR(IF(Table_Merge1[[#This Row],[LME Zinc 3-month]]*Table_Merge1[[#This Row],[Nima.مقدار]]=0,"",Table_Merge1[[#This Row],[LME Zinc 3-month]]*Table_Merge1[[#This Row],[Nima.مقدار]]),"")</f>
        <v>76148100</v>
      </c>
      <c r="AR2667" s="288" t="str">
        <f>IFERROR(IF(Table_Merge1[[#This Row],[LME Zinc stock]]*Table_Merge1[[#This Row],[Azad.Sell]]=0,"",Table_Merge1[[#This Row],[LME Zinc stock]]*Table_Merge1[[#This Row],[Azad.Sell]]),"")</f>
        <v/>
      </c>
      <c r="AS2667" s="288" t="str">
        <f>IFERROR(IF(Table_Merge1[[#This Row],[LME Zinc 3-month]]*Table_Merge1[[#This Row],[Azad.Sell]]=0,"",Table_Merge1[[#This Row],[LME Zinc 3-month]]*Table_Merge1[[#This Row],[Azad.Sell]]),"")</f>
        <v/>
      </c>
      <c r="AT2667"/>
    </row>
    <row r="2668" spans="1:46" x14ac:dyDescent="0.25">
      <c r="A2668" s="258">
        <v>44328</v>
      </c>
      <c r="B26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2</v>
      </c>
      <c r="C2668" s="195">
        <f t="shared" ca="1" si="77"/>
        <v>1400</v>
      </c>
      <c r="D26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8" s="195">
        <f>_xlfn.NUMBERVALUE(RIGHT(Table11[[#This Row],[تاریخ شمسی]],2))</f>
        <v>22</v>
      </c>
      <c r="F26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2668" s="195" t="s">
        <v>2819</v>
      </c>
      <c r="L2668" s="259">
        <v>44328</v>
      </c>
      <c r="M2668">
        <v>209714</v>
      </c>
      <c r="O2668" s="283">
        <f>IFERROR(DATE(Table7[[#This Row],[year]],MONTH(DATEVALUE(Table7[[#This Row],[month]]&amp;"1")),Table7[[#This Row],[day]]),"")</f>
        <v>41227</v>
      </c>
      <c r="P2668" s="257" t="s">
        <v>6093</v>
      </c>
      <c r="Q2668" s="257">
        <v>2012</v>
      </c>
      <c r="R2668" s="257" t="s">
        <v>3450</v>
      </c>
      <c r="S2668" s="257">
        <v>14</v>
      </c>
      <c r="T2668" s="257">
        <v>1724.5</v>
      </c>
      <c r="U2668" s="257">
        <v>2103.5</v>
      </c>
      <c r="V2668" s="257">
        <v>5199525</v>
      </c>
      <c r="X2668" s="260">
        <v>41311</v>
      </c>
      <c r="Y2668" t="s">
        <v>7388</v>
      </c>
      <c r="Z2668" s="260">
        <v>8</v>
      </c>
      <c r="AA2668">
        <v>1391</v>
      </c>
      <c r="AB2668" s="260" t="str">
        <f ca="1">IFERROR(IFERROR(VLOOKUP(Table_Merge1[[#This Row],[Column1]],Table11[#All],2,FALSE),LEFT(AB2669,8)&amp;IF(LEN((RIGHT(AB2669,2)+1))&lt;2,"0"&amp;(RIGHT(AB2669,2)+1),(RIGHT(AB2669,2)-1))),"")</f>
        <v>1391.11.18</v>
      </c>
      <c r="AC2668" s="259" t="str">
        <f ca="1">LEFT(Table_Merge1[[#This Row],[Column2]],4)</f>
        <v>1391</v>
      </c>
      <c r="AD2668" s="259" t="str">
        <f ca="1">RIGHT(LEFT(Table_Merge1[[#This Row],[Column2]],7),2)</f>
        <v>11</v>
      </c>
      <c r="AE2668" s="259" t="str">
        <f ca="1">RIGHT(Table_Merge1[[#This Row],[Column2]],2)</f>
        <v>18</v>
      </c>
      <c r="AF2668">
        <v>11</v>
      </c>
      <c r="AG2668">
        <v>18</v>
      </c>
      <c r="AH2668" s="260">
        <v>2013</v>
      </c>
      <c r="AI2668" t="s">
        <v>3433</v>
      </c>
      <c r="AJ2668" s="260">
        <v>6</v>
      </c>
      <c r="AK2668">
        <v>1670</v>
      </c>
      <c r="AL2668">
        <v>2050</v>
      </c>
      <c r="AM2668">
        <v>5157100</v>
      </c>
      <c r="AO2668">
        <v>37400</v>
      </c>
      <c r="AP2668" s="287">
        <f>IFERROR(IF(Table_Merge1[[#This Row],[LME Zinc stock]]*Table_Merge1[[#This Row],[Nima.مقدار]]=0,"",Table_Merge1[[#This Row],[LME Zinc stock]]*Table_Merge1[[#This Row],[Nima.مقدار]]),"")</f>
        <v>192875540000</v>
      </c>
      <c r="AQ2668" s="287">
        <f>IFERROR(IF(Table_Merge1[[#This Row],[LME Zinc 3-month]]*Table_Merge1[[#This Row],[Nima.مقدار]]=0,"",Table_Merge1[[#This Row],[LME Zinc 3-month]]*Table_Merge1[[#This Row],[Nima.مقدار]]),"")</f>
        <v>76670000</v>
      </c>
      <c r="AR2668" s="288" t="str">
        <f>IFERROR(IF(Table_Merge1[[#This Row],[LME Zinc stock]]*Table_Merge1[[#This Row],[Azad.Sell]]=0,"",Table_Merge1[[#This Row],[LME Zinc stock]]*Table_Merge1[[#This Row],[Azad.Sell]]),"")</f>
        <v/>
      </c>
      <c r="AS2668" s="288" t="str">
        <f>IFERROR(IF(Table_Merge1[[#This Row],[LME Zinc 3-month]]*Table_Merge1[[#This Row],[Azad.Sell]]=0,"",Table_Merge1[[#This Row],[LME Zinc 3-month]]*Table_Merge1[[#This Row],[Azad.Sell]]),"")</f>
        <v/>
      </c>
      <c r="AT2668"/>
    </row>
    <row r="2669" spans="1:46" x14ac:dyDescent="0.25">
      <c r="A2669" s="258">
        <v>44329</v>
      </c>
      <c r="B26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3</v>
      </c>
      <c r="C2669" s="195">
        <f t="shared" ca="1" si="77"/>
        <v>1400</v>
      </c>
      <c r="D26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69" s="195">
        <f>_xlfn.NUMBERVALUE(RIGHT(Table11[[#This Row],[تاریخ شمسی]],2))</f>
        <v>23</v>
      </c>
      <c r="F26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2669" s="195" t="s">
        <v>2820</v>
      </c>
      <c r="L2669" s="259">
        <v>44329</v>
      </c>
      <c r="M2669">
        <v>209714</v>
      </c>
      <c r="O2669" s="284">
        <f>IFERROR(DATE(Table7[[#This Row],[year]],MONTH(DATEVALUE(Table7[[#This Row],[month]]&amp;"1")),Table7[[#This Row],[day]]),"")</f>
        <v>41226</v>
      </c>
      <c r="P2669" s="195" t="s">
        <v>6094</v>
      </c>
      <c r="Q2669" s="195">
        <v>2012</v>
      </c>
      <c r="R2669" s="195" t="s">
        <v>3450</v>
      </c>
      <c r="S2669" s="195">
        <v>13</v>
      </c>
      <c r="T2669" s="195">
        <v>1724.75</v>
      </c>
      <c r="U2669" s="195" t="s">
        <v>3621</v>
      </c>
      <c r="V2669" s="195" t="s">
        <v>3621</v>
      </c>
      <c r="X2669" s="260">
        <v>41310</v>
      </c>
      <c r="Y2669" t="s">
        <v>7387</v>
      </c>
      <c r="Z2669" s="260">
        <v>8</v>
      </c>
      <c r="AA2669">
        <v>1391</v>
      </c>
      <c r="AB2669" s="260" t="str">
        <f ca="1">IFERROR(IFERROR(VLOOKUP(Table_Merge1[[#This Row],[Column1]],Table11[#All],2,FALSE),LEFT(AB2670,8)&amp;IF(LEN((RIGHT(AB2670,2)+1))&lt;2,"0"&amp;(RIGHT(AB2670,2)+1),(RIGHT(AB2670,2)-1))),"")</f>
        <v>1391.11.17</v>
      </c>
      <c r="AC2669" s="259" t="str">
        <f ca="1">LEFT(Table_Merge1[[#This Row],[Column2]],4)</f>
        <v>1391</v>
      </c>
      <c r="AD2669" s="259" t="str">
        <f ca="1">RIGHT(LEFT(Table_Merge1[[#This Row],[Column2]],7),2)</f>
        <v>11</v>
      </c>
      <c r="AE2669" s="259" t="str">
        <f ca="1">RIGHT(Table_Merge1[[#This Row],[Column2]],2)</f>
        <v>17</v>
      </c>
      <c r="AF2669">
        <v>11</v>
      </c>
      <c r="AG2669">
        <v>17</v>
      </c>
      <c r="AH2669" s="260">
        <v>2013</v>
      </c>
      <c r="AI2669" t="s">
        <v>3433</v>
      </c>
      <c r="AJ2669" s="260">
        <v>5</v>
      </c>
      <c r="AK2669">
        <v>1678</v>
      </c>
      <c r="AL2669">
        <v>2065</v>
      </c>
      <c r="AM2669">
        <v>5164200</v>
      </c>
      <c r="AO2669">
        <v>38650</v>
      </c>
      <c r="AP2669" s="287">
        <f>IFERROR(IF(Table_Merge1[[#This Row],[LME Zinc stock]]*Table_Merge1[[#This Row],[Nima.مقدار]]=0,"",Table_Merge1[[#This Row],[LME Zinc stock]]*Table_Merge1[[#This Row],[Nima.مقدار]]),"")</f>
        <v>199596330000</v>
      </c>
      <c r="AQ2669" s="287">
        <f>IFERROR(IF(Table_Merge1[[#This Row],[LME Zinc 3-month]]*Table_Merge1[[#This Row],[Nima.مقدار]]=0,"",Table_Merge1[[#This Row],[LME Zinc 3-month]]*Table_Merge1[[#This Row],[Nima.مقدار]]),"")</f>
        <v>79812250</v>
      </c>
      <c r="AR2669" s="288" t="str">
        <f>IFERROR(IF(Table_Merge1[[#This Row],[LME Zinc stock]]*Table_Merge1[[#This Row],[Azad.Sell]]=0,"",Table_Merge1[[#This Row],[LME Zinc stock]]*Table_Merge1[[#This Row],[Azad.Sell]]),"")</f>
        <v/>
      </c>
      <c r="AS2669" s="288" t="str">
        <f>IFERROR(IF(Table_Merge1[[#This Row],[LME Zinc 3-month]]*Table_Merge1[[#This Row],[Azad.Sell]]=0,"",Table_Merge1[[#This Row],[LME Zinc 3-month]]*Table_Merge1[[#This Row],[Azad.Sell]]),"")</f>
        <v/>
      </c>
      <c r="AT2669"/>
    </row>
    <row r="2670" spans="1:46" x14ac:dyDescent="0.25">
      <c r="A2670" s="258">
        <v>44331</v>
      </c>
      <c r="B26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5</v>
      </c>
      <c r="C2670" s="195">
        <f t="shared" ca="1" si="77"/>
        <v>1400</v>
      </c>
      <c r="D26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0" s="195">
        <f>_xlfn.NUMBERVALUE(RIGHT(Table11[[#This Row],[تاریخ شمسی]],2))</f>
        <v>25</v>
      </c>
      <c r="F26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2670" s="195" t="s">
        <v>2821</v>
      </c>
      <c r="L2670" s="259">
        <v>44331</v>
      </c>
      <c r="M2670">
        <v>206896</v>
      </c>
      <c r="O2670" s="283">
        <f>IFERROR(DATE(Table7[[#This Row],[year]],MONTH(DATEVALUE(Table7[[#This Row],[month]]&amp;"1")),Table7[[#This Row],[day]]),"")</f>
        <v>41225</v>
      </c>
      <c r="P2670" s="257" t="s">
        <v>6095</v>
      </c>
      <c r="Q2670" s="257">
        <v>2012</v>
      </c>
      <c r="R2670" s="257" t="s">
        <v>3450</v>
      </c>
      <c r="S2670" s="257">
        <v>12</v>
      </c>
      <c r="T2670" s="257">
        <v>1735.75</v>
      </c>
      <c r="U2670" s="257">
        <v>2080</v>
      </c>
      <c r="V2670" s="257">
        <v>5207225</v>
      </c>
      <c r="X2670" s="260">
        <v>41309</v>
      </c>
      <c r="Y2670" t="s">
        <v>7386</v>
      </c>
      <c r="Z2670" s="260">
        <v>8</v>
      </c>
      <c r="AA2670">
        <v>1391</v>
      </c>
      <c r="AB2670" s="260" t="str">
        <f ca="1">IFERROR(IFERROR(VLOOKUP(Table_Merge1[[#This Row],[Column1]],Table11[#All],2,FALSE),LEFT(AB2671,8)&amp;IF(LEN((RIGHT(AB2671,2)+1))&lt;2,"0"&amp;(RIGHT(AB2671,2)+1),(RIGHT(AB2671,2)-1))),"")</f>
        <v>1391.11.16</v>
      </c>
      <c r="AC2670" s="259" t="str">
        <f ca="1">LEFT(Table_Merge1[[#This Row],[Column2]],4)</f>
        <v>1391</v>
      </c>
      <c r="AD2670" s="259" t="str">
        <f ca="1">RIGHT(LEFT(Table_Merge1[[#This Row],[Column2]],7),2)</f>
        <v>11</v>
      </c>
      <c r="AE2670" s="259" t="str">
        <f ca="1">RIGHT(Table_Merge1[[#This Row],[Column2]],2)</f>
        <v>16</v>
      </c>
      <c r="AF2670">
        <v>11</v>
      </c>
      <c r="AG2670">
        <v>16</v>
      </c>
      <c r="AH2670" s="260">
        <v>2013</v>
      </c>
      <c r="AI2670" t="s">
        <v>3433</v>
      </c>
      <c r="AJ2670" s="260">
        <v>4</v>
      </c>
      <c r="AK2670">
        <v>1664.25</v>
      </c>
      <c r="AL2670">
        <v>2086.5</v>
      </c>
      <c r="AM2670">
        <v>5158025</v>
      </c>
      <c r="AO2670">
        <v>38400</v>
      </c>
      <c r="AP2670" s="287">
        <f>IFERROR(IF(Table_Merge1[[#This Row],[LME Zinc stock]]*Table_Merge1[[#This Row],[Nima.مقدار]]=0,"",Table_Merge1[[#This Row],[LME Zinc stock]]*Table_Merge1[[#This Row],[Nima.مقدار]]),"")</f>
        <v>198068160000</v>
      </c>
      <c r="AQ2670" s="287">
        <f>IFERROR(IF(Table_Merge1[[#This Row],[LME Zinc 3-month]]*Table_Merge1[[#This Row],[Nima.مقدار]]=0,"",Table_Merge1[[#This Row],[LME Zinc 3-month]]*Table_Merge1[[#This Row],[Nima.مقدار]]),"")</f>
        <v>80121600</v>
      </c>
      <c r="AR2670" s="288" t="str">
        <f>IFERROR(IF(Table_Merge1[[#This Row],[LME Zinc stock]]*Table_Merge1[[#This Row],[Azad.Sell]]=0,"",Table_Merge1[[#This Row],[LME Zinc stock]]*Table_Merge1[[#This Row],[Azad.Sell]]),"")</f>
        <v/>
      </c>
      <c r="AS2670" s="288" t="str">
        <f>IFERROR(IF(Table_Merge1[[#This Row],[LME Zinc 3-month]]*Table_Merge1[[#This Row],[Azad.Sell]]=0,"",Table_Merge1[[#This Row],[LME Zinc 3-month]]*Table_Merge1[[#This Row],[Azad.Sell]]),"")</f>
        <v/>
      </c>
      <c r="AT2670"/>
    </row>
    <row r="2671" spans="1:46" x14ac:dyDescent="0.25">
      <c r="A2671" s="258">
        <v>44332</v>
      </c>
      <c r="B26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6</v>
      </c>
      <c r="C2671" s="195">
        <f t="shared" ca="1" si="77"/>
        <v>1400</v>
      </c>
      <c r="D26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1" s="195">
        <f>_xlfn.NUMBERVALUE(RIGHT(Table11[[#This Row],[تاریخ شمسی]],2))</f>
        <v>26</v>
      </c>
      <c r="F26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2671" s="195" t="s">
        <v>2822</v>
      </c>
      <c r="L2671" s="259">
        <v>44332</v>
      </c>
      <c r="M2671">
        <v>206862</v>
      </c>
      <c r="O2671" s="284">
        <f>IFERROR(DATE(Table7[[#This Row],[year]],MONTH(DATEVALUE(Table7[[#This Row],[month]]&amp;"1")),Table7[[#This Row],[day]]),"")</f>
        <v>41222</v>
      </c>
      <c r="P2671" s="195" t="s">
        <v>6096</v>
      </c>
      <c r="Q2671" s="195">
        <v>2012</v>
      </c>
      <c r="R2671" s="195" t="s">
        <v>3450</v>
      </c>
      <c r="S2671" s="195">
        <v>9</v>
      </c>
      <c r="T2671" s="195">
        <v>1732.75</v>
      </c>
      <c r="U2671" s="195">
        <v>2050</v>
      </c>
      <c r="V2671" s="195">
        <v>5189525</v>
      </c>
      <c r="X2671" s="260">
        <v>41306</v>
      </c>
      <c r="Z2671" s="260">
        <v>8</v>
      </c>
      <c r="AB2671" s="260" t="str">
        <f ca="1">IFERROR(IFERROR(VLOOKUP(Table_Merge1[[#This Row],[Column1]],Table11[#All],2,FALSE),LEFT(AB2672,8)&amp;IF(LEN((RIGHT(AB2672,2)+1))&lt;2,"0"&amp;(RIGHT(AB2672,2)+1),(RIGHT(AB2672,2)-1))),"")</f>
        <v>1391.11.11</v>
      </c>
      <c r="AC2671" s="259" t="str">
        <f ca="1">LEFT(Table_Merge1[[#This Row],[Column2]],4)</f>
        <v>1391</v>
      </c>
      <c r="AD2671" s="259" t="str">
        <f ca="1">RIGHT(LEFT(Table_Merge1[[#This Row],[Column2]],7),2)</f>
        <v>11</v>
      </c>
      <c r="AE2671" s="259" t="str">
        <f ca="1">RIGHT(Table_Merge1[[#This Row],[Column2]],2)</f>
        <v>11</v>
      </c>
      <c r="AH2671" s="260">
        <v>2013</v>
      </c>
      <c r="AI2671" t="s">
        <v>3433</v>
      </c>
      <c r="AJ2671" s="260">
        <v>1</v>
      </c>
      <c r="AK2671">
        <v>1665</v>
      </c>
      <c r="AL2671">
        <v>2110</v>
      </c>
      <c r="AM2671">
        <v>5151950</v>
      </c>
      <c r="AP2671" s="287" t="str">
        <f>IFERROR(IF(Table_Merge1[[#This Row],[LME Zinc stock]]*Table_Merge1[[#This Row],[Nima.مقدار]]=0,"",Table_Merge1[[#This Row],[LME Zinc stock]]*Table_Merge1[[#This Row],[Nima.مقدار]]),"")</f>
        <v/>
      </c>
      <c r="AQ2671" s="287" t="str">
        <f>IFERROR(IF(Table_Merge1[[#This Row],[LME Zinc 3-month]]*Table_Merge1[[#This Row],[Nima.مقدار]]=0,"",Table_Merge1[[#This Row],[LME Zinc 3-month]]*Table_Merge1[[#This Row],[Nima.مقدار]]),"")</f>
        <v/>
      </c>
      <c r="AR2671" s="288" t="str">
        <f>IFERROR(IF(Table_Merge1[[#This Row],[LME Zinc stock]]*Table_Merge1[[#This Row],[Azad.Sell]]=0,"",Table_Merge1[[#This Row],[LME Zinc stock]]*Table_Merge1[[#This Row],[Azad.Sell]]),"")</f>
        <v/>
      </c>
      <c r="AS2671" s="288" t="str">
        <f>IFERROR(IF(Table_Merge1[[#This Row],[LME Zinc 3-month]]*Table_Merge1[[#This Row],[Azad.Sell]]=0,"",Table_Merge1[[#This Row],[LME Zinc 3-month]]*Table_Merge1[[#This Row],[Azad.Sell]]),"")</f>
        <v/>
      </c>
      <c r="AT2671"/>
    </row>
    <row r="2672" spans="1:46" x14ac:dyDescent="0.25">
      <c r="A2672" s="258">
        <v>44333</v>
      </c>
      <c r="B26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7</v>
      </c>
      <c r="C2672" s="195">
        <f t="shared" ca="1" si="77"/>
        <v>1400</v>
      </c>
      <c r="D26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2" s="195">
        <f>_xlfn.NUMBERVALUE(RIGHT(Table11[[#This Row],[تاریخ شمسی]],2))</f>
        <v>27</v>
      </c>
      <c r="F26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2672" s="195" t="s">
        <v>2823</v>
      </c>
      <c r="L2672" s="259">
        <v>44333</v>
      </c>
      <c r="M2672">
        <v>205122</v>
      </c>
      <c r="O2672" s="283">
        <f>IFERROR(DATE(Table7[[#This Row],[year]],MONTH(DATEVALUE(Table7[[#This Row],[month]]&amp;"1")),Table7[[#This Row],[day]]),"")</f>
        <v>41221</v>
      </c>
      <c r="P2672" s="257" t="s">
        <v>6097</v>
      </c>
      <c r="Q2672" s="257">
        <v>2012</v>
      </c>
      <c r="R2672" s="257" t="s">
        <v>3450</v>
      </c>
      <c r="S2672" s="257">
        <v>8</v>
      </c>
      <c r="T2672" s="257">
        <v>1715</v>
      </c>
      <c r="U2672" s="257">
        <v>1998</v>
      </c>
      <c r="V2672" s="257">
        <v>5178250</v>
      </c>
      <c r="X2672" s="260">
        <v>41305</v>
      </c>
      <c r="Y2672" t="s">
        <v>7385</v>
      </c>
      <c r="Z2672" s="260">
        <v>8</v>
      </c>
      <c r="AA2672">
        <v>1391</v>
      </c>
      <c r="AB2672" s="260" t="str">
        <f ca="1">IFERROR(IFERROR(VLOOKUP(Table_Merge1[[#This Row],[Column1]],Table11[#All],2,FALSE),LEFT(AB2673,8)&amp;IF(LEN((RIGHT(AB2673,2)+1))&lt;2,"0"&amp;(RIGHT(AB2673,2)+1),(RIGHT(AB2673,2)-1))),"")</f>
        <v>1391.11.12</v>
      </c>
      <c r="AC2672" s="259" t="str">
        <f ca="1">LEFT(Table_Merge1[[#This Row],[Column2]],4)</f>
        <v>1391</v>
      </c>
      <c r="AD2672" s="259" t="str">
        <f ca="1">RIGHT(LEFT(Table_Merge1[[#This Row],[Column2]],7),2)</f>
        <v>11</v>
      </c>
      <c r="AE2672" s="259" t="str">
        <f ca="1">RIGHT(Table_Merge1[[#This Row],[Column2]],2)</f>
        <v>12</v>
      </c>
      <c r="AF2672">
        <v>11</v>
      </c>
      <c r="AG2672">
        <v>12</v>
      </c>
      <c r="AH2672" s="260">
        <v>2013</v>
      </c>
      <c r="AI2672" t="s">
        <v>3431</v>
      </c>
      <c r="AJ2672" s="260">
        <v>31</v>
      </c>
      <c r="AK2672">
        <v>1674.5</v>
      </c>
      <c r="AL2672">
        <v>2131</v>
      </c>
      <c r="AM2672">
        <v>5156850</v>
      </c>
      <c r="AO2672">
        <v>38500</v>
      </c>
      <c r="AP2672" s="287">
        <f>IFERROR(IF(Table_Merge1[[#This Row],[LME Zinc stock]]*Table_Merge1[[#This Row],[Nima.مقدار]]=0,"",Table_Merge1[[#This Row],[LME Zinc stock]]*Table_Merge1[[#This Row],[Nima.مقدار]]),"")</f>
        <v>198538725000</v>
      </c>
      <c r="AQ2672" s="287">
        <f>IFERROR(IF(Table_Merge1[[#This Row],[LME Zinc 3-month]]*Table_Merge1[[#This Row],[Nima.مقدار]]=0,"",Table_Merge1[[#This Row],[LME Zinc 3-month]]*Table_Merge1[[#This Row],[Nima.مقدار]]),"")</f>
        <v>82043500</v>
      </c>
      <c r="AR2672" s="288" t="str">
        <f>IFERROR(IF(Table_Merge1[[#This Row],[LME Zinc stock]]*Table_Merge1[[#This Row],[Azad.Sell]]=0,"",Table_Merge1[[#This Row],[LME Zinc stock]]*Table_Merge1[[#This Row],[Azad.Sell]]),"")</f>
        <v/>
      </c>
      <c r="AS2672" s="288" t="str">
        <f>IFERROR(IF(Table_Merge1[[#This Row],[LME Zinc 3-month]]*Table_Merge1[[#This Row],[Azad.Sell]]=0,"",Table_Merge1[[#This Row],[LME Zinc 3-month]]*Table_Merge1[[#This Row],[Azad.Sell]]),"")</f>
        <v/>
      </c>
      <c r="AT2672"/>
    </row>
    <row r="2673" spans="1:46" x14ac:dyDescent="0.25">
      <c r="A2673" s="258">
        <v>44334</v>
      </c>
      <c r="B26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8</v>
      </c>
      <c r="C2673" s="195">
        <f t="shared" ca="1" si="77"/>
        <v>1400</v>
      </c>
      <c r="D26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3" s="195">
        <f>_xlfn.NUMBERVALUE(RIGHT(Table11[[#This Row],[تاریخ شمسی]],2))</f>
        <v>28</v>
      </c>
      <c r="F26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2673" s="195" t="s">
        <v>2824</v>
      </c>
      <c r="L2673" s="259">
        <v>44334</v>
      </c>
      <c r="M2673">
        <v>206060</v>
      </c>
      <c r="O2673" s="284">
        <f>IFERROR(DATE(Table7[[#This Row],[year]],MONTH(DATEVALUE(Table7[[#This Row],[month]]&amp;"1")),Table7[[#This Row],[day]]),"")</f>
        <v>41220</v>
      </c>
      <c r="P2673" s="195" t="s">
        <v>6098</v>
      </c>
      <c r="Q2673" s="195">
        <v>2012</v>
      </c>
      <c r="R2673" s="195" t="s">
        <v>3450</v>
      </c>
      <c r="S2673" s="195">
        <v>7</v>
      </c>
      <c r="T2673" s="195">
        <v>1730.5</v>
      </c>
      <c r="U2673" s="195">
        <v>2016</v>
      </c>
      <c r="V2673" s="195">
        <v>5174500</v>
      </c>
      <c r="X2673" s="260">
        <v>41304</v>
      </c>
      <c r="Y2673" t="s">
        <v>7384</v>
      </c>
      <c r="Z2673" s="260">
        <v>8</v>
      </c>
      <c r="AA2673">
        <v>1391</v>
      </c>
      <c r="AB2673" s="260" t="str">
        <f ca="1">IFERROR(IFERROR(VLOOKUP(Table_Merge1[[#This Row],[Column1]],Table11[#All],2,FALSE),LEFT(AB2674,8)&amp;IF(LEN((RIGHT(AB2674,2)+1))&lt;2,"0"&amp;(RIGHT(AB2674,2)+1),(RIGHT(AB2674,2)-1))),"")</f>
        <v>1391.11.11</v>
      </c>
      <c r="AC2673" s="259" t="str">
        <f ca="1">LEFT(Table_Merge1[[#This Row],[Column2]],4)</f>
        <v>1391</v>
      </c>
      <c r="AD2673" s="259" t="str">
        <f ca="1">RIGHT(LEFT(Table_Merge1[[#This Row],[Column2]],7),2)</f>
        <v>11</v>
      </c>
      <c r="AE2673" s="259" t="str">
        <f ca="1">RIGHT(Table_Merge1[[#This Row],[Column2]],2)</f>
        <v>11</v>
      </c>
      <c r="AF2673">
        <v>11</v>
      </c>
      <c r="AG2673">
        <v>11</v>
      </c>
      <c r="AH2673" s="260">
        <v>2013</v>
      </c>
      <c r="AI2673" t="s">
        <v>3431</v>
      </c>
      <c r="AJ2673" s="260">
        <v>30</v>
      </c>
      <c r="AK2673">
        <v>1666.25</v>
      </c>
      <c r="AL2673">
        <v>2165.5</v>
      </c>
      <c r="AM2673">
        <v>5145150</v>
      </c>
      <c r="AO2673">
        <v>38000</v>
      </c>
      <c r="AP2673" s="287">
        <f>IFERROR(IF(Table_Merge1[[#This Row],[LME Zinc stock]]*Table_Merge1[[#This Row],[Nima.مقدار]]=0,"",Table_Merge1[[#This Row],[LME Zinc stock]]*Table_Merge1[[#This Row],[Nima.مقدار]]),"")</f>
        <v>195515700000</v>
      </c>
      <c r="AQ2673" s="287">
        <f>IFERROR(IF(Table_Merge1[[#This Row],[LME Zinc 3-month]]*Table_Merge1[[#This Row],[Nima.مقدار]]=0,"",Table_Merge1[[#This Row],[LME Zinc 3-month]]*Table_Merge1[[#This Row],[Nima.مقدار]]),"")</f>
        <v>82289000</v>
      </c>
      <c r="AR2673" s="288" t="str">
        <f>IFERROR(IF(Table_Merge1[[#This Row],[LME Zinc stock]]*Table_Merge1[[#This Row],[Azad.Sell]]=0,"",Table_Merge1[[#This Row],[LME Zinc stock]]*Table_Merge1[[#This Row],[Azad.Sell]]),"")</f>
        <v/>
      </c>
      <c r="AS2673" s="288" t="str">
        <f>IFERROR(IF(Table_Merge1[[#This Row],[LME Zinc 3-month]]*Table_Merge1[[#This Row],[Azad.Sell]]=0,"",Table_Merge1[[#This Row],[LME Zinc 3-month]]*Table_Merge1[[#This Row],[Azad.Sell]]),"")</f>
        <v/>
      </c>
      <c r="AT2673"/>
    </row>
    <row r="2674" spans="1:46" x14ac:dyDescent="0.25">
      <c r="A2674" s="258">
        <v>44335</v>
      </c>
      <c r="B26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29</v>
      </c>
      <c r="C2674" s="195">
        <f t="shared" ca="1" si="77"/>
        <v>1400</v>
      </c>
      <c r="D26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4" s="195">
        <f>_xlfn.NUMBERVALUE(RIGHT(Table11[[#This Row],[تاریخ شمسی]],2))</f>
        <v>29</v>
      </c>
      <c r="F26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2674" s="195" t="s">
        <v>2825</v>
      </c>
      <c r="L2674" s="259">
        <v>44335</v>
      </c>
      <c r="M2674">
        <v>204513</v>
      </c>
      <c r="O2674" s="283">
        <f>IFERROR(DATE(Table7[[#This Row],[year]],MONTH(DATEVALUE(Table7[[#This Row],[month]]&amp;"1")),Table7[[#This Row],[day]]),"")</f>
        <v>41219</v>
      </c>
      <c r="P2674" s="257" t="s">
        <v>6099</v>
      </c>
      <c r="Q2674" s="257">
        <v>2012</v>
      </c>
      <c r="R2674" s="257" t="s">
        <v>3450</v>
      </c>
      <c r="S2674" s="257">
        <v>6</v>
      </c>
      <c r="T2674" s="257">
        <v>1691.75</v>
      </c>
      <c r="U2674" s="257">
        <v>1992.5</v>
      </c>
      <c r="V2674" s="257">
        <v>5177100</v>
      </c>
      <c r="X2674" s="260">
        <v>41303</v>
      </c>
      <c r="Z2674" s="260">
        <v>8</v>
      </c>
      <c r="AB2674" s="260" t="str">
        <f ca="1">IFERROR(IFERROR(VLOOKUP(Table_Merge1[[#This Row],[Column1]],Table11[#All],2,FALSE),LEFT(AB2675,8)&amp;IF(LEN((RIGHT(AB2675,2)+1))&lt;2,"0"&amp;(RIGHT(AB2675,2)+1),(RIGHT(AB2675,2)-1))),"")</f>
        <v>1391.11.8</v>
      </c>
      <c r="AC2674" s="259" t="str">
        <f ca="1">LEFT(Table_Merge1[[#This Row],[Column2]],4)</f>
        <v>1391</v>
      </c>
      <c r="AD2674" s="259" t="str">
        <f ca="1">RIGHT(LEFT(Table_Merge1[[#This Row],[Column2]],7),2)</f>
        <v>11</v>
      </c>
      <c r="AE2674" s="259" t="str">
        <f ca="1">RIGHT(Table_Merge1[[#This Row],[Column2]],2)</f>
        <v>.8</v>
      </c>
      <c r="AH2674" s="260">
        <v>2013</v>
      </c>
      <c r="AI2674" t="s">
        <v>3431</v>
      </c>
      <c r="AJ2674" s="260">
        <v>29</v>
      </c>
      <c r="AK2674">
        <v>1660.5</v>
      </c>
      <c r="AL2674">
        <v>2160</v>
      </c>
      <c r="AM2674">
        <v>5147800</v>
      </c>
      <c r="AP2674" s="287" t="str">
        <f>IFERROR(IF(Table_Merge1[[#This Row],[LME Zinc stock]]*Table_Merge1[[#This Row],[Nima.مقدار]]=0,"",Table_Merge1[[#This Row],[LME Zinc stock]]*Table_Merge1[[#This Row],[Nima.مقدار]]),"")</f>
        <v/>
      </c>
      <c r="AQ2674" s="287" t="str">
        <f>IFERROR(IF(Table_Merge1[[#This Row],[LME Zinc 3-month]]*Table_Merge1[[#This Row],[Nima.مقدار]]=0,"",Table_Merge1[[#This Row],[LME Zinc 3-month]]*Table_Merge1[[#This Row],[Nima.مقدار]]),"")</f>
        <v/>
      </c>
      <c r="AR2674" s="288" t="str">
        <f>IFERROR(IF(Table_Merge1[[#This Row],[LME Zinc stock]]*Table_Merge1[[#This Row],[Azad.Sell]]=0,"",Table_Merge1[[#This Row],[LME Zinc stock]]*Table_Merge1[[#This Row],[Azad.Sell]]),"")</f>
        <v/>
      </c>
      <c r="AS2674" s="288" t="str">
        <f>IFERROR(IF(Table_Merge1[[#This Row],[LME Zinc 3-month]]*Table_Merge1[[#This Row],[Azad.Sell]]=0,"",Table_Merge1[[#This Row],[LME Zinc 3-month]]*Table_Merge1[[#This Row],[Azad.Sell]]),"")</f>
        <v/>
      </c>
      <c r="AT2674"/>
    </row>
    <row r="2675" spans="1:46" x14ac:dyDescent="0.25">
      <c r="A2675" s="258">
        <v>44336</v>
      </c>
      <c r="B26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2.30</v>
      </c>
      <c r="C2675" s="195">
        <f t="shared" ca="1" si="77"/>
        <v>1400</v>
      </c>
      <c r="D26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75" s="195">
        <f>_xlfn.NUMBERVALUE(RIGHT(Table11[[#This Row],[تاریخ شمسی]],2))</f>
        <v>30</v>
      </c>
      <c r="F26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2675" s="195" t="s">
        <v>2826</v>
      </c>
      <c r="L2675" s="259">
        <v>44336</v>
      </c>
      <c r="M2675">
        <v>205474</v>
      </c>
      <c r="O2675" s="284">
        <f>IFERROR(DATE(Table7[[#This Row],[year]],MONTH(DATEVALUE(Table7[[#This Row],[month]]&amp;"1")),Table7[[#This Row],[day]]),"")</f>
        <v>41218</v>
      </c>
      <c r="P2675" s="195" t="s">
        <v>6100</v>
      </c>
      <c r="Q2675" s="195">
        <v>2012</v>
      </c>
      <c r="R2675" s="195" t="s">
        <v>3450</v>
      </c>
      <c r="S2675" s="195">
        <v>5</v>
      </c>
      <c r="T2675" s="195">
        <v>1679</v>
      </c>
      <c r="U2675" s="195">
        <v>1949</v>
      </c>
      <c r="V2675" s="195">
        <v>5177425</v>
      </c>
      <c r="X2675" s="260">
        <v>41302</v>
      </c>
      <c r="Y2675" t="s">
        <v>7383</v>
      </c>
      <c r="Z2675" s="260">
        <v>8</v>
      </c>
      <c r="AA2675">
        <v>1391</v>
      </c>
      <c r="AB2675" s="260" t="str">
        <f ca="1">IFERROR(IFERROR(VLOOKUP(Table_Merge1[[#This Row],[Column1]],Table11[#All],2,FALSE),LEFT(AB2676,8)&amp;IF(LEN((RIGHT(AB2676,2)+1))&lt;2,"0"&amp;(RIGHT(AB2676,2)+1),(RIGHT(AB2676,2)-1))),"")</f>
        <v>1391.11.09</v>
      </c>
      <c r="AC2675" s="259" t="str">
        <f ca="1">LEFT(Table_Merge1[[#This Row],[Column2]],4)</f>
        <v>1391</v>
      </c>
      <c r="AD2675" s="259" t="str">
        <f ca="1">RIGHT(LEFT(Table_Merge1[[#This Row],[Column2]],7),2)</f>
        <v>11</v>
      </c>
      <c r="AE2675" s="259" t="str">
        <f ca="1">RIGHT(Table_Merge1[[#This Row],[Column2]],2)</f>
        <v>09</v>
      </c>
      <c r="AF2675">
        <v>11</v>
      </c>
      <c r="AG2675">
        <v>9</v>
      </c>
      <c r="AH2675" s="260">
        <v>2013</v>
      </c>
      <c r="AI2675" t="s">
        <v>3431</v>
      </c>
      <c r="AJ2675" s="260">
        <v>28</v>
      </c>
      <c r="AK2675">
        <v>1656.75</v>
      </c>
      <c r="AL2675">
        <v>2130.5</v>
      </c>
      <c r="AM2675">
        <v>5147225</v>
      </c>
      <c r="AO2675">
        <v>36650</v>
      </c>
      <c r="AP2675" s="287">
        <f>IFERROR(IF(Table_Merge1[[#This Row],[LME Zinc stock]]*Table_Merge1[[#This Row],[Nima.مقدار]]=0,"",Table_Merge1[[#This Row],[LME Zinc stock]]*Table_Merge1[[#This Row],[Nima.مقدار]]),"")</f>
        <v>188645796250</v>
      </c>
      <c r="AQ2675" s="287">
        <f>IFERROR(IF(Table_Merge1[[#This Row],[LME Zinc 3-month]]*Table_Merge1[[#This Row],[Nima.مقدار]]=0,"",Table_Merge1[[#This Row],[LME Zinc 3-month]]*Table_Merge1[[#This Row],[Nima.مقدار]]),"")</f>
        <v>78082825</v>
      </c>
      <c r="AR2675" s="288" t="str">
        <f>IFERROR(IF(Table_Merge1[[#This Row],[LME Zinc stock]]*Table_Merge1[[#This Row],[Azad.Sell]]=0,"",Table_Merge1[[#This Row],[LME Zinc stock]]*Table_Merge1[[#This Row],[Azad.Sell]]),"")</f>
        <v/>
      </c>
      <c r="AS2675" s="288" t="str">
        <f>IFERROR(IF(Table_Merge1[[#This Row],[LME Zinc 3-month]]*Table_Merge1[[#This Row],[Azad.Sell]]=0,"",Table_Merge1[[#This Row],[LME Zinc 3-month]]*Table_Merge1[[#This Row],[Azad.Sell]]),"")</f>
        <v/>
      </c>
      <c r="AT2675"/>
    </row>
    <row r="2676" spans="1:46" x14ac:dyDescent="0.25">
      <c r="A2676" s="258">
        <v>44338</v>
      </c>
      <c r="B26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1</v>
      </c>
      <c r="C2676" s="195">
        <f t="shared" ca="1" si="77"/>
        <v>1400</v>
      </c>
      <c r="D26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76" s="195">
        <f>_xlfn.NUMBERVALUE(RIGHT(Table11[[#This Row],[تاریخ شمسی]],2))</f>
        <v>1</v>
      </c>
      <c r="F26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2676" s="195" t="s">
        <v>2827</v>
      </c>
      <c r="L2676" s="259">
        <v>44338</v>
      </c>
      <c r="M2676">
        <v>206683</v>
      </c>
      <c r="O2676" s="283">
        <f>IFERROR(DATE(Table7[[#This Row],[year]],MONTH(DATEVALUE(Table7[[#This Row],[month]]&amp;"1")),Table7[[#This Row],[day]]),"")</f>
        <v>41215</v>
      </c>
      <c r="P2676" s="257" t="s">
        <v>6101</v>
      </c>
      <c r="Q2676" s="257">
        <v>2012</v>
      </c>
      <c r="R2676" s="257" t="s">
        <v>3450</v>
      </c>
      <c r="S2676" s="257">
        <v>2</v>
      </c>
      <c r="T2676" s="257">
        <v>1708.25</v>
      </c>
      <c r="U2676" s="257">
        <v>1935.5</v>
      </c>
      <c r="V2676" s="257">
        <v>5159425</v>
      </c>
      <c r="X2676" s="260">
        <v>41299</v>
      </c>
      <c r="Z2676" s="260">
        <v>8</v>
      </c>
      <c r="AB2676" s="260" t="str">
        <f ca="1">IFERROR(IFERROR(VLOOKUP(Table_Merge1[[#This Row],[Column1]],Table11[#All],2,FALSE),LEFT(AB2677,8)&amp;IF(LEN((RIGHT(AB2677,2)+1))&lt;2,"0"&amp;(RIGHT(AB2677,2)+1),(RIGHT(AB2677,2)-1))),"")</f>
        <v>1391.11.06</v>
      </c>
      <c r="AC2676" s="259" t="str">
        <f ca="1">LEFT(Table_Merge1[[#This Row],[Column2]],4)</f>
        <v>1391</v>
      </c>
      <c r="AD2676" s="259" t="str">
        <f ca="1">RIGHT(LEFT(Table_Merge1[[#This Row],[Column2]],7),2)</f>
        <v>11</v>
      </c>
      <c r="AE2676" s="259" t="str">
        <f ca="1">RIGHT(Table_Merge1[[#This Row],[Column2]],2)</f>
        <v>06</v>
      </c>
      <c r="AH2676" s="260">
        <v>2013</v>
      </c>
      <c r="AI2676" t="s">
        <v>3431</v>
      </c>
      <c r="AJ2676" s="260">
        <v>25</v>
      </c>
      <c r="AK2676">
        <v>1670.25</v>
      </c>
      <c r="AL2676">
        <v>2100.5</v>
      </c>
      <c r="AM2676">
        <v>5142450</v>
      </c>
      <c r="AP2676" s="287" t="str">
        <f>IFERROR(IF(Table_Merge1[[#This Row],[LME Zinc stock]]*Table_Merge1[[#This Row],[Nima.مقدار]]=0,"",Table_Merge1[[#This Row],[LME Zinc stock]]*Table_Merge1[[#This Row],[Nima.مقدار]]),"")</f>
        <v/>
      </c>
      <c r="AQ2676" s="287" t="str">
        <f>IFERROR(IF(Table_Merge1[[#This Row],[LME Zinc 3-month]]*Table_Merge1[[#This Row],[Nima.مقدار]]=0,"",Table_Merge1[[#This Row],[LME Zinc 3-month]]*Table_Merge1[[#This Row],[Nima.مقدار]]),"")</f>
        <v/>
      </c>
      <c r="AR2676" s="288" t="str">
        <f>IFERROR(IF(Table_Merge1[[#This Row],[LME Zinc stock]]*Table_Merge1[[#This Row],[Azad.Sell]]=0,"",Table_Merge1[[#This Row],[LME Zinc stock]]*Table_Merge1[[#This Row],[Azad.Sell]]),"")</f>
        <v/>
      </c>
      <c r="AS2676" s="288" t="str">
        <f>IFERROR(IF(Table_Merge1[[#This Row],[LME Zinc 3-month]]*Table_Merge1[[#This Row],[Azad.Sell]]=0,"",Table_Merge1[[#This Row],[LME Zinc 3-month]]*Table_Merge1[[#This Row],[Azad.Sell]]),"")</f>
        <v/>
      </c>
      <c r="AT2676"/>
    </row>
    <row r="2677" spans="1:46" x14ac:dyDescent="0.25">
      <c r="A2677" s="258">
        <v>44339</v>
      </c>
      <c r="B26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2</v>
      </c>
      <c r="C2677" s="195">
        <f t="shared" ca="1" si="77"/>
        <v>1400</v>
      </c>
      <c r="D26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77" s="195">
        <f>_xlfn.NUMBERVALUE(RIGHT(Table11[[#This Row],[تاریخ شمسی]],2))</f>
        <v>2</v>
      </c>
      <c r="F26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2677" s="195" t="s">
        <v>2828</v>
      </c>
      <c r="L2677" s="259">
        <v>44339</v>
      </c>
      <c r="M2677">
        <v>205883</v>
      </c>
      <c r="O2677" s="284">
        <f>IFERROR(DATE(Table7[[#This Row],[year]],MONTH(DATEVALUE(Table7[[#This Row],[month]]&amp;"1")),Table7[[#This Row],[day]]),"")</f>
        <v>41214</v>
      </c>
      <c r="P2677" s="195" t="s">
        <v>6102</v>
      </c>
      <c r="Q2677" s="195">
        <v>2012</v>
      </c>
      <c r="R2677" s="195" t="s">
        <v>3450</v>
      </c>
      <c r="S2677" s="195">
        <v>1</v>
      </c>
      <c r="T2677" s="195">
        <v>1723.25</v>
      </c>
      <c r="U2677" s="195">
        <v>1947</v>
      </c>
      <c r="V2677" s="195">
        <v>5166500</v>
      </c>
      <c r="X2677" s="260">
        <v>41298</v>
      </c>
      <c r="Y2677" t="s">
        <v>7382</v>
      </c>
      <c r="Z2677" s="260">
        <v>8</v>
      </c>
      <c r="AA2677">
        <v>1391</v>
      </c>
      <c r="AB2677" s="260" t="str">
        <f ca="1">IFERROR(IFERROR(VLOOKUP(Table_Merge1[[#This Row],[Column1]],Table11[#All],2,FALSE),LEFT(AB2678,8)&amp;IF(LEN((RIGHT(AB2678,2)+1))&lt;2,"0"&amp;(RIGHT(AB2678,2)+1),(RIGHT(AB2678,2)-1))),"")</f>
        <v>1391.11.05</v>
      </c>
      <c r="AC2677" s="259" t="str">
        <f ca="1">LEFT(Table_Merge1[[#This Row],[Column2]],4)</f>
        <v>1391</v>
      </c>
      <c r="AD2677" s="259" t="str">
        <f ca="1">RIGHT(LEFT(Table_Merge1[[#This Row],[Column2]],7),2)</f>
        <v>11</v>
      </c>
      <c r="AE2677" s="259" t="str">
        <f ca="1">RIGHT(Table_Merge1[[#This Row],[Column2]],2)</f>
        <v>05</v>
      </c>
      <c r="AF2677">
        <v>11</v>
      </c>
      <c r="AG2677">
        <v>5</v>
      </c>
      <c r="AH2677" s="260">
        <v>2013</v>
      </c>
      <c r="AI2677" t="s">
        <v>3431</v>
      </c>
      <c r="AJ2677" s="260">
        <v>24</v>
      </c>
      <c r="AK2677">
        <v>1677</v>
      </c>
      <c r="AL2677">
        <v>2117.5</v>
      </c>
      <c r="AM2677">
        <v>5150150</v>
      </c>
      <c r="AO2677">
        <v>35200</v>
      </c>
      <c r="AP2677" s="287">
        <f>IFERROR(IF(Table_Merge1[[#This Row],[LME Zinc stock]]*Table_Merge1[[#This Row],[Nima.مقدار]]=0,"",Table_Merge1[[#This Row],[LME Zinc stock]]*Table_Merge1[[#This Row],[Nima.مقدار]]),"")</f>
        <v>181285280000</v>
      </c>
      <c r="AQ2677" s="287">
        <f>IFERROR(IF(Table_Merge1[[#This Row],[LME Zinc 3-month]]*Table_Merge1[[#This Row],[Nima.مقدار]]=0,"",Table_Merge1[[#This Row],[LME Zinc 3-month]]*Table_Merge1[[#This Row],[Nima.مقدار]]),"")</f>
        <v>74536000</v>
      </c>
      <c r="AR2677" s="288" t="str">
        <f>IFERROR(IF(Table_Merge1[[#This Row],[LME Zinc stock]]*Table_Merge1[[#This Row],[Azad.Sell]]=0,"",Table_Merge1[[#This Row],[LME Zinc stock]]*Table_Merge1[[#This Row],[Azad.Sell]]),"")</f>
        <v/>
      </c>
      <c r="AS2677" s="288" t="str">
        <f>IFERROR(IF(Table_Merge1[[#This Row],[LME Zinc 3-month]]*Table_Merge1[[#This Row],[Azad.Sell]]=0,"",Table_Merge1[[#This Row],[LME Zinc 3-month]]*Table_Merge1[[#This Row],[Azad.Sell]]),"")</f>
        <v/>
      </c>
      <c r="AT2677"/>
    </row>
    <row r="2678" spans="1:46" x14ac:dyDescent="0.25">
      <c r="A2678" s="258">
        <v>44340</v>
      </c>
      <c r="B26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3</v>
      </c>
      <c r="C2678" s="195">
        <f t="shared" ca="1" si="77"/>
        <v>1400</v>
      </c>
      <c r="D26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78" s="195">
        <f>_xlfn.NUMBERVALUE(RIGHT(Table11[[#This Row],[تاریخ شمسی]],2))</f>
        <v>3</v>
      </c>
      <c r="F26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2678" s="195" t="s">
        <v>2829</v>
      </c>
      <c r="L2678" s="259">
        <v>44340</v>
      </c>
      <c r="M2678">
        <v>205859</v>
      </c>
      <c r="O2678" s="283">
        <f>IFERROR(DATE(Table7[[#This Row],[year]],MONTH(DATEVALUE(Table7[[#This Row],[month]]&amp;"1")),Table7[[#This Row],[day]]),"")</f>
        <v>41213</v>
      </c>
      <c r="P2678" s="257" t="s">
        <v>6103</v>
      </c>
      <c r="Q2678" s="257">
        <v>2012</v>
      </c>
      <c r="R2678" s="257" t="s">
        <v>3448</v>
      </c>
      <c r="S2678" s="257">
        <v>31</v>
      </c>
      <c r="T2678" s="257">
        <v>1718</v>
      </c>
      <c r="U2678" s="257">
        <v>1946.5</v>
      </c>
      <c r="V2678" s="257">
        <v>5107300</v>
      </c>
      <c r="X2678" s="260">
        <v>41297</v>
      </c>
      <c r="Y2678" t="s">
        <v>7381</v>
      </c>
      <c r="Z2678" s="260">
        <v>8</v>
      </c>
      <c r="AA2678">
        <v>1391</v>
      </c>
      <c r="AB2678" s="260" t="str">
        <f ca="1">IFERROR(IFERROR(VLOOKUP(Table_Merge1[[#This Row],[Column1]],Table11[#All],2,FALSE),LEFT(AB2679,8)&amp;IF(LEN((RIGHT(AB2679,2)+1))&lt;2,"0"&amp;(RIGHT(AB2679,2)+1),(RIGHT(AB2679,2)-1))),"")</f>
        <v>1391.11.04</v>
      </c>
      <c r="AC2678" s="259" t="str">
        <f ca="1">LEFT(Table_Merge1[[#This Row],[Column2]],4)</f>
        <v>1391</v>
      </c>
      <c r="AD2678" s="259" t="str">
        <f ca="1">RIGHT(LEFT(Table_Merge1[[#This Row],[Column2]],7),2)</f>
        <v>11</v>
      </c>
      <c r="AE2678" s="259" t="str">
        <f ca="1">RIGHT(Table_Merge1[[#This Row],[Column2]],2)</f>
        <v>04</v>
      </c>
      <c r="AF2678">
        <v>11</v>
      </c>
      <c r="AG2678">
        <v>4</v>
      </c>
      <c r="AH2678" s="260">
        <v>2013</v>
      </c>
      <c r="AI2678" t="s">
        <v>3431</v>
      </c>
      <c r="AJ2678" s="260">
        <v>23</v>
      </c>
      <c r="AK2678">
        <v>1692.25</v>
      </c>
      <c r="AL2678">
        <v>2105.5</v>
      </c>
      <c r="AM2678">
        <v>5158925</v>
      </c>
      <c r="AO2678">
        <v>35100</v>
      </c>
      <c r="AP2678" s="287">
        <f>IFERROR(IF(Table_Merge1[[#This Row],[LME Zinc stock]]*Table_Merge1[[#This Row],[Nima.مقدار]]=0,"",Table_Merge1[[#This Row],[LME Zinc stock]]*Table_Merge1[[#This Row],[Nima.مقدار]]),"")</f>
        <v>181078267500</v>
      </c>
      <c r="AQ2678" s="287">
        <f>IFERROR(IF(Table_Merge1[[#This Row],[LME Zinc 3-month]]*Table_Merge1[[#This Row],[Nima.مقدار]]=0,"",Table_Merge1[[#This Row],[LME Zinc 3-month]]*Table_Merge1[[#This Row],[Nima.مقدار]]),"")</f>
        <v>73903050</v>
      </c>
      <c r="AR2678" s="288" t="str">
        <f>IFERROR(IF(Table_Merge1[[#This Row],[LME Zinc stock]]*Table_Merge1[[#This Row],[Azad.Sell]]=0,"",Table_Merge1[[#This Row],[LME Zinc stock]]*Table_Merge1[[#This Row],[Azad.Sell]]),"")</f>
        <v/>
      </c>
      <c r="AS2678" s="288" t="str">
        <f>IFERROR(IF(Table_Merge1[[#This Row],[LME Zinc 3-month]]*Table_Merge1[[#This Row],[Azad.Sell]]=0,"",Table_Merge1[[#This Row],[LME Zinc 3-month]]*Table_Merge1[[#This Row],[Azad.Sell]]),"")</f>
        <v/>
      </c>
      <c r="AT2678"/>
    </row>
    <row r="2679" spans="1:46" x14ac:dyDescent="0.25">
      <c r="A2679" s="258">
        <v>44341</v>
      </c>
      <c r="B26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4</v>
      </c>
      <c r="C2679" s="195">
        <f t="shared" ca="1" si="77"/>
        <v>1400</v>
      </c>
      <c r="D26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79" s="195">
        <f>_xlfn.NUMBERVALUE(RIGHT(Table11[[#This Row],[تاریخ شمسی]],2))</f>
        <v>4</v>
      </c>
      <c r="F26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2679" s="195" t="s">
        <v>2830</v>
      </c>
      <c r="L2679" s="259">
        <v>44341</v>
      </c>
      <c r="M2679">
        <v>204509</v>
      </c>
      <c r="O2679" s="284">
        <f>IFERROR(DATE(Table7[[#This Row],[year]],MONTH(DATEVALUE(Table7[[#This Row],[month]]&amp;"1")),Table7[[#This Row],[day]]),"")</f>
        <v>41212</v>
      </c>
      <c r="P2679" s="195" t="s">
        <v>6104</v>
      </c>
      <c r="Q2679" s="195">
        <v>2012</v>
      </c>
      <c r="R2679" s="195" t="s">
        <v>3448</v>
      </c>
      <c r="S2679" s="195">
        <v>30</v>
      </c>
      <c r="T2679" s="195">
        <v>1713.5</v>
      </c>
      <c r="U2679" s="195">
        <v>1942</v>
      </c>
      <c r="V2679" s="195">
        <v>5105425</v>
      </c>
      <c r="X2679" s="260">
        <v>41296</v>
      </c>
      <c r="Y2679" t="s">
        <v>7380</v>
      </c>
      <c r="Z2679" s="260">
        <v>8</v>
      </c>
      <c r="AA2679">
        <v>1391</v>
      </c>
      <c r="AB2679" s="260" t="str">
        <f ca="1">IFERROR(IFERROR(VLOOKUP(Table_Merge1[[#This Row],[Column1]],Table11[#All],2,FALSE),LEFT(AB2680,8)&amp;IF(LEN((RIGHT(AB2680,2)+1))&lt;2,"0"&amp;(RIGHT(AB2680,2)+1),(RIGHT(AB2680,2)-1))),"")</f>
        <v>1391.11.03</v>
      </c>
      <c r="AC2679" s="259" t="str">
        <f ca="1">LEFT(Table_Merge1[[#This Row],[Column2]],4)</f>
        <v>1391</v>
      </c>
      <c r="AD2679" s="259" t="str">
        <f ca="1">RIGHT(LEFT(Table_Merge1[[#This Row],[Column2]],7),2)</f>
        <v>11</v>
      </c>
      <c r="AE2679" s="259" t="str">
        <f ca="1">RIGHT(Table_Merge1[[#This Row],[Column2]],2)</f>
        <v>03</v>
      </c>
      <c r="AF2679">
        <v>11</v>
      </c>
      <c r="AG2679">
        <v>3</v>
      </c>
      <c r="AH2679" s="260">
        <v>2013</v>
      </c>
      <c r="AI2679" t="s">
        <v>3431</v>
      </c>
      <c r="AJ2679" s="260">
        <v>22</v>
      </c>
      <c r="AK2679">
        <v>1692.5</v>
      </c>
      <c r="AL2679">
        <v>2105.5</v>
      </c>
      <c r="AM2679">
        <v>5138775</v>
      </c>
      <c r="AO2679">
        <v>35850</v>
      </c>
      <c r="AP2679" s="287">
        <f>IFERROR(IF(Table_Merge1[[#This Row],[LME Zinc stock]]*Table_Merge1[[#This Row],[Nima.مقدار]]=0,"",Table_Merge1[[#This Row],[LME Zinc stock]]*Table_Merge1[[#This Row],[Nima.مقدار]]),"")</f>
        <v>184225083750</v>
      </c>
      <c r="AQ2679" s="287">
        <f>IFERROR(IF(Table_Merge1[[#This Row],[LME Zinc 3-month]]*Table_Merge1[[#This Row],[Nima.مقدار]]=0,"",Table_Merge1[[#This Row],[LME Zinc 3-month]]*Table_Merge1[[#This Row],[Nima.مقدار]]),"")</f>
        <v>75482175</v>
      </c>
      <c r="AR2679" s="288" t="str">
        <f>IFERROR(IF(Table_Merge1[[#This Row],[LME Zinc stock]]*Table_Merge1[[#This Row],[Azad.Sell]]=0,"",Table_Merge1[[#This Row],[LME Zinc stock]]*Table_Merge1[[#This Row],[Azad.Sell]]),"")</f>
        <v/>
      </c>
      <c r="AS2679" s="288" t="str">
        <f>IFERROR(IF(Table_Merge1[[#This Row],[LME Zinc 3-month]]*Table_Merge1[[#This Row],[Azad.Sell]]=0,"",Table_Merge1[[#This Row],[LME Zinc 3-month]]*Table_Merge1[[#This Row],[Azad.Sell]]),"")</f>
        <v/>
      </c>
      <c r="AT2679"/>
    </row>
    <row r="2680" spans="1:46" x14ac:dyDescent="0.25">
      <c r="A2680" s="258">
        <v>44342</v>
      </c>
      <c r="B26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5</v>
      </c>
      <c r="C2680" s="195">
        <f t="shared" ca="1" si="77"/>
        <v>1400</v>
      </c>
      <c r="D26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0" s="195">
        <f>_xlfn.NUMBERVALUE(RIGHT(Table11[[#This Row],[تاریخ شمسی]],2))</f>
        <v>5</v>
      </c>
      <c r="F26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2680" s="195" t="s">
        <v>2831</v>
      </c>
      <c r="L2680" s="259">
        <v>44342</v>
      </c>
      <c r="M2680">
        <v>204147</v>
      </c>
      <c r="O2680" s="283">
        <f>IFERROR(DATE(Table7[[#This Row],[year]],MONTH(DATEVALUE(Table7[[#This Row],[month]]&amp;"1")),Table7[[#This Row],[day]]),"")</f>
        <v>41211</v>
      </c>
      <c r="P2680" s="257" t="s">
        <v>6105</v>
      </c>
      <c r="Q2680" s="257">
        <v>2012</v>
      </c>
      <c r="R2680" s="257" t="s">
        <v>3448</v>
      </c>
      <c r="S2680" s="257">
        <v>29</v>
      </c>
      <c r="T2680" s="257">
        <v>1712</v>
      </c>
      <c r="U2680" s="257">
        <v>1954</v>
      </c>
      <c r="V2680" s="257">
        <v>5087100</v>
      </c>
      <c r="X2680" s="260">
        <v>41295</v>
      </c>
      <c r="Y2680" t="s">
        <v>7379</v>
      </c>
      <c r="Z2680" s="260">
        <v>8</v>
      </c>
      <c r="AA2680">
        <v>1391</v>
      </c>
      <c r="AB2680" s="260" t="str">
        <f ca="1">IFERROR(IFERROR(VLOOKUP(Table_Merge1[[#This Row],[Column1]],Table11[#All],2,FALSE),LEFT(AB2681,8)&amp;IF(LEN((RIGHT(AB2681,2)+1))&lt;2,"0"&amp;(RIGHT(AB2681,2)+1),(RIGHT(AB2681,2)-1))),"")</f>
        <v>1391.11.02</v>
      </c>
      <c r="AC2680" s="259" t="str">
        <f ca="1">LEFT(Table_Merge1[[#This Row],[Column2]],4)</f>
        <v>1391</v>
      </c>
      <c r="AD2680" s="259" t="str">
        <f ca="1">RIGHT(LEFT(Table_Merge1[[#This Row],[Column2]],7),2)</f>
        <v>11</v>
      </c>
      <c r="AE2680" s="259" t="str">
        <f ca="1">RIGHT(Table_Merge1[[#This Row],[Column2]],2)</f>
        <v>02</v>
      </c>
      <c r="AF2680">
        <v>11</v>
      </c>
      <c r="AG2680">
        <v>2</v>
      </c>
      <c r="AH2680" s="260">
        <v>2013</v>
      </c>
      <c r="AI2680" t="s">
        <v>3431</v>
      </c>
      <c r="AJ2680" s="260">
        <v>21</v>
      </c>
      <c r="AK2680">
        <v>1688</v>
      </c>
      <c r="AL2680">
        <v>2095.5</v>
      </c>
      <c r="AM2680">
        <v>5147750</v>
      </c>
      <c r="AO2680">
        <v>35400</v>
      </c>
      <c r="AP2680" s="287">
        <f>IFERROR(IF(Table_Merge1[[#This Row],[LME Zinc stock]]*Table_Merge1[[#This Row],[Nima.مقدار]]=0,"",Table_Merge1[[#This Row],[LME Zinc stock]]*Table_Merge1[[#This Row],[Nima.مقدار]]),"")</f>
        <v>182230350000</v>
      </c>
      <c r="AQ2680" s="287">
        <f>IFERROR(IF(Table_Merge1[[#This Row],[LME Zinc 3-month]]*Table_Merge1[[#This Row],[Nima.مقدار]]=0,"",Table_Merge1[[#This Row],[LME Zinc 3-month]]*Table_Merge1[[#This Row],[Nima.مقدار]]),"")</f>
        <v>74180700</v>
      </c>
      <c r="AR2680" s="288" t="str">
        <f>IFERROR(IF(Table_Merge1[[#This Row],[LME Zinc stock]]*Table_Merge1[[#This Row],[Azad.Sell]]=0,"",Table_Merge1[[#This Row],[LME Zinc stock]]*Table_Merge1[[#This Row],[Azad.Sell]]),"")</f>
        <v/>
      </c>
      <c r="AS2680" s="288" t="str">
        <f>IFERROR(IF(Table_Merge1[[#This Row],[LME Zinc 3-month]]*Table_Merge1[[#This Row],[Azad.Sell]]=0,"",Table_Merge1[[#This Row],[LME Zinc 3-month]]*Table_Merge1[[#This Row],[Azad.Sell]]),"")</f>
        <v/>
      </c>
      <c r="AT2680"/>
    </row>
    <row r="2681" spans="1:46" x14ac:dyDescent="0.25">
      <c r="A2681" s="258">
        <v>44343</v>
      </c>
      <c r="B26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6</v>
      </c>
      <c r="C2681" s="195">
        <f t="shared" ca="1" si="77"/>
        <v>1400</v>
      </c>
      <c r="D26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1" s="195">
        <f>_xlfn.NUMBERVALUE(RIGHT(Table11[[#This Row],[تاریخ شمسی]],2))</f>
        <v>6</v>
      </c>
      <c r="F26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2681" s="195" t="s">
        <v>2832</v>
      </c>
      <c r="L2681" s="259">
        <v>44343</v>
      </c>
      <c r="M2681">
        <v>204651</v>
      </c>
      <c r="O2681" s="284">
        <f>IFERROR(DATE(Table7[[#This Row],[year]],MONTH(DATEVALUE(Table7[[#This Row],[month]]&amp;"1")),Table7[[#This Row],[day]]),"")</f>
        <v>41208</v>
      </c>
      <c r="P2681" s="195" t="s">
        <v>6106</v>
      </c>
      <c r="Q2681" s="195">
        <v>2012</v>
      </c>
      <c r="R2681" s="195" t="s">
        <v>3448</v>
      </c>
      <c r="S2681" s="195">
        <v>26</v>
      </c>
      <c r="T2681" s="195">
        <v>1704</v>
      </c>
      <c r="U2681" s="195">
        <v>1988</v>
      </c>
      <c r="V2681" s="195">
        <v>5095100</v>
      </c>
      <c r="X2681" s="260">
        <v>41292</v>
      </c>
      <c r="Z2681" s="260">
        <v>8</v>
      </c>
      <c r="AB2681" s="260" t="str">
        <f ca="1">IFERROR(IFERROR(VLOOKUP(Table_Merge1[[#This Row],[Column1]],Table11[#All],2,FALSE),LEFT(AB2682,8)&amp;IF(LEN((RIGHT(AB2682,2)+1))&lt;2,"0"&amp;(RIGHT(AB2682,2)+1),(RIGHT(AB2682,2)-1))),"")</f>
        <v>1391.10.27</v>
      </c>
      <c r="AC2681" s="259" t="str">
        <f ca="1">LEFT(Table_Merge1[[#This Row],[Column2]],4)</f>
        <v>1391</v>
      </c>
      <c r="AD2681" s="259" t="str">
        <f ca="1">RIGHT(LEFT(Table_Merge1[[#This Row],[Column2]],7),2)</f>
        <v>10</v>
      </c>
      <c r="AE2681" s="259" t="str">
        <f ca="1">RIGHT(Table_Merge1[[#This Row],[Column2]],2)</f>
        <v>27</v>
      </c>
      <c r="AH2681" s="260">
        <v>2013</v>
      </c>
      <c r="AI2681" t="s">
        <v>3431</v>
      </c>
      <c r="AJ2681" s="260">
        <v>18</v>
      </c>
      <c r="AK2681">
        <v>1690</v>
      </c>
      <c r="AL2681">
        <v>2117</v>
      </c>
      <c r="AM2681">
        <v>5158200</v>
      </c>
      <c r="AP2681" s="287" t="str">
        <f>IFERROR(IF(Table_Merge1[[#This Row],[LME Zinc stock]]*Table_Merge1[[#This Row],[Nima.مقدار]]=0,"",Table_Merge1[[#This Row],[LME Zinc stock]]*Table_Merge1[[#This Row],[Nima.مقدار]]),"")</f>
        <v/>
      </c>
      <c r="AQ2681" s="287" t="str">
        <f>IFERROR(IF(Table_Merge1[[#This Row],[LME Zinc 3-month]]*Table_Merge1[[#This Row],[Nima.مقدار]]=0,"",Table_Merge1[[#This Row],[LME Zinc 3-month]]*Table_Merge1[[#This Row],[Nima.مقدار]]),"")</f>
        <v/>
      </c>
      <c r="AR2681" s="288" t="str">
        <f>IFERROR(IF(Table_Merge1[[#This Row],[LME Zinc stock]]*Table_Merge1[[#This Row],[Azad.Sell]]=0,"",Table_Merge1[[#This Row],[LME Zinc stock]]*Table_Merge1[[#This Row],[Azad.Sell]]),"")</f>
        <v/>
      </c>
      <c r="AS2681" s="288" t="str">
        <f>IFERROR(IF(Table_Merge1[[#This Row],[LME Zinc 3-month]]*Table_Merge1[[#This Row],[Azad.Sell]]=0,"",Table_Merge1[[#This Row],[LME Zinc 3-month]]*Table_Merge1[[#This Row],[Azad.Sell]]),"")</f>
        <v/>
      </c>
      <c r="AT2681"/>
    </row>
    <row r="2682" spans="1:46" x14ac:dyDescent="0.25">
      <c r="A2682" s="258">
        <v>44345</v>
      </c>
      <c r="B26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8</v>
      </c>
      <c r="C2682" s="195">
        <f t="shared" ca="1" si="77"/>
        <v>1400</v>
      </c>
      <c r="D26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2" s="195">
        <f>_xlfn.NUMBERVALUE(RIGHT(Table11[[#This Row],[تاریخ شمسی]],2))</f>
        <v>8</v>
      </c>
      <c r="F26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2682" s="195" t="s">
        <v>2833</v>
      </c>
      <c r="L2682" s="259">
        <v>44345</v>
      </c>
      <c r="M2682">
        <v>204386</v>
      </c>
      <c r="O2682" s="283">
        <f>IFERROR(DATE(Table7[[#This Row],[year]],MONTH(DATEVALUE(Table7[[#This Row],[month]]&amp;"1")),Table7[[#This Row],[day]]),"")</f>
        <v>41207</v>
      </c>
      <c r="P2682" s="257" t="s">
        <v>6107</v>
      </c>
      <c r="Q2682" s="257">
        <v>2012</v>
      </c>
      <c r="R2682" s="257" t="s">
        <v>3448</v>
      </c>
      <c r="S2682" s="257">
        <v>25</v>
      </c>
      <c r="T2682" s="257">
        <v>1715</v>
      </c>
      <c r="U2682" s="257">
        <v>1961</v>
      </c>
      <c r="V2682" s="257">
        <v>5101625</v>
      </c>
      <c r="X2682" s="260">
        <v>41291</v>
      </c>
      <c r="Y2682" t="s">
        <v>7378</v>
      </c>
      <c r="Z2682" s="260">
        <v>8</v>
      </c>
      <c r="AA2682">
        <v>1391</v>
      </c>
      <c r="AB2682" s="260" t="str">
        <f ca="1">IFERROR(IFERROR(VLOOKUP(Table_Merge1[[#This Row],[Column1]],Table11[#All],2,FALSE),LEFT(AB2683,8)&amp;IF(LEN((RIGHT(AB2683,2)+1))&lt;2,"0"&amp;(RIGHT(AB2683,2)+1),(RIGHT(AB2683,2)-1))),"")</f>
        <v>1391.10.28</v>
      </c>
      <c r="AC2682" s="259" t="str">
        <f ca="1">LEFT(Table_Merge1[[#This Row],[Column2]],4)</f>
        <v>1391</v>
      </c>
      <c r="AD2682" s="259" t="str">
        <f ca="1">RIGHT(LEFT(Table_Merge1[[#This Row],[Column2]],7),2)</f>
        <v>10</v>
      </c>
      <c r="AE2682" s="259" t="str">
        <f ca="1">RIGHT(Table_Merge1[[#This Row],[Column2]],2)</f>
        <v>28</v>
      </c>
      <c r="AF2682">
        <v>10</v>
      </c>
      <c r="AG2682">
        <v>28</v>
      </c>
      <c r="AH2682" s="260">
        <v>2013</v>
      </c>
      <c r="AI2682" t="s">
        <v>3431</v>
      </c>
      <c r="AJ2682" s="260">
        <v>17</v>
      </c>
      <c r="AK2682">
        <v>1683.25</v>
      </c>
      <c r="AL2682">
        <v>2118</v>
      </c>
      <c r="AM2682">
        <v>5153350</v>
      </c>
      <c r="AO2682">
        <v>32980</v>
      </c>
      <c r="AP2682" s="287">
        <f>IFERROR(IF(Table_Merge1[[#This Row],[LME Zinc stock]]*Table_Merge1[[#This Row],[Nima.مقدار]]=0,"",Table_Merge1[[#This Row],[LME Zinc stock]]*Table_Merge1[[#This Row],[Nima.مقدار]]),"")</f>
        <v>169957483000</v>
      </c>
      <c r="AQ2682" s="287">
        <f>IFERROR(IF(Table_Merge1[[#This Row],[LME Zinc 3-month]]*Table_Merge1[[#This Row],[Nima.مقدار]]=0,"",Table_Merge1[[#This Row],[LME Zinc 3-month]]*Table_Merge1[[#This Row],[Nima.مقدار]]),"")</f>
        <v>69851640</v>
      </c>
      <c r="AR2682" s="288" t="str">
        <f>IFERROR(IF(Table_Merge1[[#This Row],[LME Zinc stock]]*Table_Merge1[[#This Row],[Azad.Sell]]=0,"",Table_Merge1[[#This Row],[LME Zinc stock]]*Table_Merge1[[#This Row],[Azad.Sell]]),"")</f>
        <v/>
      </c>
      <c r="AS2682" s="288" t="str">
        <f>IFERROR(IF(Table_Merge1[[#This Row],[LME Zinc 3-month]]*Table_Merge1[[#This Row],[Azad.Sell]]=0,"",Table_Merge1[[#This Row],[LME Zinc 3-month]]*Table_Merge1[[#This Row],[Azad.Sell]]),"")</f>
        <v/>
      </c>
      <c r="AT2682"/>
    </row>
    <row r="2683" spans="1:46" x14ac:dyDescent="0.25">
      <c r="A2683" s="258">
        <v>44346</v>
      </c>
      <c r="B26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09</v>
      </c>
      <c r="C2683" s="195">
        <f t="shared" ca="1" si="77"/>
        <v>1400</v>
      </c>
      <c r="D26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3" s="195">
        <f>_xlfn.NUMBERVALUE(RIGHT(Table11[[#This Row],[تاریخ شمسی]],2))</f>
        <v>9</v>
      </c>
      <c r="F26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2683" s="195" t="s">
        <v>2834</v>
      </c>
      <c r="L2683" s="259">
        <v>44346</v>
      </c>
      <c r="M2683">
        <v>204337</v>
      </c>
      <c r="O2683" s="284">
        <f>IFERROR(DATE(Table7[[#This Row],[year]],MONTH(DATEVALUE(Table7[[#This Row],[month]]&amp;"1")),Table7[[#This Row],[day]]),"")</f>
        <v>41206</v>
      </c>
      <c r="P2683" s="195" t="s">
        <v>6108</v>
      </c>
      <c r="Q2683" s="195">
        <v>2012</v>
      </c>
      <c r="R2683" s="195" t="s">
        <v>3448</v>
      </c>
      <c r="S2683" s="195">
        <v>24</v>
      </c>
      <c r="T2683" s="195">
        <v>1708.5</v>
      </c>
      <c r="U2683" s="195">
        <v>1949</v>
      </c>
      <c r="V2683" s="195">
        <v>5105800</v>
      </c>
      <c r="X2683" s="260">
        <v>41290</v>
      </c>
      <c r="Y2683" t="s">
        <v>7377</v>
      </c>
      <c r="Z2683" s="260">
        <v>8</v>
      </c>
      <c r="AA2683">
        <v>1391</v>
      </c>
      <c r="AB2683" s="260" t="str">
        <f ca="1">IFERROR(IFERROR(VLOOKUP(Table_Merge1[[#This Row],[Column1]],Table11[#All],2,FALSE),LEFT(AB2684,8)&amp;IF(LEN((RIGHT(AB2684,2)+1))&lt;2,"0"&amp;(RIGHT(AB2684,2)+1),(RIGHT(AB2684,2)-1))),"")</f>
        <v>1391.10.27</v>
      </c>
      <c r="AC2683" s="259" t="str">
        <f ca="1">LEFT(Table_Merge1[[#This Row],[Column2]],4)</f>
        <v>1391</v>
      </c>
      <c r="AD2683" s="259" t="str">
        <f ca="1">RIGHT(LEFT(Table_Merge1[[#This Row],[Column2]],7),2)</f>
        <v>10</v>
      </c>
      <c r="AE2683" s="259" t="str">
        <f ca="1">RIGHT(Table_Merge1[[#This Row],[Column2]],2)</f>
        <v>27</v>
      </c>
      <c r="AF2683">
        <v>10</v>
      </c>
      <c r="AG2683">
        <v>27</v>
      </c>
      <c r="AH2683" s="260">
        <v>2013</v>
      </c>
      <c r="AI2683" t="s">
        <v>3431</v>
      </c>
      <c r="AJ2683" s="260">
        <v>16</v>
      </c>
      <c r="AK2683">
        <v>1679.75</v>
      </c>
      <c r="AL2683">
        <v>2092</v>
      </c>
      <c r="AM2683">
        <v>5155300</v>
      </c>
      <c r="AO2683">
        <v>33020</v>
      </c>
      <c r="AP2683" s="287">
        <f>IFERROR(IF(Table_Merge1[[#This Row],[LME Zinc stock]]*Table_Merge1[[#This Row],[Nima.مقدار]]=0,"",Table_Merge1[[#This Row],[LME Zinc stock]]*Table_Merge1[[#This Row],[Nima.مقدار]]),"")</f>
        <v>170228006000</v>
      </c>
      <c r="AQ2683" s="287">
        <f>IFERROR(IF(Table_Merge1[[#This Row],[LME Zinc 3-month]]*Table_Merge1[[#This Row],[Nima.مقدار]]=0,"",Table_Merge1[[#This Row],[LME Zinc 3-month]]*Table_Merge1[[#This Row],[Nima.مقدار]]),"")</f>
        <v>69077840</v>
      </c>
      <c r="AR2683" s="288" t="str">
        <f>IFERROR(IF(Table_Merge1[[#This Row],[LME Zinc stock]]*Table_Merge1[[#This Row],[Azad.Sell]]=0,"",Table_Merge1[[#This Row],[LME Zinc stock]]*Table_Merge1[[#This Row],[Azad.Sell]]),"")</f>
        <v/>
      </c>
      <c r="AS2683" s="288" t="str">
        <f>IFERROR(IF(Table_Merge1[[#This Row],[LME Zinc 3-month]]*Table_Merge1[[#This Row],[Azad.Sell]]=0,"",Table_Merge1[[#This Row],[LME Zinc 3-month]]*Table_Merge1[[#This Row],[Azad.Sell]]),"")</f>
        <v/>
      </c>
      <c r="AT2683"/>
    </row>
    <row r="2684" spans="1:46" x14ac:dyDescent="0.25">
      <c r="A2684" s="258">
        <v>44347</v>
      </c>
      <c r="B26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0</v>
      </c>
      <c r="C2684" s="195">
        <f t="shared" ca="1" si="77"/>
        <v>1400</v>
      </c>
      <c r="D26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4" s="195">
        <f>_xlfn.NUMBERVALUE(RIGHT(Table11[[#This Row],[تاریخ شمسی]],2))</f>
        <v>10</v>
      </c>
      <c r="F26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2684" s="195" t="s">
        <v>2835</v>
      </c>
      <c r="L2684" s="259">
        <v>44347</v>
      </c>
      <c r="M2684">
        <v>204459</v>
      </c>
      <c r="O2684" s="283">
        <f>IFERROR(DATE(Table7[[#This Row],[year]],MONTH(DATEVALUE(Table7[[#This Row],[month]]&amp;"1")),Table7[[#This Row],[day]]),"")</f>
        <v>41205</v>
      </c>
      <c r="P2684" s="257" t="s">
        <v>6109</v>
      </c>
      <c r="Q2684" s="257">
        <v>2012</v>
      </c>
      <c r="R2684" s="257" t="s">
        <v>3448</v>
      </c>
      <c r="S2684" s="257">
        <v>23</v>
      </c>
      <c r="T2684" s="257">
        <v>1717</v>
      </c>
      <c r="U2684" s="257">
        <v>1907.5</v>
      </c>
      <c r="V2684" s="257">
        <v>5095775</v>
      </c>
      <c r="X2684" s="260">
        <v>41289</v>
      </c>
      <c r="Y2684" t="s">
        <v>7376</v>
      </c>
      <c r="Z2684" s="260">
        <v>8</v>
      </c>
      <c r="AA2684">
        <v>1391</v>
      </c>
      <c r="AB2684" s="260" t="str">
        <f ca="1">IFERROR(IFERROR(VLOOKUP(Table_Merge1[[#This Row],[Column1]],Table11[#All],2,FALSE),LEFT(AB2685,8)&amp;IF(LEN((RIGHT(AB2685,2)+1))&lt;2,"0"&amp;(RIGHT(AB2685,2)+1),(RIGHT(AB2685,2)-1))),"")</f>
        <v>1391.10.26</v>
      </c>
      <c r="AC2684" s="259" t="str">
        <f ca="1">LEFT(Table_Merge1[[#This Row],[Column2]],4)</f>
        <v>1391</v>
      </c>
      <c r="AD2684" s="259" t="str">
        <f ca="1">RIGHT(LEFT(Table_Merge1[[#This Row],[Column2]],7),2)</f>
        <v>10</v>
      </c>
      <c r="AE2684" s="259" t="str">
        <f ca="1">RIGHT(Table_Merge1[[#This Row],[Column2]],2)</f>
        <v>26</v>
      </c>
      <c r="AF2684">
        <v>10</v>
      </c>
      <c r="AG2684">
        <v>26</v>
      </c>
      <c r="AH2684" s="260">
        <v>2013</v>
      </c>
      <c r="AI2684" t="s">
        <v>3431</v>
      </c>
      <c r="AJ2684" s="260">
        <v>15</v>
      </c>
      <c r="AK2684">
        <v>1681</v>
      </c>
      <c r="AL2684" t="s">
        <v>3621</v>
      </c>
      <c r="AM2684" t="s">
        <v>3621</v>
      </c>
      <c r="AO2684">
        <v>33100</v>
      </c>
      <c r="AP2684" s="287" t="str">
        <f>IFERROR(IF(Table_Merge1[[#This Row],[LME Zinc stock]]*Table_Merge1[[#This Row],[Nima.مقدار]]=0,"",Table_Merge1[[#This Row],[LME Zinc stock]]*Table_Merge1[[#This Row],[Nima.مقدار]]),"")</f>
        <v/>
      </c>
      <c r="AQ2684" s="287" t="str">
        <f>IFERROR(IF(Table_Merge1[[#This Row],[LME Zinc 3-month]]*Table_Merge1[[#This Row],[Nima.مقدار]]=0,"",Table_Merge1[[#This Row],[LME Zinc 3-month]]*Table_Merge1[[#This Row],[Nima.مقدار]]),"")</f>
        <v/>
      </c>
      <c r="AR2684" s="288" t="str">
        <f>IFERROR(IF(Table_Merge1[[#This Row],[LME Zinc stock]]*Table_Merge1[[#This Row],[Azad.Sell]]=0,"",Table_Merge1[[#This Row],[LME Zinc stock]]*Table_Merge1[[#This Row],[Azad.Sell]]),"")</f>
        <v/>
      </c>
      <c r="AS2684" s="288" t="str">
        <f>IFERROR(IF(Table_Merge1[[#This Row],[LME Zinc 3-month]]*Table_Merge1[[#This Row],[Azad.Sell]]=0,"",Table_Merge1[[#This Row],[LME Zinc 3-month]]*Table_Merge1[[#This Row],[Azad.Sell]]),"")</f>
        <v/>
      </c>
      <c r="AT2684"/>
    </row>
    <row r="2685" spans="1:46" x14ac:dyDescent="0.25">
      <c r="A2685" s="258">
        <v>44348</v>
      </c>
      <c r="B26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1</v>
      </c>
      <c r="C2685" s="195">
        <f t="shared" ca="1" si="77"/>
        <v>1400</v>
      </c>
      <c r="D26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5" s="195">
        <f>_xlfn.NUMBERVALUE(RIGHT(Table11[[#This Row],[تاریخ شمسی]],2))</f>
        <v>11</v>
      </c>
      <c r="F26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2685" s="195" t="s">
        <v>2836</v>
      </c>
      <c r="L2685" s="259">
        <v>44348</v>
      </c>
      <c r="M2685">
        <v>203750</v>
      </c>
      <c r="O2685" s="284">
        <f>IFERROR(DATE(Table7[[#This Row],[year]],MONTH(DATEVALUE(Table7[[#This Row],[month]]&amp;"1")),Table7[[#This Row],[day]]),"")</f>
        <v>41204</v>
      </c>
      <c r="P2685" s="195" t="s">
        <v>6110</v>
      </c>
      <c r="Q2685" s="195">
        <v>2012</v>
      </c>
      <c r="R2685" s="195" t="s">
        <v>3448</v>
      </c>
      <c r="S2685" s="195">
        <v>22</v>
      </c>
      <c r="T2685" s="195">
        <v>1725</v>
      </c>
      <c r="U2685" s="195">
        <v>1921</v>
      </c>
      <c r="V2685" s="195">
        <v>5086325</v>
      </c>
      <c r="X2685" s="260">
        <v>41288</v>
      </c>
      <c r="Y2685" t="s">
        <v>7375</v>
      </c>
      <c r="Z2685" s="260">
        <v>8</v>
      </c>
      <c r="AA2685">
        <v>1391</v>
      </c>
      <c r="AB2685" s="260" t="str">
        <f ca="1">IFERROR(IFERROR(VLOOKUP(Table_Merge1[[#This Row],[Column1]],Table11[#All],2,FALSE),LEFT(AB2686,8)&amp;IF(LEN((RIGHT(AB2686,2)+1))&lt;2,"0"&amp;(RIGHT(AB2686,2)+1),(RIGHT(AB2686,2)-1))),"")</f>
        <v>1391.10.25</v>
      </c>
      <c r="AC2685" s="259" t="str">
        <f ca="1">LEFT(Table_Merge1[[#This Row],[Column2]],4)</f>
        <v>1391</v>
      </c>
      <c r="AD2685" s="259" t="str">
        <f ca="1">RIGHT(LEFT(Table_Merge1[[#This Row],[Column2]],7),2)</f>
        <v>10</v>
      </c>
      <c r="AE2685" s="259" t="str">
        <f ca="1">RIGHT(Table_Merge1[[#This Row],[Column2]],2)</f>
        <v>25</v>
      </c>
      <c r="AF2685">
        <v>10</v>
      </c>
      <c r="AG2685">
        <v>25</v>
      </c>
      <c r="AH2685" s="260">
        <v>2013</v>
      </c>
      <c r="AI2685" t="s">
        <v>3431</v>
      </c>
      <c r="AJ2685" s="260">
        <v>14</v>
      </c>
      <c r="AK2685">
        <v>1667.75</v>
      </c>
      <c r="AL2685">
        <v>2111</v>
      </c>
      <c r="AM2685">
        <v>5156975</v>
      </c>
      <c r="AO2685">
        <v>32850</v>
      </c>
      <c r="AP2685" s="287">
        <f>IFERROR(IF(Table_Merge1[[#This Row],[LME Zinc stock]]*Table_Merge1[[#This Row],[Nima.مقدار]]=0,"",Table_Merge1[[#This Row],[LME Zinc stock]]*Table_Merge1[[#This Row],[Nima.مقدار]]),"")</f>
        <v>169406628750</v>
      </c>
      <c r="AQ2685" s="287">
        <f>IFERROR(IF(Table_Merge1[[#This Row],[LME Zinc 3-month]]*Table_Merge1[[#This Row],[Nima.مقدار]]=0,"",Table_Merge1[[#This Row],[LME Zinc 3-month]]*Table_Merge1[[#This Row],[Nima.مقدار]]),"")</f>
        <v>69346350</v>
      </c>
      <c r="AR2685" s="288" t="str">
        <f>IFERROR(IF(Table_Merge1[[#This Row],[LME Zinc stock]]*Table_Merge1[[#This Row],[Azad.Sell]]=0,"",Table_Merge1[[#This Row],[LME Zinc stock]]*Table_Merge1[[#This Row],[Azad.Sell]]),"")</f>
        <v/>
      </c>
      <c r="AS2685" s="288" t="str">
        <f>IFERROR(IF(Table_Merge1[[#This Row],[LME Zinc 3-month]]*Table_Merge1[[#This Row],[Azad.Sell]]=0,"",Table_Merge1[[#This Row],[LME Zinc 3-month]]*Table_Merge1[[#This Row],[Azad.Sell]]),"")</f>
        <v/>
      </c>
      <c r="AT2685"/>
    </row>
    <row r="2686" spans="1:46" x14ac:dyDescent="0.25">
      <c r="A2686" s="258">
        <v>44349</v>
      </c>
      <c r="B26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2</v>
      </c>
      <c r="C2686" s="195">
        <f t="shared" ca="1" si="77"/>
        <v>1400</v>
      </c>
      <c r="D26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6" s="195">
        <f>_xlfn.NUMBERVALUE(RIGHT(Table11[[#This Row],[تاریخ شمسی]],2))</f>
        <v>12</v>
      </c>
      <c r="F26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2686" s="195" t="s">
        <v>2837</v>
      </c>
      <c r="L2686" s="259">
        <v>44349</v>
      </c>
      <c r="M2686">
        <v>203262</v>
      </c>
      <c r="O2686" s="283">
        <f>IFERROR(DATE(Table7[[#This Row],[year]],MONTH(DATEVALUE(Table7[[#This Row],[month]]&amp;"1")),Table7[[#This Row],[day]]),"")</f>
        <v>41201</v>
      </c>
      <c r="P2686" s="257" t="s">
        <v>6111</v>
      </c>
      <c r="Q2686" s="257">
        <v>2012</v>
      </c>
      <c r="R2686" s="257" t="s">
        <v>3448</v>
      </c>
      <c r="S2686" s="257">
        <v>19</v>
      </c>
      <c r="T2686" s="257">
        <v>1732.75</v>
      </c>
      <c r="U2686" s="257">
        <v>1928.5</v>
      </c>
      <c r="V2686" s="257">
        <v>5084425</v>
      </c>
      <c r="X2686" s="260">
        <v>41285</v>
      </c>
      <c r="Z2686" s="260">
        <v>9</v>
      </c>
      <c r="AB2686" s="260" t="str">
        <f ca="1">IFERROR(IFERROR(VLOOKUP(Table_Merge1[[#This Row],[Column1]],Table11[#All],2,FALSE),LEFT(AB2687,8)&amp;IF(LEN((RIGHT(AB2687,2)+1))&lt;2,"0"&amp;(RIGHT(AB2687,2)+1),(RIGHT(AB2687,2)-1))),"")</f>
        <v>1391.10.20</v>
      </c>
      <c r="AC2686" s="259" t="str">
        <f ca="1">LEFT(Table_Merge1[[#This Row],[Column2]],4)</f>
        <v>1391</v>
      </c>
      <c r="AD2686" s="259" t="str">
        <f ca="1">RIGHT(LEFT(Table_Merge1[[#This Row],[Column2]],7),2)</f>
        <v>10</v>
      </c>
      <c r="AE2686" s="259" t="str">
        <f ca="1">RIGHT(Table_Merge1[[#This Row],[Column2]],2)</f>
        <v>20</v>
      </c>
      <c r="AH2686" s="260">
        <v>2013</v>
      </c>
      <c r="AI2686" t="s">
        <v>3431</v>
      </c>
      <c r="AJ2686" s="260">
        <v>11</v>
      </c>
      <c r="AK2686">
        <v>1669.5</v>
      </c>
      <c r="AL2686">
        <v>2085.5</v>
      </c>
      <c r="AM2686">
        <v>5164050</v>
      </c>
      <c r="AP2686" s="287" t="str">
        <f>IFERROR(IF(Table_Merge1[[#This Row],[LME Zinc stock]]*Table_Merge1[[#This Row],[Nima.مقدار]]=0,"",Table_Merge1[[#This Row],[LME Zinc stock]]*Table_Merge1[[#This Row],[Nima.مقدار]]),"")</f>
        <v/>
      </c>
      <c r="AQ2686" s="287" t="str">
        <f>IFERROR(IF(Table_Merge1[[#This Row],[LME Zinc 3-month]]*Table_Merge1[[#This Row],[Nima.مقدار]]=0,"",Table_Merge1[[#This Row],[LME Zinc 3-month]]*Table_Merge1[[#This Row],[Nima.مقدار]]),"")</f>
        <v/>
      </c>
      <c r="AR2686" s="288" t="str">
        <f>IFERROR(IF(Table_Merge1[[#This Row],[LME Zinc stock]]*Table_Merge1[[#This Row],[Azad.Sell]]=0,"",Table_Merge1[[#This Row],[LME Zinc stock]]*Table_Merge1[[#This Row],[Azad.Sell]]),"")</f>
        <v/>
      </c>
      <c r="AS2686" s="288" t="str">
        <f>IFERROR(IF(Table_Merge1[[#This Row],[LME Zinc 3-month]]*Table_Merge1[[#This Row],[Azad.Sell]]=0,"",Table_Merge1[[#This Row],[LME Zinc 3-month]]*Table_Merge1[[#This Row],[Azad.Sell]]),"")</f>
        <v/>
      </c>
      <c r="AT2686"/>
    </row>
    <row r="2687" spans="1:46" x14ac:dyDescent="0.25">
      <c r="A2687" s="258">
        <v>44350</v>
      </c>
      <c r="B26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3</v>
      </c>
      <c r="C2687" s="195">
        <f t="shared" ca="1" si="77"/>
        <v>1400</v>
      </c>
      <c r="D26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7" s="195">
        <f>_xlfn.NUMBERVALUE(RIGHT(Table11[[#This Row],[تاریخ شمسی]],2))</f>
        <v>13</v>
      </c>
      <c r="F26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2687" s="195" t="s">
        <v>2838</v>
      </c>
      <c r="L2687" s="259">
        <v>44350</v>
      </c>
      <c r="M2687">
        <v>203262</v>
      </c>
      <c r="O2687" s="284">
        <f>IFERROR(DATE(Table7[[#This Row],[year]],MONTH(DATEVALUE(Table7[[#This Row],[month]]&amp;"1")),Table7[[#This Row],[day]]),"")</f>
        <v>41200</v>
      </c>
      <c r="P2687" s="195" t="s">
        <v>6112</v>
      </c>
      <c r="Q2687" s="195">
        <v>2012</v>
      </c>
      <c r="R2687" s="195" t="s">
        <v>3448</v>
      </c>
      <c r="S2687" s="195">
        <v>18</v>
      </c>
      <c r="T2687" s="195">
        <v>1748</v>
      </c>
      <c r="U2687" s="195">
        <v>1914</v>
      </c>
      <c r="V2687" s="195">
        <v>5090675</v>
      </c>
      <c r="X2687" s="260">
        <v>41284</v>
      </c>
      <c r="Y2687" t="s">
        <v>7374</v>
      </c>
      <c r="Z2687" s="260">
        <v>9</v>
      </c>
      <c r="AA2687">
        <v>1391</v>
      </c>
      <c r="AB2687" s="260" t="str">
        <f ca="1">IFERROR(IFERROR(VLOOKUP(Table_Merge1[[#This Row],[Column1]],Table11[#All],2,FALSE),LEFT(AB2688,8)&amp;IF(LEN((RIGHT(AB2688,2)+1))&lt;2,"0"&amp;(RIGHT(AB2688,2)+1),(RIGHT(AB2688,2)-1))),"")</f>
        <v>1391.10.21</v>
      </c>
      <c r="AC2687" s="259" t="str">
        <f ca="1">LEFT(Table_Merge1[[#This Row],[Column2]],4)</f>
        <v>1391</v>
      </c>
      <c r="AD2687" s="259" t="str">
        <f ca="1">RIGHT(LEFT(Table_Merge1[[#This Row],[Column2]],7),2)</f>
        <v>10</v>
      </c>
      <c r="AE2687" s="259" t="str">
        <f ca="1">RIGHT(Table_Merge1[[#This Row],[Column2]],2)</f>
        <v>21</v>
      </c>
      <c r="AF2687">
        <v>10</v>
      </c>
      <c r="AG2687">
        <v>21</v>
      </c>
      <c r="AH2687" s="260">
        <v>2013</v>
      </c>
      <c r="AI2687" t="s">
        <v>3431</v>
      </c>
      <c r="AJ2687" s="260">
        <v>10</v>
      </c>
      <c r="AK2687">
        <v>1663</v>
      </c>
      <c r="AL2687">
        <v>2035.5</v>
      </c>
      <c r="AM2687">
        <v>5170300</v>
      </c>
      <c r="AO2687">
        <v>32850</v>
      </c>
      <c r="AP2687" s="287">
        <f>IFERROR(IF(Table_Merge1[[#This Row],[LME Zinc stock]]*Table_Merge1[[#This Row],[Nima.مقدار]]=0,"",Table_Merge1[[#This Row],[LME Zinc stock]]*Table_Merge1[[#This Row],[Nima.مقدار]]),"")</f>
        <v>169844355000</v>
      </c>
      <c r="AQ2687" s="287">
        <f>IFERROR(IF(Table_Merge1[[#This Row],[LME Zinc 3-month]]*Table_Merge1[[#This Row],[Nima.مقدار]]=0,"",Table_Merge1[[#This Row],[LME Zinc 3-month]]*Table_Merge1[[#This Row],[Nima.مقدار]]),"")</f>
        <v>66866175</v>
      </c>
      <c r="AR2687" s="288" t="str">
        <f>IFERROR(IF(Table_Merge1[[#This Row],[LME Zinc stock]]*Table_Merge1[[#This Row],[Azad.Sell]]=0,"",Table_Merge1[[#This Row],[LME Zinc stock]]*Table_Merge1[[#This Row],[Azad.Sell]]),"")</f>
        <v/>
      </c>
      <c r="AS2687" s="288" t="str">
        <f>IFERROR(IF(Table_Merge1[[#This Row],[LME Zinc 3-month]]*Table_Merge1[[#This Row],[Azad.Sell]]=0,"",Table_Merge1[[#This Row],[LME Zinc 3-month]]*Table_Merge1[[#This Row],[Azad.Sell]]),"")</f>
        <v/>
      </c>
      <c r="AT2687"/>
    </row>
    <row r="2688" spans="1:46" x14ac:dyDescent="0.25">
      <c r="A2688" s="258">
        <v>44351</v>
      </c>
      <c r="B26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4</v>
      </c>
      <c r="C2688" s="195">
        <f t="shared" ca="1" si="77"/>
        <v>1400</v>
      </c>
      <c r="D26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8" s="195">
        <f>_xlfn.NUMBERVALUE(RIGHT(Table11[[#This Row],[تاریخ شمسی]],2))</f>
        <v>14</v>
      </c>
      <c r="F26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4</v>
      </c>
      <c r="G2688" s="195" t="s">
        <v>2839</v>
      </c>
      <c r="L2688" s="259">
        <v>44351</v>
      </c>
      <c r="M2688">
        <v>204453</v>
      </c>
      <c r="O2688" s="283">
        <f>IFERROR(DATE(Table7[[#This Row],[year]],MONTH(DATEVALUE(Table7[[#This Row],[month]]&amp;"1")),Table7[[#This Row],[day]]),"")</f>
        <v>41199</v>
      </c>
      <c r="P2688" s="257" t="s">
        <v>6113</v>
      </c>
      <c r="Q2688" s="257">
        <v>2012</v>
      </c>
      <c r="R2688" s="257" t="s">
        <v>3448</v>
      </c>
      <c r="S2688" s="257">
        <v>17</v>
      </c>
      <c r="T2688" s="257">
        <v>1747.75</v>
      </c>
      <c r="U2688" s="257">
        <v>1909.5</v>
      </c>
      <c r="V2688" s="257">
        <v>5079375</v>
      </c>
      <c r="X2688" s="260">
        <v>41283</v>
      </c>
      <c r="Y2688" t="s">
        <v>7373</v>
      </c>
      <c r="Z2688" s="260">
        <v>9</v>
      </c>
      <c r="AA2688">
        <v>1391</v>
      </c>
      <c r="AB2688" s="260" t="str">
        <f ca="1">IFERROR(IFERROR(VLOOKUP(Table_Merge1[[#This Row],[Column1]],Table11[#All],2,FALSE),LEFT(AB2689,8)&amp;IF(LEN((RIGHT(AB2689,2)+1))&lt;2,"0"&amp;(RIGHT(AB2689,2)+1),(RIGHT(AB2689,2)-1))),"")</f>
        <v>1391.10.20</v>
      </c>
      <c r="AC2688" s="259" t="str">
        <f ca="1">LEFT(Table_Merge1[[#This Row],[Column2]],4)</f>
        <v>1391</v>
      </c>
      <c r="AD2688" s="259" t="str">
        <f ca="1">RIGHT(LEFT(Table_Merge1[[#This Row],[Column2]],7),2)</f>
        <v>10</v>
      </c>
      <c r="AE2688" s="259" t="str">
        <f ca="1">RIGHT(Table_Merge1[[#This Row],[Column2]],2)</f>
        <v>20</v>
      </c>
      <c r="AF2688">
        <v>10</v>
      </c>
      <c r="AG2688">
        <v>20</v>
      </c>
      <c r="AH2688" s="260">
        <v>2013</v>
      </c>
      <c r="AI2688" t="s">
        <v>3431</v>
      </c>
      <c r="AJ2688" s="260">
        <v>9</v>
      </c>
      <c r="AK2688">
        <v>1663.5</v>
      </c>
      <c r="AL2688">
        <v>2046</v>
      </c>
      <c r="AM2688">
        <v>5161175</v>
      </c>
      <c r="AO2688">
        <v>32800</v>
      </c>
      <c r="AP2688" s="287">
        <f>IFERROR(IF(Table_Merge1[[#This Row],[LME Zinc stock]]*Table_Merge1[[#This Row],[Nima.مقدار]]=0,"",Table_Merge1[[#This Row],[LME Zinc stock]]*Table_Merge1[[#This Row],[Nima.مقدار]]),"")</f>
        <v>169286540000</v>
      </c>
      <c r="AQ2688" s="287">
        <f>IFERROR(IF(Table_Merge1[[#This Row],[LME Zinc 3-month]]*Table_Merge1[[#This Row],[Nima.مقدار]]=0,"",Table_Merge1[[#This Row],[LME Zinc 3-month]]*Table_Merge1[[#This Row],[Nima.مقدار]]),"")</f>
        <v>67108800</v>
      </c>
      <c r="AR2688" s="288" t="str">
        <f>IFERROR(IF(Table_Merge1[[#This Row],[LME Zinc stock]]*Table_Merge1[[#This Row],[Azad.Sell]]=0,"",Table_Merge1[[#This Row],[LME Zinc stock]]*Table_Merge1[[#This Row],[Azad.Sell]]),"")</f>
        <v/>
      </c>
      <c r="AS2688" s="288" t="str">
        <f>IFERROR(IF(Table_Merge1[[#This Row],[LME Zinc 3-month]]*Table_Merge1[[#This Row],[Azad.Sell]]=0,"",Table_Merge1[[#This Row],[LME Zinc 3-month]]*Table_Merge1[[#This Row],[Azad.Sell]]),"")</f>
        <v/>
      </c>
      <c r="AT2688"/>
    </row>
    <row r="2689" spans="1:46" x14ac:dyDescent="0.25">
      <c r="A2689" s="258">
        <v>44354</v>
      </c>
      <c r="B26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7</v>
      </c>
      <c r="C2689" s="195">
        <f t="shared" ca="1" si="77"/>
        <v>1400</v>
      </c>
      <c r="D26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89" s="195">
        <f>_xlfn.NUMBERVALUE(RIGHT(Table11[[#This Row],[تاریخ شمسی]],2))</f>
        <v>17</v>
      </c>
      <c r="F26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2689" s="195" t="s">
        <v>2840</v>
      </c>
      <c r="L2689" s="259">
        <v>44354</v>
      </c>
      <c r="M2689">
        <v>204686</v>
      </c>
      <c r="O2689" s="284">
        <f>IFERROR(DATE(Table7[[#This Row],[year]],MONTH(DATEVALUE(Table7[[#This Row],[month]]&amp;"1")),Table7[[#This Row],[day]]),"")</f>
        <v>41198</v>
      </c>
      <c r="P2689" s="195" t="s">
        <v>6114</v>
      </c>
      <c r="Q2689" s="195">
        <v>2012</v>
      </c>
      <c r="R2689" s="195" t="s">
        <v>3448</v>
      </c>
      <c r="S2689" s="195">
        <v>16</v>
      </c>
      <c r="T2689" s="195">
        <v>1737.5</v>
      </c>
      <c r="U2689" s="195">
        <v>1960</v>
      </c>
      <c r="V2689" s="195">
        <v>5085050</v>
      </c>
      <c r="X2689" s="260">
        <v>41282</v>
      </c>
      <c r="Y2689" t="s">
        <v>7372</v>
      </c>
      <c r="Z2689" s="260">
        <v>9</v>
      </c>
      <c r="AA2689">
        <v>1391</v>
      </c>
      <c r="AB2689" s="260" t="str">
        <f ca="1">IFERROR(IFERROR(VLOOKUP(Table_Merge1[[#This Row],[Column1]],Table11[#All],2,FALSE),LEFT(AB2690,8)&amp;IF(LEN((RIGHT(AB2690,2)+1))&lt;2,"0"&amp;(RIGHT(AB2690,2)+1),(RIGHT(AB2690,2)-1))),"")</f>
        <v>1391.10.19</v>
      </c>
      <c r="AC2689" s="259" t="str">
        <f ca="1">LEFT(Table_Merge1[[#This Row],[Column2]],4)</f>
        <v>1391</v>
      </c>
      <c r="AD2689" s="259" t="str">
        <f ca="1">RIGHT(LEFT(Table_Merge1[[#This Row],[Column2]],7),2)</f>
        <v>10</v>
      </c>
      <c r="AE2689" s="259" t="str">
        <f ca="1">RIGHT(Table_Merge1[[#This Row],[Column2]],2)</f>
        <v>19</v>
      </c>
      <c r="AF2689">
        <v>10</v>
      </c>
      <c r="AG2689">
        <v>19</v>
      </c>
      <c r="AH2689" s="260">
        <v>2013</v>
      </c>
      <c r="AI2689" t="s">
        <v>3431</v>
      </c>
      <c r="AJ2689" s="260">
        <v>8</v>
      </c>
      <c r="AK2689">
        <v>1653.75</v>
      </c>
      <c r="AL2689">
        <v>2077</v>
      </c>
      <c r="AM2689">
        <v>5156975</v>
      </c>
      <c r="AO2689">
        <v>32600</v>
      </c>
      <c r="AP2689" s="287">
        <f>IFERROR(IF(Table_Merge1[[#This Row],[LME Zinc stock]]*Table_Merge1[[#This Row],[Nima.مقدار]]=0,"",Table_Merge1[[#This Row],[LME Zinc stock]]*Table_Merge1[[#This Row],[Nima.مقدار]]),"")</f>
        <v>168117385000</v>
      </c>
      <c r="AQ2689" s="287">
        <f>IFERROR(IF(Table_Merge1[[#This Row],[LME Zinc 3-month]]*Table_Merge1[[#This Row],[Nima.مقدار]]=0,"",Table_Merge1[[#This Row],[LME Zinc 3-month]]*Table_Merge1[[#This Row],[Nima.مقدار]]),"")</f>
        <v>67710200</v>
      </c>
      <c r="AR2689" s="288" t="str">
        <f>IFERROR(IF(Table_Merge1[[#This Row],[LME Zinc stock]]*Table_Merge1[[#This Row],[Azad.Sell]]=0,"",Table_Merge1[[#This Row],[LME Zinc stock]]*Table_Merge1[[#This Row],[Azad.Sell]]),"")</f>
        <v/>
      </c>
      <c r="AS2689" s="288" t="str">
        <f>IFERROR(IF(Table_Merge1[[#This Row],[LME Zinc 3-month]]*Table_Merge1[[#This Row],[Azad.Sell]]=0,"",Table_Merge1[[#This Row],[LME Zinc 3-month]]*Table_Merge1[[#This Row],[Azad.Sell]]),"")</f>
        <v/>
      </c>
      <c r="AT2689"/>
    </row>
    <row r="2690" spans="1:46" x14ac:dyDescent="0.25">
      <c r="A2690" s="258">
        <v>44355</v>
      </c>
      <c r="B26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8</v>
      </c>
      <c r="C2690" s="195">
        <f t="shared" ref="C2690:C2753" ca="1" si="78">_xlfn.NUMBERVALUE(LEFT(G2690, LEN(G2690) - MAX(IF(ISNUMBER(MID(G2690, ROW(INDIRECT("1:"&amp;LEN(G2690))), 1) *1)=FALSE, ROW(INDIRECT("6:"&amp;LEN(G2690))), 6))))</f>
        <v>1400</v>
      </c>
      <c r="D26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0" s="195">
        <f>_xlfn.NUMBERVALUE(RIGHT(Table11[[#This Row],[تاریخ شمسی]],2))</f>
        <v>18</v>
      </c>
      <c r="F26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2690" s="195" t="s">
        <v>2841</v>
      </c>
      <c r="L2690" s="259">
        <v>44355</v>
      </c>
      <c r="M2690">
        <v>203336</v>
      </c>
      <c r="O2690" s="283">
        <f>IFERROR(DATE(Table7[[#This Row],[year]],MONTH(DATEVALUE(Table7[[#This Row],[month]]&amp;"1")),Table7[[#This Row],[day]]),"")</f>
        <v>41197</v>
      </c>
      <c r="P2690" s="257" t="s">
        <v>6115</v>
      </c>
      <c r="Q2690" s="257">
        <v>2012</v>
      </c>
      <c r="R2690" s="257" t="s">
        <v>3448</v>
      </c>
      <c r="S2690" s="257">
        <v>15</v>
      </c>
      <c r="T2690" s="257">
        <v>1747.25</v>
      </c>
      <c r="U2690" s="257">
        <v>1932.5</v>
      </c>
      <c r="V2690" s="257">
        <v>5071475</v>
      </c>
      <c r="X2690" s="260">
        <v>41281</v>
      </c>
      <c r="Y2690" t="s">
        <v>7371</v>
      </c>
      <c r="Z2690" s="260">
        <v>9</v>
      </c>
      <c r="AA2690">
        <v>1391</v>
      </c>
      <c r="AB2690" s="260" t="str">
        <f ca="1">IFERROR(IFERROR(VLOOKUP(Table_Merge1[[#This Row],[Column1]],Table11[#All],2,FALSE),LEFT(AB2691,8)&amp;IF(LEN((RIGHT(AB2691,2)+1))&lt;2,"0"&amp;(RIGHT(AB2691,2)+1),(RIGHT(AB2691,2)-1))),"")</f>
        <v>1391.10.18</v>
      </c>
      <c r="AC2690" s="259" t="str">
        <f ca="1">LEFT(Table_Merge1[[#This Row],[Column2]],4)</f>
        <v>1391</v>
      </c>
      <c r="AD2690" s="259" t="str">
        <f ca="1">RIGHT(LEFT(Table_Merge1[[#This Row],[Column2]],7),2)</f>
        <v>10</v>
      </c>
      <c r="AE2690" s="259" t="str">
        <f ca="1">RIGHT(Table_Merge1[[#This Row],[Column2]],2)</f>
        <v>18</v>
      </c>
      <c r="AF2690">
        <v>10</v>
      </c>
      <c r="AG2690">
        <v>18</v>
      </c>
      <c r="AH2690" s="260">
        <v>2013</v>
      </c>
      <c r="AI2690" t="s">
        <v>3431</v>
      </c>
      <c r="AJ2690" s="260">
        <v>7</v>
      </c>
      <c r="AK2690">
        <v>1653.75</v>
      </c>
      <c r="AL2690">
        <v>2065</v>
      </c>
      <c r="AM2690">
        <v>5164150</v>
      </c>
      <c r="AO2690">
        <v>32300</v>
      </c>
      <c r="AP2690" s="287">
        <f>IFERROR(IF(Table_Merge1[[#This Row],[LME Zinc stock]]*Table_Merge1[[#This Row],[Nima.مقدار]]=0,"",Table_Merge1[[#This Row],[LME Zinc stock]]*Table_Merge1[[#This Row],[Nima.مقدار]]),"")</f>
        <v>166802045000</v>
      </c>
      <c r="AQ2690" s="287">
        <f>IFERROR(IF(Table_Merge1[[#This Row],[LME Zinc 3-month]]*Table_Merge1[[#This Row],[Nima.مقدار]]=0,"",Table_Merge1[[#This Row],[LME Zinc 3-month]]*Table_Merge1[[#This Row],[Nima.مقدار]]),"")</f>
        <v>66699500</v>
      </c>
      <c r="AR2690" s="288" t="str">
        <f>IFERROR(IF(Table_Merge1[[#This Row],[LME Zinc stock]]*Table_Merge1[[#This Row],[Azad.Sell]]=0,"",Table_Merge1[[#This Row],[LME Zinc stock]]*Table_Merge1[[#This Row],[Azad.Sell]]),"")</f>
        <v/>
      </c>
      <c r="AS2690" s="288" t="str">
        <f>IFERROR(IF(Table_Merge1[[#This Row],[LME Zinc 3-month]]*Table_Merge1[[#This Row],[Azad.Sell]]=0,"",Table_Merge1[[#This Row],[LME Zinc 3-month]]*Table_Merge1[[#This Row],[Azad.Sell]]),"")</f>
        <v/>
      </c>
      <c r="AT2690"/>
    </row>
    <row r="2691" spans="1:46" x14ac:dyDescent="0.25">
      <c r="A2691" s="258">
        <v>44356</v>
      </c>
      <c r="B26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19</v>
      </c>
      <c r="C2691" s="195">
        <f t="shared" ca="1" si="78"/>
        <v>1400</v>
      </c>
      <c r="D26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1" s="195">
        <f>_xlfn.NUMBERVALUE(RIGHT(Table11[[#This Row],[تاریخ شمسی]],2))</f>
        <v>19</v>
      </c>
      <c r="F26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2691" s="195" t="s">
        <v>2842</v>
      </c>
      <c r="L2691" s="259">
        <v>44356</v>
      </c>
      <c r="M2691">
        <v>204020</v>
      </c>
      <c r="O2691" s="284">
        <f>IFERROR(DATE(Table7[[#This Row],[year]],MONTH(DATEVALUE(Table7[[#This Row],[month]]&amp;"1")),Table7[[#This Row],[day]]),"")</f>
        <v>41194</v>
      </c>
      <c r="P2691" s="195" t="s">
        <v>6116</v>
      </c>
      <c r="Q2691" s="195">
        <v>2012</v>
      </c>
      <c r="R2691" s="195" t="s">
        <v>3448</v>
      </c>
      <c r="S2691" s="195">
        <v>12</v>
      </c>
      <c r="T2691" s="195">
        <v>1767</v>
      </c>
      <c r="U2691" s="195" t="s">
        <v>3621</v>
      </c>
      <c r="V2691" s="195" t="s">
        <v>3621</v>
      </c>
      <c r="X2691" s="260">
        <v>41278</v>
      </c>
      <c r="Z2691" s="260">
        <v>9</v>
      </c>
      <c r="AB2691" s="260" t="str">
        <f ca="1">IFERROR(IFERROR(VLOOKUP(Table_Merge1[[#This Row],[Column1]],Table11[#All],2,FALSE),LEFT(AB2692,8)&amp;IF(LEN((RIGHT(AB2692,2)+1))&lt;2,"0"&amp;(RIGHT(AB2692,2)+1),(RIGHT(AB2692,2)-1))),"")</f>
        <v>1391.10.11</v>
      </c>
      <c r="AC2691" s="259" t="str">
        <f ca="1">LEFT(Table_Merge1[[#This Row],[Column2]],4)</f>
        <v>1391</v>
      </c>
      <c r="AD2691" s="259" t="str">
        <f ca="1">RIGHT(LEFT(Table_Merge1[[#This Row],[Column2]],7),2)</f>
        <v>10</v>
      </c>
      <c r="AE2691" s="259" t="str">
        <f ca="1">RIGHT(Table_Merge1[[#This Row],[Column2]],2)</f>
        <v>11</v>
      </c>
      <c r="AH2691" s="260">
        <v>2013</v>
      </c>
      <c r="AI2691" t="s">
        <v>3431</v>
      </c>
      <c r="AJ2691" s="260">
        <v>4</v>
      </c>
      <c r="AK2691">
        <v>1632.25</v>
      </c>
      <c r="AL2691">
        <v>2085.5</v>
      </c>
      <c r="AM2691">
        <v>5167600</v>
      </c>
      <c r="AP2691" s="287" t="str">
        <f>IFERROR(IF(Table_Merge1[[#This Row],[LME Zinc stock]]*Table_Merge1[[#This Row],[Nima.مقدار]]=0,"",Table_Merge1[[#This Row],[LME Zinc stock]]*Table_Merge1[[#This Row],[Nima.مقدار]]),"")</f>
        <v/>
      </c>
      <c r="AQ2691" s="287" t="str">
        <f>IFERROR(IF(Table_Merge1[[#This Row],[LME Zinc 3-month]]*Table_Merge1[[#This Row],[Nima.مقدار]]=0,"",Table_Merge1[[#This Row],[LME Zinc 3-month]]*Table_Merge1[[#This Row],[Nima.مقدار]]),"")</f>
        <v/>
      </c>
      <c r="AR2691" s="288" t="str">
        <f>IFERROR(IF(Table_Merge1[[#This Row],[LME Zinc stock]]*Table_Merge1[[#This Row],[Azad.Sell]]=0,"",Table_Merge1[[#This Row],[LME Zinc stock]]*Table_Merge1[[#This Row],[Azad.Sell]]),"")</f>
        <v/>
      </c>
      <c r="AS2691" s="288" t="str">
        <f>IFERROR(IF(Table_Merge1[[#This Row],[LME Zinc 3-month]]*Table_Merge1[[#This Row],[Azad.Sell]]=0,"",Table_Merge1[[#This Row],[LME Zinc 3-month]]*Table_Merge1[[#This Row],[Azad.Sell]]),"")</f>
        <v/>
      </c>
      <c r="AT2691"/>
    </row>
    <row r="2692" spans="1:46" x14ac:dyDescent="0.25">
      <c r="A2692" s="258">
        <v>44357</v>
      </c>
      <c r="B26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0</v>
      </c>
      <c r="C2692" s="195">
        <f t="shared" ca="1" si="78"/>
        <v>1400</v>
      </c>
      <c r="D26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2" s="195">
        <f>_xlfn.NUMBERVALUE(RIGHT(Table11[[#This Row],[تاریخ شمسی]],2))</f>
        <v>20</v>
      </c>
      <c r="F26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2692" s="195" t="s">
        <v>2843</v>
      </c>
      <c r="L2692" s="259">
        <v>44357</v>
      </c>
      <c r="M2692">
        <v>203901</v>
      </c>
      <c r="O2692" s="283">
        <f>IFERROR(DATE(Table7[[#This Row],[year]],MONTH(DATEVALUE(Table7[[#This Row],[month]]&amp;"1")),Table7[[#This Row],[day]]),"")</f>
        <v>41193</v>
      </c>
      <c r="P2692" s="257" t="s">
        <v>6117</v>
      </c>
      <c r="Q2692" s="257">
        <v>2012</v>
      </c>
      <c r="R2692" s="257" t="s">
        <v>3448</v>
      </c>
      <c r="S2692" s="257">
        <v>11</v>
      </c>
      <c r="T2692" s="257">
        <v>1767.25</v>
      </c>
      <c r="U2692" s="257">
        <v>1913</v>
      </c>
      <c r="V2692" s="257">
        <v>5077375</v>
      </c>
      <c r="X2692" s="260">
        <v>41277</v>
      </c>
      <c r="Z2692" s="260">
        <v>9</v>
      </c>
      <c r="AB2692" s="260" t="str">
        <f ca="1">IFERROR(IFERROR(VLOOKUP(Table_Merge1[[#This Row],[Column1]],Table11[#All],2,FALSE),LEFT(AB2693,8)&amp;IF(LEN((RIGHT(AB2693,2)+1))&lt;2,"0"&amp;(RIGHT(AB2693,2)+1),(RIGHT(AB2693,2)-1))),"")</f>
        <v>1391.10.12</v>
      </c>
      <c r="AC2692" s="259" t="str">
        <f ca="1">LEFT(Table_Merge1[[#This Row],[Column2]],4)</f>
        <v>1391</v>
      </c>
      <c r="AD2692" s="259" t="str">
        <f ca="1">RIGHT(LEFT(Table_Merge1[[#This Row],[Column2]],7),2)</f>
        <v>10</v>
      </c>
      <c r="AE2692" s="259" t="str">
        <f ca="1">RIGHT(Table_Merge1[[#This Row],[Column2]],2)</f>
        <v>12</v>
      </c>
      <c r="AH2692" s="260">
        <v>2013</v>
      </c>
      <c r="AI2692" t="s">
        <v>3431</v>
      </c>
      <c r="AJ2692" s="260">
        <v>3</v>
      </c>
      <c r="AK2692">
        <v>1684.5</v>
      </c>
      <c r="AL2692">
        <v>2046.5</v>
      </c>
      <c r="AM2692">
        <v>5171400</v>
      </c>
      <c r="AP2692" s="287" t="str">
        <f>IFERROR(IF(Table_Merge1[[#This Row],[LME Zinc stock]]*Table_Merge1[[#This Row],[Nima.مقدار]]=0,"",Table_Merge1[[#This Row],[LME Zinc stock]]*Table_Merge1[[#This Row],[Nima.مقدار]]),"")</f>
        <v/>
      </c>
      <c r="AQ2692" s="287" t="str">
        <f>IFERROR(IF(Table_Merge1[[#This Row],[LME Zinc 3-month]]*Table_Merge1[[#This Row],[Nima.مقدار]]=0,"",Table_Merge1[[#This Row],[LME Zinc 3-month]]*Table_Merge1[[#This Row],[Nima.مقدار]]),"")</f>
        <v/>
      </c>
      <c r="AR2692" s="288" t="str">
        <f>IFERROR(IF(Table_Merge1[[#This Row],[LME Zinc stock]]*Table_Merge1[[#This Row],[Azad.Sell]]=0,"",Table_Merge1[[#This Row],[LME Zinc stock]]*Table_Merge1[[#This Row],[Azad.Sell]]),"")</f>
        <v/>
      </c>
      <c r="AS2692" s="288" t="str">
        <f>IFERROR(IF(Table_Merge1[[#This Row],[LME Zinc 3-month]]*Table_Merge1[[#This Row],[Azad.Sell]]=0,"",Table_Merge1[[#This Row],[LME Zinc 3-month]]*Table_Merge1[[#This Row],[Azad.Sell]]),"")</f>
        <v/>
      </c>
      <c r="AT2692"/>
    </row>
    <row r="2693" spans="1:46" x14ac:dyDescent="0.25">
      <c r="A2693" s="258">
        <v>44359</v>
      </c>
      <c r="B26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2</v>
      </c>
      <c r="C2693" s="195">
        <f t="shared" ca="1" si="78"/>
        <v>1400</v>
      </c>
      <c r="D26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3" s="195">
        <f>_xlfn.NUMBERVALUE(RIGHT(Table11[[#This Row],[تاریخ شمسی]],2))</f>
        <v>22</v>
      </c>
      <c r="F26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2693" s="195" t="s">
        <v>2844</v>
      </c>
      <c r="L2693" s="259">
        <v>44359</v>
      </c>
      <c r="M2693">
        <v>205488</v>
      </c>
      <c r="O2693" s="284">
        <f>IFERROR(DATE(Table7[[#This Row],[year]],MONTH(DATEVALUE(Table7[[#This Row],[month]]&amp;"1")),Table7[[#This Row],[day]]),"")</f>
        <v>41192</v>
      </c>
      <c r="P2693" s="195" t="s">
        <v>6118</v>
      </c>
      <c r="Q2693" s="195">
        <v>2012</v>
      </c>
      <c r="R2693" s="195" t="s">
        <v>3448</v>
      </c>
      <c r="S2693" s="195">
        <v>10</v>
      </c>
      <c r="T2693" s="195">
        <v>1763</v>
      </c>
      <c r="U2693" s="195">
        <v>1913</v>
      </c>
      <c r="V2693" s="195">
        <v>5083150</v>
      </c>
      <c r="X2693" s="260">
        <v>41276</v>
      </c>
      <c r="Y2693" t="s">
        <v>7370</v>
      </c>
      <c r="Z2693" s="260">
        <v>9</v>
      </c>
      <c r="AA2693">
        <v>1391</v>
      </c>
      <c r="AB2693" s="260" t="str">
        <f ca="1">IFERROR(IFERROR(VLOOKUP(Table_Merge1[[#This Row],[Column1]],Table11[#All],2,FALSE),LEFT(AB2694,8)&amp;IF(LEN((RIGHT(AB2694,2)+1))&lt;2,"0"&amp;(RIGHT(AB2694,2)+1),(RIGHT(AB2694,2)-1))),"")</f>
        <v>1391.10.13</v>
      </c>
      <c r="AC2693" s="259" t="str">
        <f ca="1">LEFT(Table_Merge1[[#This Row],[Column2]],4)</f>
        <v>1391</v>
      </c>
      <c r="AD2693" s="259" t="str">
        <f ca="1">RIGHT(LEFT(Table_Merge1[[#This Row],[Column2]],7),2)</f>
        <v>10</v>
      </c>
      <c r="AE2693" s="259" t="str">
        <f ca="1">RIGHT(Table_Merge1[[#This Row],[Column2]],2)</f>
        <v>13</v>
      </c>
      <c r="AF2693">
        <v>10</v>
      </c>
      <c r="AG2693">
        <v>13</v>
      </c>
      <c r="AH2693" s="260">
        <v>2013</v>
      </c>
      <c r="AI2693" t="s">
        <v>3431</v>
      </c>
      <c r="AJ2693" s="260">
        <v>2</v>
      </c>
      <c r="AK2693">
        <v>1681.5</v>
      </c>
      <c r="AL2693">
        <v>2040.5</v>
      </c>
      <c r="AM2693">
        <v>5177475</v>
      </c>
      <c r="AO2693">
        <v>32400</v>
      </c>
      <c r="AP2693" s="287">
        <f>IFERROR(IF(Table_Merge1[[#This Row],[LME Zinc stock]]*Table_Merge1[[#This Row],[Nima.مقدار]]=0,"",Table_Merge1[[#This Row],[LME Zinc stock]]*Table_Merge1[[#This Row],[Nima.مقدار]]),"")</f>
        <v>167750190000</v>
      </c>
      <c r="AQ2693" s="287">
        <f>IFERROR(IF(Table_Merge1[[#This Row],[LME Zinc 3-month]]*Table_Merge1[[#This Row],[Nima.مقدار]]=0,"",Table_Merge1[[#This Row],[LME Zinc 3-month]]*Table_Merge1[[#This Row],[Nima.مقدار]]),"")</f>
        <v>66112200</v>
      </c>
      <c r="AR2693" s="288" t="str">
        <f>IFERROR(IF(Table_Merge1[[#This Row],[LME Zinc stock]]*Table_Merge1[[#This Row],[Azad.Sell]]=0,"",Table_Merge1[[#This Row],[LME Zinc stock]]*Table_Merge1[[#This Row],[Azad.Sell]]),"")</f>
        <v/>
      </c>
      <c r="AS2693" s="288" t="str">
        <f>IFERROR(IF(Table_Merge1[[#This Row],[LME Zinc 3-month]]*Table_Merge1[[#This Row],[Azad.Sell]]=0,"",Table_Merge1[[#This Row],[LME Zinc 3-month]]*Table_Merge1[[#This Row],[Azad.Sell]]),"")</f>
        <v/>
      </c>
      <c r="AT2693"/>
    </row>
    <row r="2694" spans="1:46" x14ac:dyDescent="0.25">
      <c r="A2694" s="258">
        <v>44360</v>
      </c>
      <c r="B26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3</v>
      </c>
      <c r="C2694" s="195">
        <f t="shared" ca="1" si="78"/>
        <v>1400</v>
      </c>
      <c r="D26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4" s="195">
        <f>_xlfn.NUMBERVALUE(RIGHT(Table11[[#This Row],[تاریخ شمسی]],2))</f>
        <v>23</v>
      </c>
      <c r="F26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2694" s="195" t="s">
        <v>2845</v>
      </c>
      <c r="L2694" s="259">
        <v>44360</v>
      </c>
      <c r="M2694">
        <v>204186</v>
      </c>
      <c r="O2694" s="283">
        <f>IFERROR(DATE(Table7[[#This Row],[year]],MONTH(DATEVALUE(Table7[[#This Row],[month]]&amp;"1")),Table7[[#This Row],[day]]),"")</f>
        <v>41191</v>
      </c>
      <c r="P2694" s="257" t="s">
        <v>6119</v>
      </c>
      <c r="Q2694" s="257">
        <v>2012</v>
      </c>
      <c r="R2694" s="257" t="s">
        <v>3448</v>
      </c>
      <c r="S2694" s="257">
        <v>9</v>
      </c>
      <c r="T2694" s="257">
        <v>1770.75</v>
      </c>
      <c r="U2694" s="257">
        <v>1901.5</v>
      </c>
      <c r="V2694" s="257">
        <v>5060825</v>
      </c>
      <c r="X2694" s="260">
        <v>41271</v>
      </c>
      <c r="Z2694" s="260">
        <v>9</v>
      </c>
      <c r="AB2694" s="260" t="str">
        <f ca="1">IFERROR(IFERROR(VLOOKUP(Table_Merge1[[#This Row],[Column1]],Table11[#All],2,FALSE),LEFT(AB2695,8)&amp;IF(LEN((RIGHT(AB2695,2)+1))&lt;2,"0"&amp;(RIGHT(AB2695,2)+1),(RIGHT(AB2695,2)-1))),"")</f>
        <v>1391.10.06</v>
      </c>
      <c r="AC2694" s="259" t="str">
        <f ca="1">LEFT(Table_Merge1[[#This Row],[Column2]],4)</f>
        <v>1391</v>
      </c>
      <c r="AD2694" s="259" t="str">
        <f ca="1">RIGHT(LEFT(Table_Merge1[[#This Row],[Column2]],7),2)</f>
        <v>10</v>
      </c>
      <c r="AE2694" s="259" t="str">
        <f ca="1">RIGHT(Table_Merge1[[#This Row],[Column2]],2)</f>
        <v>06</v>
      </c>
      <c r="AH2694" s="260">
        <v>2012</v>
      </c>
      <c r="AI2694" t="s">
        <v>3452</v>
      </c>
      <c r="AJ2694" s="260">
        <v>28</v>
      </c>
      <c r="AK2694">
        <v>1664</v>
      </c>
      <c r="AL2694">
        <v>2109</v>
      </c>
      <c r="AM2694">
        <v>5191900</v>
      </c>
      <c r="AP2694" s="287" t="str">
        <f>IFERROR(IF(Table_Merge1[[#This Row],[LME Zinc stock]]*Table_Merge1[[#This Row],[Nima.مقدار]]=0,"",Table_Merge1[[#This Row],[LME Zinc stock]]*Table_Merge1[[#This Row],[Nima.مقدار]]),"")</f>
        <v/>
      </c>
      <c r="AQ2694" s="287" t="str">
        <f>IFERROR(IF(Table_Merge1[[#This Row],[LME Zinc 3-month]]*Table_Merge1[[#This Row],[Nima.مقدار]]=0,"",Table_Merge1[[#This Row],[LME Zinc 3-month]]*Table_Merge1[[#This Row],[Nima.مقدار]]),"")</f>
        <v/>
      </c>
      <c r="AR2694" s="288" t="str">
        <f>IFERROR(IF(Table_Merge1[[#This Row],[LME Zinc stock]]*Table_Merge1[[#This Row],[Azad.Sell]]=0,"",Table_Merge1[[#This Row],[LME Zinc stock]]*Table_Merge1[[#This Row],[Azad.Sell]]),"")</f>
        <v/>
      </c>
      <c r="AS2694" s="288" t="str">
        <f>IFERROR(IF(Table_Merge1[[#This Row],[LME Zinc 3-month]]*Table_Merge1[[#This Row],[Azad.Sell]]=0,"",Table_Merge1[[#This Row],[LME Zinc 3-month]]*Table_Merge1[[#This Row],[Azad.Sell]]),"")</f>
        <v/>
      </c>
      <c r="AT2694"/>
    </row>
    <row r="2695" spans="1:46" x14ac:dyDescent="0.25">
      <c r="A2695" s="258">
        <v>44361</v>
      </c>
      <c r="B26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4</v>
      </c>
      <c r="C2695" s="195">
        <f t="shared" ca="1" si="78"/>
        <v>1400</v>
      </c>
      <c r="D26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5" s="195">
        <f>_xlfn.NUMBERVALUE(RIGHT(Table11[[#This Row],[تاریخ شمسی]],2))</f>
        <v>24</v>
      </c>
      <c r="F26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2695" s="195" t="s">
        <v>2846</v>
      </c>
      <c r="L2695" s="259">
        <v>44361</v>
      </c>
      <c r="M2695">
        <v>205693</v>
      </c>
      <c r="O2695" s="284">
        <f>IFERROR(DATE(Table7[[#This Row],[year]],MONTH(DATEVALUE(Table7[[#This Row],[month]]&amp;"1")),Table7[[#This Row],[day]]),"")</f>
        <v>41190</v>
      </c>
      <c r="P2695" s="195" t="s">
        <v>6120</v>
      </c>
      <c r="Q2695" s="195">
        <v>2012</v>
      </c>
      <c r="R2695" s="195" t="s">
        <v>3448</v>
      </c>
      <c r="S2695" s="195">
        <v>8</v>
      </c>
      <c r="T2695" s="195">
        <v>1769</v>
      </c>
      <c r="U2695" s="195">
        <v>1926</v>
      </c>
      <c r="V2695" s="195">
        <v>5052625</v>
      </c>
      <c r="X2695" s="260">
        <v>41270</v>
      </c>
      <c r="Z2695" s="260">
        <v>9</v>
      </c>
      <c r="AB2695" s="260" t="str">
        <f ca="1">IFERROR(IFERROR(VLOOKUP(Table_Merge1[[#This Row],[Column1]],Table11[#All],2,FALSE),LEFT(AB2696,8)&amp;IF(LEN((RIGHT(AB2696,2)+1))&lt;2,"0"&amp;(RIGHT(AB2696,2)+1),(RIGHT(AB2696,2)-1))),"")</f>
        <v>1391.10.05</v>
      </c>
      <c r="AC2695" s="259" t="str">
        <f ca="1">LEFT(Table_Merge1[[#This Row],[Column2]],4)</f>
        <v>1391</v>
      </c>
      <c r="AD2695" s="259" t="str">
        <f ca="1">RIGHT(LEFT(Table_Merge1[[#This Row],[Column2]],7),2)</f>
        <v>10</v>
      </c>
      <c r="AE2695" s="259" t="str">
        <f ca="1">RIGHT(Table_Merge1[[#This Row],[Column2]],2)</f>
        <v>05</v>
      </c>
      <c r="AH2695" s="260">
        <v>2012</v>
      </c>
      <c r="AI2695" t="s">
        <v>3452</v>
      </c>
      <c r="AJ2695" s="260">
        <v>27</v>
      </c>
      <c r="AK2695">
        <v>1655.25</v>
      </c>
      <c r="AL2695">
        <v>2094.5</v>
      </c>
      <c r="AM2695">
        <v>5196650</v>
      </c>
      <c r="AP2695" s="287" t="str">
        <f>IFERROR(IF(Table_Merge1[[#This Row],[LME Zinc stock]]*Table_Merge1[[#This Row],[Nima.مقدار]]=0,"",Table_Merge1[[#This Row],[LME Zinc stock]]*Table_Merge1[[#This Row],[Nima.مقدار]]),"")</f>
        <v/>
      </c>
      <c r="AQ2695" s="287" t="str">
        <f>IFERROR(IF(Table_Merge1[[#This Row],[LME Zinc 3-month]]*Table_Merge1[[#This Row],[Nima.مقدار]]=0,"",Table_Merge1[[#This Row],[LME Zinc 3-month]]*Table_Merge1[[#This Row],[Nima.مقدار]]),"")</f>
        <v/>
      </c>
      <c r="AR2695" s="288" t="str">
        <f>IFERROR(IF(Table_Merge1[[#This Row],[LME Zinc stock]]*Table_Merge1[[#This Row],[Azad.Sell]]=0,"",Table_Merge1[[#This Row],[LME Zinc stock]]*Table_Merge1[[#This Row],[Azad.Sell]]),"")</f>
        <v/>
      </c>
      <c r="AS2695" s="288" t="str">
        <f>IFERROR(IF(Table_Merge1[[#This Row],[LME Zinc 3-month]]*Table_Merge1[[#This Row],[Azad.Sell]]=0,"",Table_Merge1[[#This Row],[LME Zinc 3-month]]*Table_Merge1[[#This Row],[Azad.Sell]]),"")</f>
        <v/>
      </c>
      <c r="AT2695"/>
    </row>
    <row r="2696" spans="1:46" x14ac:dyDescent="0.25">
      <c r="A2696" s="258">
        <v>44362</v>
      </c>
      <c r="B26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5</v>
      </c>
      <c r="C2696" s="195">
        <f t="shared" ca="1" si="78"/>
        <v>1400</v>
      </c>
      <c r="D26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6" s="195">
        <f>_xlfn.NUMBERVALUE(RIGHT(Table11[[#This Row],[تاریخ شمسی]],2))</f>
        <v>25</v>
      </c>
      <c r="F26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2696" s="195" t="s">
        <v>2847</v>
      </c>
      <c r="L2696" s="259">
        <v>44362</v>
      </c>
      <c r="M2696">
        <v>205160</v>
      </c>
      <c r="O2696" s="283">
        <f>IFERROR(DATE(Table7[[#This Row],[year]],MONTH(DATEVALUE(Table7[[#This Row],[month]]&amp;"1")),Table7[[#This Row],[day]]),"")</f>
        <v>41187</v>
      </c>
      <c r="P2696" s="257" t="s">
        <v>6121</v>
      </c>
      <c r="Q2696" s="257">
        <v>2012</v>
      </c>
      <c r="R2696" s="257" t="s">
        <v>3448</v>
      </c>
      <c r="S2696" s="257">
        <v>5</v>
      </c>
      <c r="T2696" s="257">
        <v>1790</v>
      </c>
      <c r="U2696" s="257">
        <v>1936.5</v>
      </c>
      <c r="V2696" s="257">
        <v>5058625</v>
      </c>
      <c r="X2696" s="260">
        <v>41267</v>
      </c>
      <c r="Y2696" t="s">
        <v>7369</v>
      </c>
      <c r="Z2696" s="260">
        <v>9</v>
      </c>
      <c r="AA2696">
        <v>1391</v>
      </c>
      <c r="AB2696" s="260" t="str">
        <f ca="1">IFERROR(IFERROR(VLOOKUP(Table_Merge1[[#This Row],[Column1]],Table11[#All],2,FALSE),LEFT(AB2697,8)&amp;IF(LEN((RIGHT(AB2697,2)+1))&lt;2,"0"&amp;(RIGHT(AB2697,2)+1),(RIGHT(AB2697,2)-1))),"")</f>
        <v>1391.10.04</v>
      </c>
      <c r="AC2696" s="259" t="str">
        <f ca="1">LEFT(Table_Merge1[[#This Row],[Column2]],4)</f>
        <v>1391</v>
      </c>
      <c r="AD2696" s="259" t="str">
        <f ca="1">RIGHT(LEFT(Table_Merge1[[#This Row],[Column2]],7),2)</f>
        <v>10</v>
      </c>
      <c r="AE2696" s="259" t="str">
        <f ca="1">RIGHT(Table_Merge1[[#This Row],[Column2]],2)</f>
        <v>04</v>
      </c>
      <c r="AF2696">
        <v>10</v>
      </c>
      <c r="AG2696">
        <v>4</v>
      </c>
      <c r="AH2696" s="260">
        <v>2012</v>
      </c>
      <c r="AI2696" t="s">
        <v>3452</v>
      </c>
      <c r="AJ2696" s="260">
        <v>24</v>
      </c>
      <c r="AK2696">
        <v>1662.5</v>
      </c>
      <c r="AL2696">
        <v>2062</v>
      </c>
      <c r="AM2696">
        <v>5206675</v>
      </c>
      <c r="AO2696">
        <v>33000</v>
      </c>
      <c r="AP2696" s="287">
        <f>IFERROR(IF(Table_Merge1[[#This Row],[LME Zinc stock]]*Table_Merge1[[#This Row],[Nima.مقدار]]=0,"",Table_Merge1[[#This Row],[LME Zinc stock]]*Table_Merge1[[#This Row],[Nima.مقدار]]),"")</f>
        <v>171820275000</v>
      </c>
      <c r="AQ2696" s="287">
        <f>IFERROR(IF(Table_Merge1[[#This Row],[LME Zinc 3-month]]*Table_Merge1[[#This Row],[Nima.مقدار]]=0,"",Table_Merge1[[#This Row],[LME Zinc 3-month]]*Table_Merge1[[#This Row],[Nima.مقدار]]),"")</f>
        <v>68046000</v>
      </c>
      <c r="AR2696" s="288" t="str">
        <f>IFERROR(IF(Table_Merge1[[#This Row],[LME Zinc stock]]*Table_Merge1[[#This Row],[Azad.Sell]]=0,"",Table_Merge1[[#This Row],[LME Zinc stock]]*Table_Merge1[[#This Row],[Azad.Sell]]),"")</f>
        <v/>
      </c>
      <c r="AS2696" s="288" t="str">
        <f>IFERROR(IF(Table_Merge1[[#This Row],[LME Zinc 3-month]]*Table_Merge1[[#This Row],[Azad.Sell]]=0,"",Table_Merge1[[#This Row],[LME Zinc 3-month]]*Table_Merge1[[#This Row],[Azad.Sell]]),"")</f>
        <v/>
      </c>
      <c r="AT2696"/>
    </row>
    <row r="2697" spans="1:46" x14ac:dyDescent="0.25">
      <c r="A2697" s="258">
        <v>44363</v>
      </c>
      <c r="B26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6</v>
      </c>
      <c r="C2697" s="195">
        <f t="shared" ca="1" si="78"/>
        <v>1400</v>
      </c>
      <c r="D26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7" s="195">
        <f>_xlfn.NUMBERVALUE(RIGHT(Table11[[#This Row],[تاریخ شمسی]],2))</f>
        <v>26</v>
      </c>
      <c r="F26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2697" s="195" t="s">
        <v>2848</v>
      </c>
      <c r="L2697" s="259">
        <v>44363</v>
      </c>
      <c r="M2697">
        <v>205916</v>
      </c>
      <c r="O2697" s="284">
        <f>IFERROR(DATE(Table7[[#This Row],[year]],MONTH(DATEVALUE(Table7[[#This Row],[month]]&amp;"1")),Table7[[#This Row],[day]]),"")</f>
        <v>41186</v>
      </c>
      <c r="P2697" s="195" t="s">
        <v>6122</v>
      </c>
      <c r="Q2697" s="195">
        <v>2012</v>
      </c>
      <c r="R2697" s="195" t="s">
        <v>3448</v>
      </c>
      <c r="S2697" s="195">
        <v>4</v>
      </c>
      <c r="T2697" s="195">
        <v>1786.5</v>
      </c>
      <c r="U2697" s="195">
        <v>1933</v>
      </c>
      <c r="V2697" s="195">
        <v>5057575</v>
      </c>
      <c r="X2697" s="260">
        <v>41264</v>
      </c>
      <c r="Z2697" s="260">
        <v>9</v>
      </c>
      <c r="AB2697" s="260" t="str">
        <f ca="1">IFERROR(IFERROR(VLOOKUP(Table_Merge1[[#This Row],[Column1]],Table11[#All],2,FALSE),LEFT(AB2698,8)&amp;IF(LEN((RIGHT(AB2698,2)+1))&lt;2,"0"&amp;(RIGHT(AB2698,2)+1),(RIGHT(AB2698,2)-1))),"")</f>
        <v>1391.09.29</v>
      </c>
      <c r="AC2697" s="259" t="str">
        <f ca="1">LEFT(Table_Merge1[[#This Row],[Column2]],4)</f>
        <v>1391</v>
      </c>
      <c r="AD2697" s="259" t="str">
        <f ca="1">RIGHT(LEFT(Table_Merge1[[#This Row],[Column2]],7),2)</f>
        <v>09</v>
      </c>
      <c r="AE2697" s="259" t="str">
        <f ca="1">RIGHT(Table_Merge1[[#This Row],[Column2]],2)</f>
        <v>29</v>
      </c>
      <c r="AH2697" s="260">
        <v>2012</v>
      </c>
      <c r="AI2697" t="s">
        <v>3452</v>
      </c>
      <c r="AJ2697" s="260">
        <v>21</v>
      </c>
      <c r="AK2697">
        <v>1648.25</v>
      </c>
      <c r="AL2697">
        <v>2041</v>
      </c>
      <c r="AM2697">
        <v>5213525</v>
      </c>
      <c r="AP2697" s="287" t="str">
        <f>IFERROR(IF(Table_Merge1[[#This Row],[LME Zinc stock]]*Table_Merge1[[#This Row],[Nima.مقدار]]=0,"",Table_Merge1[[#This Row],[LME Zinc stock]]*Table_Merge1[[#This Row],[Nima.مقدار]]),"")</f>
        <v/>
      </c>
      <c r="AQ2697" s="287" t="str">
        <f>IFERROR(IF(Table_Merge1[[#This Row],[LME Zinc 3-month]]*Table_Merge1[[#This Row],[Nima.مقدار]]=0,"",Table_Merge1[[#This Row],[LME Zinc 3-month]]*Table_Merge1[[#This Row],[Nima.مقدار]]),"")</f>
        <v/>
      </c>
      <c r="AR2697" s="288" t="str">
        <f>IFERROR(IF(Table_Merge1[[#This Row],[LME Zinc stock]]*Table_Merge1[[#This Row],[Azad.Sell]]=0,"",Table_Merge1[[#This Row],[LME Zinc stock]]*Table_Merge1[[#This Row],[Azad.Sell]]),"")</f>
        <v/>
      </c>
      <c r="AS2697" s="288" t="str">
        <f>IFERROR(IF(Table_Merge1[[#This Row],[LME Zinc 3-month]]*Table_Merge1[[#This Row],[Azad.Sell]]=0,"",Table_Merge1[[#This Row],[LME Zinc 3-month]]*Table_Merge1[[#This Row],[Azad.Sell]]),"")</f>
        <v/>
      </c>
      <c r="AT2697"/>
    </row>
    <row r="2698" spans="1:46" x14ac:dyDescent="0.25">
      <c r="A2698" s="258">
        <v>44364</v>
      </c>
      <c r="B26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7</v>
      </c>
      <c r="C2698" s="195">
        <f t="shared" ca="1" si="78"/>
        <v>1400</v>
      </c>
      <c r="D26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8" s="195">
        <f>_xlfn.NUMBERVALUE(RIGHT(Table11[[#This Row],[تاریخ شمسی]],2))</f>
        <v>27</v>
      </c>
      <c r="F26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2698" s="195" t="s">
        <v>2849</v>
      </c>
      <c r="L2698" s="259">
        <v>44364</v>
      </c>
      <c r="M2698">
        <v>207043</v>
      </c>
      <c r="O2698" s="283">
        <f>IFERROR(DATE(Table7[[#This Row],[year]],MONTH(DATEVALUE(Table7[[#This Row],[month]]&amp;"1")),Table7[[#This Row],[day]]),"")</f>
        <v>41185</v>
      </c>
      <c r="P2698" s="257" t="s">
        <v>6123</v>
      </c>
      <c r="Q2698" s="257">
        <v>2012</v>
      </c>
      <c r="R2698" s="257" t="s">
        <v>3448</v>
      </c>
      <c r="S2698" s="257">
        <v>3</v>
      </c>
      <c r="T2698" s="257">
        <v>1777.25</v>
      </c>
      <c r="U2698" s="257">
        <v>1942</v>
      </c>
      <c r="V2698" s="257">
        <v>5059500</v>
      </c>
      <c r="X2698" s="260">
        <v>41263</v>
      </c>
      <c r="Y2698" t="s">
        <v>7368</v>
      </c>
      <c r="Z2698" s="260">
        <v>9</v>
      </c>
      <c r="AA2698">
        <v>1391</v>
      </c>
      <c r="AB2698" s="260" t="str">
        <f ca="1">IFERROR(IFERROR(VLOOKUP(Table_Merge1[[#This Row],[Column1]],Table11[#All],2,FALSE),LEFT(AB2699,8)&amp;IF(LEN((RIGHT(AB2699,2)+1))&lt;2,"0"&amp;(RIGHT(AB2699,2)+1),(RIGHT(AB2699,2)-1))),"")</f>
        <v>1391.09.30</v>
      </c>
      <c r="AC2698" s="259" t="str">
        <f ca="1">LEFT(Table_Merge1[[#This Row],[Column2]],4)</f>
        <v>1391</v>
      </c>
      <c r="AD2698" s="259" t="str">
        <f ca="1">RIGHT(LEFT(Table_Merge1[[#This Row],[Column2]],7),2)</f>
        <v>09</v>
      </c>
      <c r="AE2698" s="259" t="str">
        <f ca="1">RIGHT(Table_Merge1[[#This Row],[Column2]],2)</f>
        <v>30</v>
      </c>
      <c r="AF2698">
        <v>9</v>
      </c>
      <c r="AG2698">
        <v>30</v>
      </c>
      <c r="AH2698" s="260">
        <v>2012</v>
      </c>
      <c r="AI2698" t="s">
        <v>3452</v>
      </c>
      <c r="AJ2698" s="260">
        <v>20</v>
      </c>
      <c r="AK2698">
        <v>1667</v>
      </c>
      <c r="AL2698">
        <v>2089</v>
      </c>
      <c r="AM2698">
        <v>5217250</v>
      </c>
      <c r="AO2698">
        <v>30950</v>
      </c>
      <c r="AP2698" s="287">
        <f>IFERROR(IF(Table_Merge1[[#This Row],[LME Zinc stock]]*Table_Merge1[[#This Row],[Nima.مقدار]]=0,"",Table_Merge1[[#This Row],[LME Zinc stock]]*Table_Merge1[[#This Row],[Nima.مقدار]]),"")</f>
        <v>161473887500</v>
      </c>
      <c r="AQ2698" s="287">
        <f>IFERROR(IF(Table_Merge1[[#This Row],[LME Zinc 3-month]]*Table_Merge1[[#This Row],[Nima.مقدار]]=0,"",Table_Merge1[[#This Row],[LME Zinc 3-month]]*Table_Merge1[[#This Row],[Nima.مقدار]]),"")</f>
        <v>64654550</v>
      </c>
      <c r="AR2698" s="288" t="str">
        <f>IFERROR(IF(Table_Merge1[[#This Row],[LME Zinc stock]]*Table_Merge1[[#This Row],[Azad.Sell]]=0,"",Table_Merge1[[#This Row],[LME Zinc stock]]*Table_Merge1[[#This Row],[Azad.Sell]]),"")</f>
        <v/>
      </c>
      <c r="AS2698" s="288" t="str">
        <f>IFERROR(IF(Table_Merge1[[#This Row],[LME Zinc 3-month]]*Table_Merge1[[#This Row],[Azad.Sell]]=0,"",Table_Merge1[[#This Row],[LME Zinc 3-month]]*Table_Merge1[[#This Row],[Azad.Sell]]),"")</f>
        <v/>
      </c>
      <c r="AT2698"/>
    </row>
    <row r="2699" spans="1:46" x14ac:dyDescent="0.25">
      <c r="A2699" s="258">
        <v>44366</v>
      </c>
      <c r="B26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29</v>
      </c>
      <c r="C2699" s="195">
        <f t="shared" ca="1" si="78"/>
        <v>1400</v>
      </c>
      <c r="D26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699" s="195">
        <f>_xlfn.NUMBERVALUE(RIGHT(Table11[[#This Row],[تاریخ شمسی]],2))</f>
        <v>29</v>
      </c>
      <c r="F26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2699" s="195" t="s">
        <v>2850</v>
      </c>
      <c r="L2699" s="259">
        <v>44366</v>
      </c>
      <c r="M2699">
        <v>211177</v>
      </c>
      <c r="O2699" s="284">
        <f>IFERROR(DATE(Table7[[#This Row],[year]],MONTH(DATEVALUE(Table7[[#This Row],[month]]&amp;"1")),Table7[[#This Row],[day]]),"")</f>
        <v>41184</v>
      </c>
      <c r="P2699" s="195" t="s">
        <v>6124</v>
      </c>
      <c r="Q2699" s="195">
        <v>2012</v>
      </c>
      <c r="R2699" s="195" t="s">
        <v>3448</v>
      </c>
      <c r="S2699" s="195">
        <v>2</v>
      </c>
      <c r="T2699" s="195">
        <v>1778.5</v>
      </c>
      <c r="U2699" s="195">
        <v>1963</v>
      </c>
      <c r="V2699" s="195">
        <v>5062875</v>
      </c>
      <c r="X2699" s="260">
        <v>41262</v>
      </c>
      <c r="Y2699" t="s">
        <v>7367</v>
      </c>
      <c r="Z2699" s="260">
        <v>9</v>
      </c>
      <c r="AA2699">
        <v>1391</v>
      </c>
      <c r="AB2699" s="260" t="str">
        <f ca="1">IFERROR(IFERROR(VLOOKUP(Table_Merge1[[#This Row],[Column1]],Table11[#All],2,FALSE),LEFT(AB2700,8)&amp;IF(LEN((RIGHT(AB2700,2)+1))&lt;2,"0"&amp;(RIGHT(AB2700,2)+1),(RIGHT(AB2700,2)-1))),"")</f>
        <v>1391.09.29</v>
      </c>
      <c r="AC2699" s="259" t="str">
        <f ca="1">LEFT(Table_Merge1[[#This Row],[Column2]],4)</f>
        <v>1391</v>
      </c>
      <c r="AD2699" s="259" t="str">
        <f ca="1">RIGHT(LEFT(Table_Merge1[[#This Row],[Column2]],7),2)</f>
        <v>09</v>
      </c>
      <c r="AE2699" s="259" t="str">
        <f ca="1">RIGHT(Table_Merge1[[#This Row],[Column2]],2)</f>
        <v>29</v>
      </c>
      <c r="AF2699">
        <v>9</v>
      </c>
      <c r="AG2699">
        <v>29</v>
      </c>
      <c r="AH2699" s="260">
        <v>2012</v>
      </c>
      <c r="AI2699" t="s">
        <v>3452</v>
      </c>
      <c r="AJ2699" s="260">
        <v>19</v>
      </c>
      <c r="AK2699">
        <v>1674.5</v>
      </c>
      <c r="AL2699">
        <v>2145.5</v>
      </c>
      <c r="AM2699">
        <v>5212500</v>
      </c>
      <c r="AO2699">
        <v>30850</v>
      </c>
      <c r="AP2699" s="287">
        <f>IFERROR(IF(Table_Merge1[[#This Row],[LME Zinc stock]]*Table_Merge1[[#This Row],[Nima.مقدار]]=0,"",Table_Merge1[[#This Row],[LME Zinc stock]]*Table_Merge1[[#This Row],[Nima.مقدار]]),"")</f>
        <v>160805625000</v>
      </c>
      <c r="AQ2699" s="287">
        <f>IFERROR(IF(Table_Merge1[[#This Row],[LME Zinc 3-month]]*Table_Merge1[[#This Row],[Nima.مقدار]]=0,"",Table_Merge1[[#This Row],[LME Zinc 3-month]]*Table_Merge1[[#This Row],[Nima.مقدار]]),"")</f>
        <v>66188675</v>
      </c>
      <c r="AR2699" s="288" t="str">
        <f>IFERROR(IF(Table_Merge1[[#This Row],[LME Zinc stock]]*Table_Merge1[[#This Row],[Azad.Sell]]=0,"",Table_Merge1[[#This Row],[LME Zinc stock]]*Table_Merge1[[#This Row],[Azad.Sell]]),"")</f>
        <v/>
      </c>
      <c r="AS2699" s="288" t="str">
        <f>IFERROR(IF(Table_Merge1[[#This Row],[LME Zinc 3-month]]*Table_Merge1[[#This Row],[Azad.Sell]]=0,"",Table_Merge1[[#This Row],[LME Zinc 3-month]]*Table_Merge1[[#This Row],[Azad.Sell]]),"")</f>
        <v/>
      </c>
      <c r="AT2699"/>
    </row>
    <row r="2700" spans="1:46" x14ac:dyDescent="0.25">
      <c r="A2700" s="258">
        <v>44367</v>
      </c>
      <c r="B27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30</v>
      </c>
      <c r="C2700" s="195">
        <f t="shared" ca="1" si="78"/>
        <v>1400</v>
      </c>
      <c r="D27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700" s="195">
        <f>_xlfn.NUMBERVALUE(RIGHT(Table11[[#This Row],[تاریخ شمسی]],2))</f>
        <v>30</v>
      </c>
      <c r="F27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2700" s="195" t="s">
        <v>2851</v>
      </c>
      <c r="L2700" s="259">
        <v>44367</v>
      </c>
      <c r="M2700">
        <v>208919</v>
      </c>
      <c r="O2700" s="283">
        <f>IFERROR(DATE(Table7[[#This Row],[year]],MONTH(DATEVALUE(Table7[[#This Row],[month]]&amp;"1")),Table7[[#This Row],[day]]),"")</f>
        <v>41183</v>
      </c>
      <c r="P2700" s="257" t="s">
        <v>6125</v>
      </c>
      <c r="Q2700" s="257">
        <v>2012</v>
      </c>
      <c r="R2700" s="257" t="s">
        <v>3448</v>
      </c>
      <c r="S2700" s="257">
        <v>1</v>
      </c>
      <c r="T2700" s="257">
        <v>1770.5</v>
      </c>
      <c r="U2700" s="257">
        <v>2001.5</v>
      </c>
      <c r="V2700" s="257">
        <v>5039125</v>
      </c>
      <c r="X2700" s="260">
        <v>41261</v>
      </c>
      <c r="Y2700" t="s">
        <v>7366</v>
      </c>
      <c r="Z2700" s="260">
        <v>9</v>
      </c>
      <c r="AA2700">
        <v>1391</v>
      </c>
      <c r="AB2700" s="260" t="str">
        <f ca="1">IFERROR(IFERROR(VLOOKUP(Table_Merge1[[#This Row],[Column1]],Table11[#All],2,FALSE),LEFT(AB2701,8)&amp;IF(LEN((RIGHT(AB2701,2)+1))&lt;2,"0"&amp;(RIGHT(AB2701,2)+1),(RIGHT(AB2701,2)-1))),"")</f>
        <v>1391.09.28</v>
      </c>
      <c r="AC2700" s="259" t="str">
        <f ca="1">LEFT(Table_Merge1[[#This Row],[Column2]],4)</f>
        <v>1391</v>
      </c>
      <c r="AD2700" s="259" t="str">
        <f ca="1">RIGHT(LEFT(Table_Merge1[[#This Row],[Column2]],7),2)</f>
        <v>09</v>
      </c>
      <c r="AE2700" s="259" t="str">
        <f ca="1">RIGHT(Table_Merge1[[#This Row],[Column2]],2)</f>
        <v>28</v>
      </c>
      <c r="AF2700">
        <v>9</v>
      </c>
      <c r="AG2700">
        <v>28</v>
      </c>
      <c r="AH2700" s="260">
        <v>2012</v>
      </c>
      <c r="AI2700" t="s">
        <v>3452</v>
      </c>
      <c r="AJ2700" s="260">
        <v>18</v>
      </c>
      <c r="AK2700">
        <v>1699.5</v>
      </c>
      <c r="AL2700">
        <v>2128</v>
      </c>
      <c r="AM2700">
        <v>5210350</v>
      </c>
      <c r="AO2700">
        <v>31150</v>
      </c>
      <c r="AP2700" s="287">
        <f>IFERROR(IF(Table_Merge1[[#This Row],[LME Zinc stock]]*Table_Merge1[[#This Row],[Nima.مقدار]]=0,"",Table_Merge1[[#This Row],[LME Zinc stock]]*Table_Merge1[[#This Row],[Nima.مقدار]]),"")</f>
        <v>162302402500</v>
      </c>
      <c r="AQ2700" s="287">
        <f>IFERROR(IF(Table_Merge1[[#This Row],[LME Zinc 3-month]]*Table_Merge1[[#This Row],[Nima.مقدار]]=0,"",Table_Merge1[[#This Row],[LME Zinc 3-month]]*Table_Merge1[[#This Row],[Nima.مقدار]]),"")</f>
        <v>66287200</v>
      </c>
      <c r="AR2700" s="288" t="str">
        <f>IFERROR(IF(Table_Merge1[[#This Row],[LME Zinc stock]]*Table_Merge1[[#This Row],[Azad.Sell]]=0,"",Table_Merge1[[#This Row],[LME Zinc stock]]*Table_Merge1[[#This Row],[Azad.Sell]]),"")</f>
        <v/>
      </c>
      <c r="AS2700" s="288" t="str">
        <f>IFERROR(IF(Table_Merge1[[#This Row],[LME Zinc 3-month]]*Table_Merge1[[#This Row],[Azad.Sell]]=0,"",Table_Merge1[[#This Row],[LME Zinc 3-month]]*Table_Merge1[[#This Row],[Azad.Sell]]),"")</f>
        <v/>
      </c>
      <c r="AT2700"/>
    </row>
    <row r="2701" spans="1:46" x14ac:dyDescent="0.25">
      <c r="A2701" s="258">
        <v>44368</v>
      </c>
      <c r="B27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3.31</v>
      </c>
      <c r="C2701" s="195">
        <f t="shared" ca="1" si="78"/>
        <v>1400</v>
      </c>
      <c r="D27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701" s="195">
        <f>_xlfn.NUMBERVALUE(RIGHT(Table11[[#This Row],[تاریخ شمسی]],2))</f>
        <v>31</v>
      </c>
      <c r="F27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2701" s="195" t="s">
        <v>2852</v>
      </c>
      <c r="L2701" s="259">
        <v>44368</v>
      </c>
      <c r="M2701">
        <v>210206</v>
      </c>
      <c r="O2701" s="284">
        <f>IFERROR(DATE(Table7[[#This Row],[year]],MONTH(DATEVALUE(Table7[[#This Row],[month]]&amp;"1")),Table7[[#This Row],[day]]),"")</f>
        <v>41180</v>
      </c>
      <c r="P2701" s="195" t="s">
        <v>6126</v>
      </c>
      <c r="Q2701" s="195">
        <v>2012</v>
      </c>
      <c r="R2701" s="195" t="s">
        <v>3447</v>
      </c>
      <c r="S2701" s="195">
        <v>28</v>
      </c>
      <c r="T2701" s="195">
        <v>1781</v>
      </c>
      <c r="U2701" s="195">
        <v>1962</v>
      </c>
      <c r="V2701" s="195">
        <v>5058250</v>
      </c>
      <c r="X2701" s="260">
        <v>41260</v>
      </c>
      <c r="Y2701" t="s">
        <v>7365</v>
      </c>
      <c r="Z2701" s="260">
        <v>9</v>
      </c>
      <c r="AA2701">
        <v>1391</v>
      </c>
      <c r="AB2701" s="260" t="str">
        <f ca="1">IFERROR(IFERROR(VLOOKUP(Table_Merge1[[#This Row],[Column1]],Table11[#All],2,FALSE),LEFT(AB2702,8)&amp;IF(LEN((RIGHT(AB2702,2)+1))&lt;2,"0"&amp;(RIGHT(AB2702,2)+1),(RIGHT(AB2702,2)-1))),"")</f>
        <v>1391.09.27</v>
      </c>
      <c r="AC2701" s="259" t="str">
        <f ca="1">LEFT(Table_Merge1[[#This Row],[Column2]],4)</f>
        <v>1391</v>
      </c>
      <c r="AD2701" s="259" t="str">
        <f ca="1">RIGHT(LEFT(Table_Merge1[[#This Row],[Column2]],7),2)</f>
        <v>09</v>
      </c>
      <c r="AE2701" s="259" t="str">
        <f ca="1">RIGHT(Table_Merge1[[#This Row],[Column2]],2)</f>
        <v>27</v>
      </c>
      <c r="AF2701">
        <v>9</v>
      </c>
      <c r="AG2701">
        <v>27</v>
      </c>
      <c r="AH2701" s="260">
        <v>2012</v>
      </c>
      <c r="AI2701" t="s">
        <v>3452</v>
      </c>
      <c r="AJ2701" s="260">
        <v>17</v>
      </c>
      <c r="AK2701">
        <v>1690</v>
      </c>
      <c r="AL2701">
        <v>0</v>
      </c>
      <c r="AM2701">
        <v>0</v>
      </c>
      <c r="AO2701">
        <v>30230</v>
      </c>
      <c r="AP2701" s="287" t="str">
        <f>IFERROR(IF(Table_Merge1[[#This Row],[LME Zinc stock]]*Table_Merge1[[#This Row],[Nima.مقدار]]=0,"",Table_Merge1[[#This Row],[LME Zinc stock]]*Table_Merge1[[#This Row],[Nima.مقدار]]),"")</f>
        <v/>
      </c>
      <c r="AQ2701" s="287" t="str">
        <f>IFERROR(IF(Table_Merge1[[#This Row],[LME Zinc 3-month]]*Table_Merge1[[#This Row],[Nima.مقدار]]=0,"",Table_Merge1[[#This Row],[LME Zinc 3-month]]*Table_Merge1[[#This Row],[Nima.مقدار]]),"")</f>
        <v/>
      </c>
      <c r="AR2701" s="288" t="str">
        <f>IFERROR(IF(Table_Merge1[[#This Row],[LME Zinc stock]]*Table_Merge1[[#This Row],[Azad.Sell]]=0,"",Table_Merge1[[#This Row],[LME Zinc stock]]*Table_Merge1[[#This Row],[Azad.Sell]]),"")</f>
        <v/>
      </c>
      <c r="AS2701" s="288" t="str">
        <f>IFERROR(IF(Table_Merge1[[#This Row],[LME Zinc 3-month]]*Table_Merge1[[#This Row],[Azad.Sell]]=0,"",Table_Merge1[[#This Row],[LME Zinc 3-month]]*Table_Merge1[[#This Row],[Azad.Sell]]),"")</f>
        <v/>
      </c>
      <c r="AT2701"/>
    </row>
    <row r="2702" spans="1:46" x14ac:dyDescent="0.25">
      <c r="A2702" s="258">
        <v>44369</v>
      </c>
      <c r="B27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1</v>
      </c>
      <c r="C2702" s="195">
        <f t="shared" ca="1" si="78"/>
        <v>1400</v>
      </c>
      <c r="D27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2" s="195">
        <f>_xlfn.NUMBERVALUE(RIGHT(Table11[[#This Row],[تاریخ شمسی]],2))</f>
        <v>1</v>
      </c>
      <c r="F27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2702" s="195" t="s">
        <v>2853</v>
      </c>
      <c r="L2702" s="259">
        <v>44369</v>
      </c>
      <c r="M2702">
        <v>209645</v>
      </c>
      <c r="O2702" s="283">
        <f>IFERROR(DATE(Table7[[#This Row],[year]],MONTH(DATEVALUE(Table7[[#This Row],[month]]&amp;"1")),Table7[[#This Row],[day]]),"")</f>
        <v>41179</v>
      </c>
      <c r="P2702" s="257" t="s">
        <v>6127</v>
      </c>
      <c r="Q2702" s="257">
        <v>2012</v>
      </c>
      <c r="R2702" s="257" t="s">
        <v>3447</v>
      </c>
      <c r="S2702" s="257">
        <v>27</v>
      </c>
      <c r="T2702" s="257">
        <v>1755.25</v>
      </c>
      <c r="U2702" s="257">
        <v>1962</v>
      </c>
      <c r="V2702" s="257">
        <v>5065800</v>
      </c>
      <c r="X2702" s="260">
        <v>41257</v>
      </c>
      <c r="Z2702" s="260">
        <v>9</v>
      </c>
      <c r="AB2702" s="260" t="str">
        <f ca="1">IFERROR(IFERROR(VLOOKUP(Table_Merge1[[#This Row],[Column1]],Table11[#All],2,FALSE),LEFT(AB2703,8)&amp;IF(LEN((RIGHT(AB2703,2)+1))&lt;2,"0"&amp;(RIGHT(AB2703,2)+1),(RIGHT(AB2703,2)-1))),"")</f>
        <v>1391.09.22</v>
      </c>
      <c r="AC2702" s="259" t="str">
        <f ca="1">LEFT(Table_Merge1[[#This Row],[Column2]],4)</f>
        <v>1391</v>
      </c>
      <c r="AD2702" s="259" t="str">
        <f ca="1">RIGHT(LEFT(Table_Merge1[[#This Row],[Column2]],7),2)</f>
        <v>09</v>
      </c>
      <c r="AE2702" s="259" t="str">
        <f ca="1">RIGHT(Table_Merge1[[#This Row],[Column2]],2)</f>
        <v>22</v>
      </c>
      <c r="AH2702" s="260">
        <v>2012</v>
      </c>
      <c r="AI2702" t="s">
        <v>3452</v>
      </c>
      <c r="AJ2702" s="260">
        <v>14</v>
      </c>
      <c r="AK2702">
        <v>1696.5</v>
      </c>
      <c r="AL2702">
        <v>0</v>
      </c>
      <c r="AM2702">
        <v>0</v>
      </c>
      <c r="AP2702" s="287" t="str">
        <f>IFERROR(IF(Table_Merge1[[#This Row],[LME Zinc stock]]*Table_Merge1[[#This Row],[Nima.مقدار]]=0,"",Table_Merge1[[#This Row],[LME Zinc stock]]*Table_Merge1[[#This Row],[Nima.مقدار]]),"")</f>
        <v/>
      </c>
      <c r="AQ2702" s="287" t="str">
        <f>IFERROR(IF(Table_Merge1[[#This Row],[LME Zinc 3-month]]*Table_Merge1[[#This Row],[Nima.مقدار]]=0,"",Table_Merge1[[#This Row],[LME Zinc 3-month]]*Table_Merge1[[#This Row],[Nima.مقدار]]),"")</f>
        <v/>
      </c>
      <c r="AR2702" s="288" t="str">
        <f>IFERROR(IF(Table_Merge1[[#This Row],[LME Zinc stock]]*Table_Merge1[[#This Row],[Azad.Sell]]=0,"",Table_Merge1[[#This Row],[LME Zinc stock]]*Table_Merge1[[#This Row],[Azad.Sell]]),"")</f>
        <v/>
      </c>
      <c r="AS2702" s="288" t="str">
        <f>IFERROR(IF(Table_Merge1[[#This Row],[LME Zinc 3-month]]*Table_Merge1[[#This Row],[Azad.Sell]]=0,"",Table_Merge1[[#This Row],[LME Zinc 3-month]]*Table_Merge1[[#This Row],[Azad.Sell]]),"")</f>
        <v/>
      </c>
      <c r="AT2702"/>
    </row>
    <row r="2703" spans="1:46" x14ac:dyDescent="0.25">
      <c r="A2703" s="258">
        <v>44370</v>
      </c>
      <c r="B27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2</v>
      </c>
      <c r="C2703" s="195">
        <f t="shared" ca="1" si="78"/>
        <v>1400</v>
      </c>
      <c r="D27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3" s="195">
        <f>_xlfn.NUMBERVALUE(RIGHT(Table11[[#This Row],[تاریخ شمسی]],2))</f>
        <v>2</v>
      </c>
      <c r="F27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2703" s="195" t="s">
        <v>2854</v>
      </c>
      <c r="L2703" s="259">
        <v>44370</v>
      </c>
      <c r="M2703">
        <v>210319</v>
      </c>
      <c r="O2703" s="284">
        <f>IFERROR(DATE(Table7[[#This Row],[year]],MONTH(DATEVALUE(Table7[[#This Row],[month]]&amp;"1")),Table7[[#This Row],[day]]),"")</f>
        <v>41178</v>
      </c>
      <c r="P2703" s="195" t="s">
        <v>6128</v>
      </c>
      <c r="Q2703" s="195">
        <v>2012</v>
      </c>
      <c r="R2703" s="195" t="s">
        <v>3447</v>
      </c>
      <c r="S2703" s="195">
        <v>26</v>
      </c>
      <c r="T2703" s="195">
        <v>1763.75</v>
      </c>
      <c r="U2703" s="195">
        <v>1974.5</v>
      </c>
      <c r="V2703" s="195">
        <v>5064950</v>
      </c>
      <c r="X2703" s="260">
        <v>41256</v>
      </c>
      <c r="Y2703" t="s">
        <v>7364</v>
      </c>
      <c r="Z2703" s="260">
        <v>9</v>
      </c>
      <c r="AA2703">
        <v>1391</v>
      </c>
      <c r="AB2703" s="260" t="str">
        <f ca="1">IFERROR(IFERROR(VLOOKUP(Table_Merge1[[#This Row],[Column1]],Table11[#All],2,FALSE),LEFT(AB2704,8)&amp;IF(LEN((RIGHT(AB2704,2)+1))&lt;2,"0"&amp;(RIGHT(AB2704,2)+1),(RIGHT(AB2704,2)-1))),"")</f>
        <v>1391.09.23</v>
      </c>
      <c r="AC2703" s="259" t="str">
        <f ca="1">LEFT(Table_Merge1[[#This Row],[Column2]],4)</f>
        <v>1391</v>
      </c>
      <c r="AD2703" s="259" t="str">
        <f ca="1">RIGHT(LEFT(Table_Merge1[[#This Row],[Column2]],7),2)</f>
        <v>09</v>
      </c>
      <c r="AE2703" s="259" t="str">
        <f ca="1">RIGHT(Table_Merge1[[#This Row],[Column2]],2)</f>
        <v>23</v>
      </c>
      <c r="AF2703">
        <v>9</v>
      </c>
      <c r="AG2703">
        <v>23</v>
      </c>
      <c r="AH2703" s="260">
        <v>2012</v>
      </c>
      <c r="AI2703" t="s">
        <v>3452</v>
      </c>
      <c r="AJ2703" s="260">
        <v>13</v>
      </c>
      <c r="AK2703">
        <v>1694.75</v>
      </c>
      <c r="AL2703">
        <v>0</v>
      </c>
      <c r="AM2703">
        <v>0</v>
      </c>
      <c r="AO2703">
        <v>30100</v>
      </c>
      <c r="AP2703" s="287" t="str">
        <f>IFERROR(IF(Table_Merge1[[#This Row],[LME Zinc stock]]*Table_Merge1[[#This Row],[Nima.مقدار]]=0,"",Table_Merge1[[#This Row],[LME Zinc stock]]*Table_Merge1[[#This Row],[Nima.مقدار]]),"")</f>
        <v/>
      </c>
      <c r="AQ2703" s="287" t="str">
        <f>IFERROR(IF(Table_Merge1[[#This Row],[LME Zinc 3-month]]*Table_Merge1[[#This Row],[Nima.مقدار]]=0,"",Table_Merge1[[#This Row],[LME Zinc 3-month]]*Table_Merge1[[#This Row],[Nima.مقدار]]),"")</f>
        <v/>
      </c>
      <c r="AR2703" s="288" t="str">
        <f>IFERROR(IF(Table_Merge1[[#This Row],[LME Zinc stock]]*Table_Merge1[[#This Row],[Azad.Sell]]=0,"",Table_Merge1[[#This Row],[LME Zinc stock]]*Table_Merge1[[#This Row],[Azad.Sell]]),"")</f>
        <v/>
      </c>
      <c r="AS2703" s="288" t="str">
        <f>IFERROR(IF(Table_Merge1[[#This Row],[LME Zinc 3-month]]*Table_Merge1[[#This Row],[Azad.Sell]]=0,"",Table_Merge1[[#This Row],[LME Zinc 3-month]]*Table_Merge1[[#This Row],[Azad.Sell]]),"")</f>
        <v/>
      </c>
      <c r="AT2703"/>
    </row>
    <row r="2704" spans="1:46" x14ac:dyDescent="0.25">
      <c r="A2704" s="258">
        <v>44371</v>
      </c>
      <c r="B27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3</v>
      </c>
      <c r="C2704" s="195">
        <f t="shared" ca="1" si="78"/>
        <v>1400</v>
      </c>
      <c r="D27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4" s="195">
        <f>_xlfn.NUMBERVALUE(RIGHT(Table11[[#This Row],[تاریخ شمسی]],2))</f>
        <v>3</v>
      </c>
      <c r="F27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2704" s="195" t="s">
        <v>2855</v>
      </c>
      <c r="L2704" s="259">
        <v>44371</v>
      </c>
      <c r="M2704">
        <v>208278</v>
      </c>
      <c r="O2704" s="283">
        <f>IFERROR(DATE(Table7[[#This Row],[year]],MONTH(DATEVALUE(Table7[[#This Row],[month]]&amp;"1")),Table7[[#This Row],[day]]),"")</f>
        <v>41177</v>
      </c>
      <c r="P2704" s="257" t="s">
        <v>6129</v>
      </c>
      <c r="Q2704" s="257">
        <v>2012</v>
      </c>
      <c r="R2704" s="257" t="s">
        <v>3447</v>
      </c>
      <c r="S2704" s="257">
        <v>25</v>
      </c>
      <c r="T2704" s="257">
        <v>1766.75</v>
      </c>
      <c r="U2704" s="257">
        <v>1997.5</v>
      </c>
      <c r="V2704" s="257">
        <v>5069575</v>
      </c>
      <c r="X2704" s="260">
        <v>41255</v>
      </c>
      <c r="Y2704" t="s">
        <v>7363</v>
      </c>
      <c r="Z2704" s="260">
        <v>9</v>
      </c>
      <c r="AA2704">
        <v>1391</v>
      </c>
      <c r="AB2704" s="260" t="str">
        <f ca="1">IFERROR(IFERROR(VLOOKUP(Table_Merge1[[#This Row],[Column1]],Table11[#All],2,FALSE),LEFT(AB2705,8)&amp;IF(LEN((RIGHT(AB2705,2)+1))&lt;2,"0"&amp;(RIGHT(AB2705,2)+1),(RIGHT(AB2705,2)-1))),"")</f>
        <v>1391.09.22</v>
      </c>
      <c r="AC2704" s="259" t="str">
        <f ca="1">LEFT(Table_Merge1[[#This Row],[Column2]],4)</f>
        <v>1391</v>
      </c>
      <c r="AD2704" s="259" t="str">
        <f ca="1">RIGHT(LEFT(Table_Merge1[[#This Row],[Column2]],7),2)</f>
        <v>09</v>
      </c>
      <c r="AE2704" s="259" t="str">
        <f ca="1">RIGHT(Table_Merge1[[#This Row],[Column2]],2)</f>
        <v>22</v>
      </c>
      <c r="AF2704">
        <v>9</v>
      </c>
      <c r="AG2704">
        <v>22</v>
      </c>
      <c r="AH2704" s="260">
        <v>2012</v>
      </c>
      <c r="AI2704" t="s">
        <v>3452</v>
      </c>
      <c r="AJ2704" s="260">
        <v>12</v>
      </c>
      <c r="AK2704">
        <v>1712.5</v>
      </c>
      <c r="AL2704">
        <v>0</v>
      </c>
      <c r="AM2704">
        <v>0</v>
      </c>
      <c r="AO2704">
        <v>30100</v>
      </c>
      <c r="AP2704" s="287" t="str">
        <f>IFERROR(IF(Table_Merge1[[#This Row],[LME Zinc stock]]*Table_Merge1[[#This Row],[Nima.مقدار]]=0,"",Table_Merge1[[#This Row],[LME Zinc stock]]*Table_Merge1[[#This Row],[Nima.مقدار]]),"")</f>
        <v/>
      </c>
      <c r="AQ2704" s="287" t="str">
        <f>IFERROR(IF(Table_Merge1[[#This Row],[LME Zinc 3-month]]*Table_Merge1[[#This Row],[Nima.مقدار]]=0,"",Table_Merge1[[#This Row],[LME Zinc 3-month]]*Table_Merge1[[#This Row],[Nima.مقدار]]),"")</f>
        <v/>
      </c>
      <c r="AR2704" s="288" t="str">
        <f>IFERROR(IF(Table_Merge1[[#This Row],[LME Zinc stock]]*Table_Merge1[[#This Row],[Azad.Sell]]=0,"",Table_Merge1[[#This Row],[LME Zinc stock]]*Table_Merge1[[#This Row],[Azad.Sell]]),"")</f>
        <v/>
      </c>
      <c r="AS2704" s="288" t="str">
        <f>IFERROR(IF(Table_Merge1[[#This Row],[LME Zinc 3-month]]*Table_Merge1[[#This Row],[Azad.Sell]]=0,"",Table_Merge1[[#This Row],[LME Zinc 3-month]]*Table_Merge1[[#This Row],[Azad.Sell]]),"")</f>
        <v/>
      </c>
      <c r="AT2704"/>
    </row>
    <row r="2705" spans="1:46" x14ac:dyDescent="0.25">
      <c r="A2705" s="258">
        <v>44373</v>
      </c>
      <c r="B27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5</v>
      </c>
      <c r="C2705" s="195">
        <f t="shared" ca="1" si="78"/>
        <v>1400</v>
      </c>
      <c r="D27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5" s="195">
        <f>_xlfn.NUMBERVALUE(RIGHT(Table11[[#This Row],[تاریخ شمسی]],2))</f>
        <v>5</v>
      </c>
      <c r="F27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2705" s="195" t="s">
        <v>2856</v>
      </c>
      <c r="L2705" s="259">
        <v>44373</v>
      </c>
      <c r="M2705">
        <v>212720</v>
      </c>
      <c r="O2705" s="284">
        <f>IFERROR(DATE(Table7[[#This Row],[year]],MONTH(DATEVALUE(Table7[[#This Row],[month]]&amp;"1")),Table7[[#This Row],[day]]),"")</f>
        <v>41176</v>
      </c>
      <c r="P2705" s="195" t="s">
        <v>6130</v>
      </c>
      <c r="Q2705" s="195">
        <v>2012</v>
      </c>
      <c r="R2705" s="195" t="s">
        <v>3447</v>
      </c>
      <c r="S2705" s="195">
        <v>24</v>
      </c>
      <c r="T2705" s="195">
        <v>1758.5</v>
      </c>
      <c r="U2705" s="195">
        <v>2020</v>
      </c>
      <c r="V2705" s="195">
        <v>5047275</v>
      </c>
      <c r="X2705" s="260">
        <v>41254</v>
      </c>
      <c r="Y2705" t="s">
        <v>7362</v>
      </c>
      <c r="Z2705" s="260">
        <v>9</v>
      </c>
      <c r="AA2705">
        <v>1391</v>
      </c>
      <c r="AB2705" s="260" t="str">
        <f ca="1">IFERROR(IFERROR(VLOOKUP(Table_Merge1[[#This Row],[Column1]],Table11[#All],2,FALSE),LEFT(AB2706,8)&amp;IF(LEN((RIGHT(AB2706,2)+1))&lt;2,"0"&amp;(RIGHT(AB2706,2)+1),(RIGHT(AB2706,2)-1))),"")</f>
        <v>1391.09.21</v>
      </c>
      <c r="AC2705" s="259" t="str">
        <f ca="1">LEFT(Table_Merge1[[#This Row],[Column2]],4)</f>
        <v>1391</v>
      </c>
      <c r="AD2705" s="259" t="str">
        <f ca="1">RIGHT(LEFT(Table_Merge1[[#This Row],[Column2]],7),2)</f>
        <v>09</v>
      </c>
      <c r="AE2705" s="259" t="str">
        <f ca="1">RIGHT(Table_Merge1[[#This Row],[Column2]],2)</f>
        <v>21</v>
      </c>
      <c r="AF2705">
        <v>9</v>
      </c>
      <c r="AG2705">
        <v>21</v>
      </c>
      <c r="AH2705" s="260">
        <v>2012</v>
      </c>
      <c r="AI2705" t="s">
        <v>3452</v>
      </c>
      <c r="AJ2705" s="260">
        <v>11</v>
      </c>
      <c r="AK2705">
        <v>1709.75</v>
      </c>
      <c r="AL2705">
        <v>0</v>
      </c>
      <c r="AM2705">
        <v>0</v>
      </c>
      <c r="AO2705">
        <v>30050</v>
      </c>
      <c r="AP2705" s="287" t="str">
        <f>IFERROR(IF(Table_Merge1[[#This Row],[LME Zinc stock]]*Table_Merge1[[#This Row],[Nima.مقدار]]=0,"",Table_Merge1[[#This Row],[LME Zinc stock]]*Table_Merge1[[#This Row],[Nima.مقدار]]),"")</f>
        <v/>
      </c>
      <c r="AQ2705" s="287" t="str">
        <f>IFERROR(IF(Table_Merge1[[#This Row],[LME Zinc 3-month]]*Table_Merge1[[#This Row],[Nima.مقدار]]=0,"",Table_Merge1[[#This Row],[LME Zinc 3-month]]*Table_Merge1[[#This Row],[Nima.مقدار]]),"")</f>
        <v/>
      </c>
      <c r="AR2705" s="288" t="str">
        <f>IFERROR(IF(Table_Merge1[[#This Row],[LME Zinc stock]]*Table_Merge1[[#This Row],[Azad.Sell]]=0,"",Table_Merge1[[#This Row],[LME Zinc stock]]*Table_Merge1[[#This Row],[Azad.Sell]]),"")</f>
        <v/>
      </c>
      <c r="AS2705" s="288" t="str">
        <f>IFERROR(IF(Table_Merge1[[#This Row],[LME Zinc 3-month]]*Table_Merge1[[#This Row],[Azad.Sell]]=0,"",Table_Merge1[[#This Row],[LME Zinc 3-month]]*Table_Merge1[[#This Row],[Azad.Sell]]),"")</f>
        <v/>
      </c>
      <c r="AT2705"/>
    </row>
    <row r="2706" spans="1:46" x14ac:dyDescent="0.25">
      <c r="A2706" s="258">
        <v>44374</v>
      </c>
      <c r="B27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6</v>
      </c>
      <c r="C2706" s="195">
        <f t="shared" ca="1" si="78"/>
        <v>1400</v>
      </c>
      <c r="D27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6" s="195">
        <f>_xlfn.NUMBERVALUE(RIGHT(Table11[[#This Row],[تاریخ شمسی]],2))</f>
        <v>6</v>
      </c>
      <c r="F27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2706" s="195" t="s">
        <v>2857</v>
      </c>
      <c r="L2706" s="259">
        <v>44374</v>
      </c>
      <c r="M2706">
        <v>213812</v>
      </c>
      <c r="O2706" s="283">
        <f>IFERROR(DATE(Table7[[#This Row],[year]],MONTH(DATEVALUE(Table7[[#This Row],[month]]&amp;"1")),Table7[[#This Row],[day]]),"")</f>
        <v>41173</v>
      </c>
      <c r="P2706" s="257" t="s">
        <v>6131</v>
      </c>
      <c r="Q2706" s="257">
        <v>2012</v>
      </c>
      <c r="R2706" s="257" t="s">
        <v>3447</v>
      </c>
      <c r="S2706" s="257">
        <v>21</v>
      </c>
      <c r="T2706" s="257">
        <v>1773.75</v>
      </c>
      <c r="U2706" s="257">
        <v>2021</v>
      </c>
      <c r="V2706" s="257">
        <v>5025775</v>
      </c>
      <c r="X2706" s="260">
        <v>41253</v>
      </c>
      <c r="Y2706" t="s">
        <v>7361</v>
      </c>
      <c r="Z2706" s="260">
        <v>10</v>
      </c>
      <c r="AA2706">
        <v>1391</v>
      </c>
      <c r="AB2706" s="260" t="str">
        <f ca="1">IFERROR(IFERROR(VLOOKUP(Table_Merge1[[#This Row],[Column1]],Table11[#All],2,FALSE),LEFT(AB2707,8)&amp;IF(LEN((RIGHT(AB2707,2)+1))&lt;2,"0"&amp;(RIGHT(AB2707,2)+1),(RIGHT(AB2707,2)-1))),"")</f>
        <v>1391.09.20</v>
      </c>
      <c r="AC2706" s="259" t="str">
        <f ca="1">LEFT(Table_Merge1[[#This Row],[Column2]],4)</f>
        <v>1391</v>
      </c>
      <c r="AD2706" s="259" t="str">
        <f ca="1">RIGHT(LEFT(Table_Merge1[[#This Row],[Column2]],7),2)</f>
        <v>09</v>
      </c>
      <c r="AE2706" s="259" t="str">
        <f ca="1">RIGHT(Table_Merge1[[#This Row],[Column2]],2)</f>
        <v>20</v>
      </c>
      <c r="AF2706">
        <v>9</v>
      </c>
      <c r="AG2706">
        <v>20</v>
      </c>
      <c r="AH2706" s="260">
        <v>2012</v>
      </c>
      <c r="AI2706" t="s">
        <v>3452</v>
      </c>
      <c r="AJ2706" s="260">
        <v>10</v>
      </c>
      <c r="AK2706">
        <v>1708.5</v>
      </c>
      <c r="AL2706" t="s">
        <v>3621</v>
      </c>
      <c r="AM2706" t="s">
        <v>3621</v>
      </c>
      <c r="AO2706">
        <v>29790</v>
      </c>
      <c r="AP2706" s="287" t="str">
        <f>IFERROR(IF(Table_Merge1[[#This Row],[LME Zinc stock]]*Table_Merge1[[#This Row],[Nima.مقدار]]=0,"",Table_Merge1[[#This Row],[LME Zinc stock]]*Table_Merge1[[#This Row],[Nima.مقدار]]),"")</f>
        <v/>
      </c>
      <c r="AQ2706" s="287" t="str">
        <f>IFERROR(IF(Table_Merge1[[#This Row],[LME Zinc 3-month]]*Table_Merge1[[#This Row],[Nima.مقدار]]=0,"",Table_Merge1[[#This Row],[LME Zinc 3-month]]*Table_Merge1[[#This Row],[Nima.مقدار]]),"")</f>
        <v/>
      </c>
      <c r="AR2706" s="288" t="str">
        <f>IFERROR(IF(Table_Merge1[[#This Row],[LME Zinc stock]]*Table_Merge1[[#This Row],[Azad.Sell]]=0,"",Table_Merge1[[#This Row],[LME Zinc stock]]*Table_Merge1[[#This Row],[Azad.Sell]]),"")</f>
        <v/>
      </c>
      <c r="AS2706" s="288" t="str">
        <f>IFERROR(IF(Table_Merge1[[#This Row],[LME Zinc 3-month]]*Table_Merge1[[#This Row],[Azad.Sell]]=0,"",Table_Merge1[[#This Row],[LME Zinc 3-month]]*Table_Merge1[[#This Row],[Azad.Sell]]),"")</f>
        <v/>
      </c>
      <c r="AT2706"/>
    </row>
    <row r="2707" spans="1:46" x14ac:dyDescent="0.25">
      <c r="A2707" s="258">
        <v>44375</v>
      </c>
      <c r="B27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7</v>
      </c>
      <c r="C2707" s="195">
        <f t="shared" ca="1" si="78"/>
        <v>1400</v>
      </c>
      <c r="D27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7" s="195">
        <f>_xlfn.NUMBERVALUE(RIGHT(Table11[[#This Row],[تاریخ شمسی]],2))</f>
        <v>7</v>
      </c>
      <c r="F27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2707" s="195" t="s">
        <v>2858</v>
      </c>
      <c r="L2707" s="259">
        <v>44375</v>
      </c>
      <c r="M2707">
        <v>213661</v>
      </c>
      <c r="O2707" s="284">
        <f>IFERROR(DATE(Table7[[#This Row],[year]],MONTH(DATEVALUE(Table7[[#This Row],[month]]&amp;"1")),Table7[[#This Row],[day]]),"")</f>
        <v>41172</v>
      </c>
      <c r="P2707" s="195" t="s">
        <v>6132</v>
      </c>
      <c r="Q2707" s="195">
        <v>2012</v>
      </c>
      <c r="R2707" s="195" t="s">
        <v>3447</v>
      </c>
      <c r="S2707" s="195">
        <v>20</v>
      </c>
      <c r="T2707" s="195">
        <v>1760</v>
      </c>
      <c r="U2707" s="195">
        <v>2071</v>
      </c>
      <c r="V2707" s="195">
        <v>5034000</v>
      </c>
      <c r="X2707" s="260">
        <v>41250</v>
      </c>
      <c r="Z2707" s="260">
        <v>10</v>
      </c>
      <c r="AB2707" s="260" t="str">
        <f ca="1">IFERROR(IFERROR(VLOOKUP(Table_Merge1[[#This Row],[Column1]],Table11[#All],2,FALSE),LEFT(AB2708,8)&amp;IF(LEN((RIGHT(AB2708,2)+1))&lt;2,"0"&amp;(RIGHT(AB2708,2)+1),(RIGHT(AB2708,2)-1))),"")</f>
        <v>1391.09.15</v>
      </c>
      <c r="AC2707" s="259" t="str">
        <f ca="1">LEFT(Table_Merge1[[#This Row],[Column2]],4)</f>
        <v>1391</v>
      </c>
      <c r="AD2707" s="259" t="str">
        <f ca="1">RIGHT(LEFT(Table_Merge1[[#This Row],[Column2]],7),2)</f>
        <v>09</v>
      </c>
      <c r="AE2707" s="259" t="str">
        <f ca="1">RIGHT(Table_Merge1[[#This Row],[Column2]],2)</f>
        <v>15</v>
      </c>
      <c r="AH2707" s="260">
        <v>2012</v>
      </c>
      <c r="AI2707" t="s">
        <v>3452</v>
      </c>
      <c r="AJ2707" s="260">
        <v>7</v>
      </c>
      <c r="AK2707">
        <v>1697</v>
      </c>
      <c r="AL2707">
        <v>2071.5</v>
      </c>
      <c r="AM2707">
        <v>5210050</v>
      </c>
      <c r="AP2707" s="287" t="str">
        <f>IFERROR(IF(Table_Merge1[[#This Row],[LME Zinc stock]]*Table_Merge1[[#This Row],[Nima.مقدار]]=0,"",Table_Merge1[[#This Row],[LME Zinc stock]]*Table_Merge1[[#This Row],[Nima.مقدار]]),"")</f>
        <v/>
      </c>
      <c r="AQ2707" s="287" t="str">
        <f>IFERROR(IF(Table_Merge1[[#This Row],[LME Zinc 3-month]]*Table_Merge1[[#This Row],[Nima.مقدار]]=0,"",Table_Merge1[[#This Row],[LME Zinc 3-month]]*Table_Merge1[[#This Row],[Nima.مقدار]]),"")</f>
        <v/>
      </c>
      <c r="AR2707" s="288" t="str">
        <f>IFERROR(IF(Table_Merge1[[#This Row],[LME Zinc stock]]*Table_Merge1[[#This Row],[Azad.Sell]]=0,"",Table_Merge1[[#This Row],[LME Zinc stock]]*Table_Merge1[[#This Row],[Azad.Sell]]),"")</f>
        <v/>
      </c>
      <c r="AS2707" s="288" t="str">
        <f>IFERROR(IF(Table_Merge1[[#This Row],[LME Zinc 3-month]]*Table_Merge1[[#This Row],[Azad.Sell]]=0,"",Table_Merge1[[#This Row],[LME Zinc 3-month]]*Table_Merge1[[#This Row],[Azad.Sell]]),"")</f>
        <v/>
      </c>
      <c r="AT2707"/>
    </row>
    <row r="2708" spans="1:46" x14ac:dyDescent="0.25">
      <c r="A2708" s="258">
        <v>44376</v>
      </c>
      <c r="B27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8</v>
      </c>
      <c r="C2708" s="195">
        <f t="shared" ca="1" si="78"/>
        <v>1400</v>
      </c>
      <c r="D27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8" s="195">
        <f>_xlfn.NUMBERVALUE(RIGHT(Table11[[#This Row],[تاریخ شمسی]],2))</f>
        <v>8</v>
      </c>
      <c r="F27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2708" s="195" t="s">
        <v>2859</v>
      </c>
      <c r="L2708" s="259">
        <v>44376</v>
      </c>
      <c r="M2708">
        <v>215986</v>
      </c>
      <c r="O2708" s="283">
        <f>IFERROR(DATE(Table7[[#This Row],[year]],MONTH(DATEVALUE(Table7[[#This Row],[month]]&amp;"1")),Table7[[#This Row],[day]]),"")</f>
        <v>41171</v>
      </c>
      <c r="P2708" s="257" t="s">
        <v>6133</v>
      </c>
      <c r="Q2708" s="257">
        <v>2012</v>
      </c>
      <c r="R2708" s="257" t="s">
        <v>3447</v>
      </c>
      <c r="S2708" s="257">
        <v>19</v>
      </c>
      <c r="T2708" s="257">
        <v>1774.5</v>
      </c>
      <c r="U2708" s="257">
        <v>2075.5</v>
      </c>
      <c r="V2708" s="257">
        <v>5024350</v>
      </c>
      <c r="X2708" s="260">
        <v>41249</v>
      </c>
      <c r="Y2708" t="s">
        <v>7360</v>
      </c>
      <c r="Z2708" s="260">
        <v>10</v>
      </c>
      <c r="AA2708">
        <v>1391</v>
      </c>
      <c r="AB2708" s="260" t="str">
        <f ca="1">IFERROR(IFERROR(VLOOKUP(Table_Merge1[[#This Row],[Column1]],Table11[#All],2,FALSE),LEFT(AB2709,8)&amp;IF(LEN((RIGHT(AB2709,2)+1))&lt;2,"0"&amp;(RIGHT(AB2709,2)+1),(RIGHT(AB2709,2)-1))),"")</f>
        <v>1391.09.16</v>
      </c>
      <c r="AC2708" s="259" t="str">
        <f ca="1">LEFT(Table_Merge1[[#This Row],[Column2]],4)</f>
        <v>1391</v>
      </c>
      <c r="AD2708" s="259" t="str">
        <f ca="1">RIGHT(LEFT(Table_Merge1[[#This Row],[Column2]],7),2)</f>
        <v>09</v>
      </c>
      <c r="AE2708" s="259" t="str">
        <f ca="1">RIGHT(Table_Merge1[[#This Row],[Column2]],2)</f>
        <v>16</v>
      </c>
      <c r="AF2708">
        <v>9</v>
      </c>
      <c r="AG2708">
        <v>16</v>
      </c>
      <c r="AH2708" s="260">
        <v>2012</v>
      </c>
      <c r="AI2708" t="s">
        <v>3452</v>
      </c>
      <c r="AJ2708" s="260">
        <v>6</v>
      </c>
      <c r="AK2708">
        <v>1693</v>
      </c>
      <c r="AL2708">
        <v>2066</v>
      </c>
      <c r="AM2708">
        <v>5216675</v>
      </c>
      <c r="AO2708">
        <v>30300</v>
      </c>
      <c r="AP2708" s="287">
        <f>IFERROR(IF(Table_Merge1[[#This Row],[LME Zinc stock]]*Table_Merge1[[#This Row],[Nima.مقدار]]=0,"",Table_Merge1[[#This Row],[LME Zinc stock]]*Table_Merge1[[#This Row],[Nima.مقدار]]),"")</f>
        <v>158065252500</v>
      </c>
      <c r="AQ2708" s="287">
        <f>IFERROR(IF(Table_Merge1[[#This Row],[LME Zinc 3-month]]*Table_Merge1[[#This Row],[Nima.مقدار]]=0,"",Table_Merge1[[#This Row],[LME Zinc 3-month]]*Table_Merge1[[#This Row],[Nima.مقدار]]),"")</f>
        <v>62599800</v>
      </c>
      <c r="AR2708" s="288" t="str">
        <f>IFERROR(IF(Table_Merge1[[#This Row],[LME Zinc stock]]*Table_Merge1[[#This Row],[Azad.Sell]]=0,"",Table_Merge1[[#This Row],[LME Zinc stock]]*Table_Merge1[[#This Row],[Azad.Sell]]),"")</f>
        <v/>
      </c>
      <c r="AS2708" s="288" t="str">
        <f>IFERROR(IF(Table_Merge1[[#This Row],[LME Zinc 3-month]]*Table_Merge1[[#This Row],[Azad.Sell]]=0,"",Table_Merge1[[#This Row],[LME Zinc 3-month]]*Table_Merge1[[#This Row],[Azad.Sell]]),"")</f>
        <v/>
      </c>
      <c r="AT2708"/>
    </row>
    <row r="2709" spans="1:46" x14ac:dyDescent="0.25">
      <c r="A2709" s="258">
        <v>44377</v>
      </c>
      <c r="B27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09</v>
      </c>
      <c r="C2709" s="195">
        <f t="shared" ca="1" si="78"/>
        <v>1400</v>
      </c>
      <c r="D27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09" s="195">
        <f>_xlfn.NUMBERVALUE(RIGHT(Table11[[#This Row],[تاریخ شمسی]],2))</f>
        <v>9</v>
      </c>
      <c r="F27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2709" s="195" t="s">
        <v>2860</v>
      </c>
      <c r="L2709" s="259">
        <v>44377</v>
      </c>
      <c r="M2709">
        <v>216834</v>
      </c>
      <c r="O2709" s="284">
        <f>IFERROR(DATE(Table7[[#This Row],[year]],MONTH(DATEVALUE(Table7[[#This Row],[month]]&amp;"1")),Table7[[#This Row],[day]]),"")</f>
        <v>41170</v>
      </c>
      <c r="P2709" s="195" t="s">
        <v>6134</v>
      </c>
      <c r="Q2709" s="195">
        <v>2012</v>
      </c>
      <c r="R2709" s="195" t="s">
        <v>3447</v>
      </c>
      <c r="S2709" s="195">
        <v>18</v>
      </c>
      <c r="T2709" s="195">
        <v>1756.75</v>
      </c>
      <c r="U2709" s="195">
        <v>2111</v>
      </c>
      <c r="V2709" s="195">
        <v>5033000</v>
      </c>
      <c r="X2709" s="260">
        <v>41248</v>
      </c>
      <c r="Y2709" t="s">
        <v>7359</v>
      </c>
      <c r="Z2709" s="260">
        <v>10</v>
      </c>
      <c r="AA2709">
        <v>1391</v>
      </c>
      <c r="AB2709" s="260" t="str">
        <f ca="1">IFERROR(IFERROR(VLOOKUP(Table_Merge1[[#This Row],[Column1]],Table11[#All],2,FALSE),LEFT(AB2710,8)&amp;IF(LEN((RIGHT(AB2710,2)+1))&lt;2,"0"&amp;(RIGHT(AB2710,2)+1),(RIGHT(AB2710,2)-1))),"")</f>
        <v>1391.09.15</v>
      </c>
      <c r="AC2709" s="259" t="str">
        <f ca="1">LEFT(Table_Merge1[[#This Row],[Column2]],4)</f>
        <v>1391</v>
      </c>
      <c r="AD2709" s="259" t="str">
        <f ca="1">RIGHT(LEFT(Table_Merge1[[#This Row],[Column2]],7),2)</f>
        <v>09</v>
      </c>
      <c r="AE2709" s="259" t="str">
        <f ca="1">RIGHT(Table_Merge1[[#This Row],[Column2]],2)</f>
        <v>15</v>
      </c>
      <c r="AF2709">
        <v>9</v>
      </c>
      <c r="AG2709">
        <v>15</v>
      </c>
      <c r="AH2709" s="260">
        <v>2012</v>
      </c>
      <c r="AI2709" t="s">
        <v>3452</v>
      </c>
      <c r="AJ2709" s="260">
        <v>5</v>
      </c>
      <c r="AK2709">
        <v>1703</v>
      </c>
      <c r="AL2709">
        <v>2082</v>
      </c>
      <c r="AM2709">
        <v>5222300</v>
      </c>
      <c r="AO2709">
        <v>29400</v>
      </c>
      <c r="AP2709" s="287">
        <f>IFERROR(IF(Table_Merge1[[#This Row],[LME Zinc stock]]*Table_Merge1[[#This Row],[Nima.مقدار]]=0,"",Table_Merge1[[#This Row],[LME Zinc stock]]*Table_Merge1[[#This Row],[Nima.مقدار]]),"")</f>
        <v>153535620000</v>
      </c>
      <c r="AQ2709" s="287">
        <f>IFERROR(IF(Table_Merge1[[#This Row],[LME Zinc 3-month]]*Table_Merge1[[#This Row],[Nima.مقدار]]=0,"",Table_Merge1[[#This Row],[LME Zinc 3-month]]*Table_Merge1[[#This Row],[Nima.مقدار]]),"")</f>
        <v>61210800</v>
      </c>
      <c r="AR2709" s="288" t="str">
        <f>IFERROR(IF(Table_Merge1[[#This Row],[LME Zinc stock]]*Table_Merge1[[#This Row],[Azad.Sell]]=0,"",Table_Merge1[[#This Row],[LME Zinc stock]]*Table_Merge1[[#This Row],[Azad.Sell]]),"")</f>
        <v/>
      </c>
      <c r="AS2709" s="288" t="str">
        <f>IFERROR(IF(Table_Merge1[[#This Row],[LME Zinc 3-month]]*Table_Merge1[[#This Row],[Azad.Sell]]=0,"",Table_Merge1[[#This Row],[LME Zinc 3-month]]*Table_Merge1[[#This Row],[Azad.Sell]]),"")</f>
        <v/>
      </c>
      <c r="AT2709"/>
    </row>
    <row r="2710" spans="1:46" x14ac:dyDescent="0.25">
      <c r="A2710" s="258">
        <v>44378</v>
      </c>
      <c r="B27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0</v>
      </c>
      <c r="C2710" s="195">
        <f t="shared" ca="1" si="78"/>
        <v>1400</v>
      </c>
      <c r="D27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0" s="195">
        <f>_xlfn.NUMBERVALUE(RIGHT(Table11[[#This Row],[تاریخ شمسی]],2))</f>
        <v>10</v>
      </c>
      <c r="F27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2710" s="195" t="s">
        <v>2861</v>
      </c>
      <c r="L2710" s="259">
        <v>44378</v>
      </c>
      <c r="M2710">
        <v>219264</v>
      </c>
      <c r="O2710" s="283">
        <f>IFERROR(DATE(Table7[[#This Row],[year]],MONTH(DATEVALUE(Table7[[#This Row],[month]]&amp;"1")),Table7[[#This Row],[day]]),"")</f>
        <v>41169</v>
      </c>
      <c r="P2710" s="257" t="s">
        <v>6135</v>
      </c>
      <c r="Q2710" s="257">
        <v>2012</v>
      </c>
      <c r="R2710" s="257" t="s">
        <v>3447</v>
      </c>
      <c r="S2710" s="257">
        <v>17</v>
      </c>
      <c r="T2710" s="257">
        <v>1767.25</v>
      </c>
      <c r="U2710" s="257">
        <v>2116</v>
      </c>
      <c r="V2710" s="257">
        <v>5040325</v>
      </c>
      <c r="X2710" s="260">
        <v>41247</v>
      </c>
      <c r="Y2710" t="s">
        <v>7358</v>
      </c>
      <c r="Z2710" s="260">
        <v>10</v>
      </c>
      <c r="AA2710">
        <v>1391</v>
      </c>
      <c r="AB2710" s="260" t="str">
        <f ca="1">IFERROR(IFERROR(VLOOKUP(Table_Merge1[[#This Row],[Column1]],Table11[#All],2,FALSE),LEFT(AB2711,8)&amp;IF(LEN((RIGHT(AB2711,2)+1))&lt;2,"0"&amp;(RIGHT(AB2711,2)+1),(RIGHT(AB2711,2)-1))),"")</f>
        <v>1391.09.14</v>
      </c>
      <c r="AC2710" s="259" t="str">
        <f ca="1">LEFT(Table_Merge1[[#This Row],[Column2]],4)</f>
        <v>1391</v>
      </c>
      <c r="AD2710" s="259" t="str">
        <f ca="1">RIGHT(LEFT(Table_Merge1[[#This Row],[Column2]],7),2)</f>
        <v>09</v>
      </c>
      <c r="AE2710" s="259" t="str">
        <f ca="1">RIGHT(Table_Merge1[[#This Row],[Column2]],2)</f>
        <v>14</v>
      </c>
      <c r="AF2710">
        <v>9</v>
      </c>
      <c r="AG2710">
        <v>14</v>
      </c>
      <c r="AH2710" s="260">
        <v>2012</v>
      </c>
      <c r="AI2710" t="s">
        <v>3452</v>
      </c>
      <c r="AJ2710" s="260">
        <v>4</v>
      </c>
      <c r="AK2710">
        <v>1706.75</v>
      </c>
      <c r="AL2710">
        <v>2092</v>
      </c>
      <c r="AM2710">
        <v>5232125</v>
      </c>
      <c r="AO2710">
        <v>29090</v>
      </c>
      <c r="AP2710" s="287">
        <f>IFERROR(IF(Table_Merge1[[#This Row],[LME Zinc stock]]*Table_Merge1[[#This Row],[Nima.مقدار]]=0,"",Table_Merge1[[#This Row],[LME Zinc stock]]*Table_Merge1[[#This Row],[Nima.مقدار]]),"")</f>
        <v>152202516250</v>
      </c>
      <c r="AQ2710" s="287">
        <f>IFERROR(IF(Table_Merge1[[#This Row],[LME Zinc 3-month]]*Table_Merge1[[#This Row],[Nima.مقدار]]=0,"",Table_Merge1[[#This Row],[LME Zinc 3-month]]*Table_Merge1[[#This Row],[Nima.مقدار]]),"")</f>
        <v>60856280</v>
      </c>
      <c r="AR2710" s="288" t="str">
        <f>IFERROR(IF(Table_Merge1[[#This Row],[LME Zinc stock]]*Table_Merge1[[#This Row],[Azad.Sell]]=0,"",Table_Merge1[[#This Row],[LME Zinc stock]]*Table_Merge1[[#This Row],[Azad.Sell]]),"")</f>
        <v/>
      </c>
      <c r="AS2710" s="288" t="str">
        <f>IFERROR(IF(Table_Merge1[[#This Row],[LME Zinc 3-month]]*Table_Merge1[[#This Row],[Azad.Sell]]=0,"",Table_Merge1[[#This Row],[LME Zinc 3-month]]*Table_Merge1[[#This Row],[Azad.Sell]]),"")</f>
        <v/>
      </c>
      <c r="AT2710"/>
    </row>
    <row r="2711" spans="1:46" x14ac:dyDescent="0.25">
      <c r="A2711" s="258">
        <v>44380</v>
      </c>
      <c r="B27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2</v>
      </c>
      <c r="C2711" s="195">
        <f t="shared" ca="1" si="78"/>
        <v>1400</v>
      </c>
      <c r="D27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1" s="195">
        <f>_xlfn.NUMBERVALUE(RIGHT(Table11[[#This Row],[تاریخ شمسی]],2))</f>
        <v>12</v>
      </c>
      <c r="F27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2711" s="195" t="s">
        <v>2862</v>
      </c>
      <c r="L2711" s="259">
        <v>44380</v>
      </c>
      <c r="M2711">
        <v>219823</v>
      </c>
      <c r="O2711" s="284">
        <f>IFERROR(DATE(Table7[[#This Row],[year]],MONTH(DATEVALUE(Table7[[#This Row],[month]]&amp;"1")),Table7[[#This Row],[day]]),"")</f>
        <v>41166</v>
      </c>
      <c r="P2711" s="195" t="s">
        <v>6136</v>
      </c>
      <c r="Q2711" s="195">
        <v>2012</v>
      </c>
      <c r="R2711" s="195" t="s">
        <v>3447</v>
      </c>
      <c r="S2711" s="195">
        <v>14</v>
      </c>
      <c r="T2711" s="195">
        <v>1772.5</v>
      </c>
      <c r="U2711" s="195">
        <v>2097.5</v>
      </c>
      <c r="V2711" s="195">
        <v>5049100</v>
      </c>
      <c r="X2711" s="260">
        <v>41246</v>
      </c>
      <c r="Y2711" t="s">
        <v>7357</v>
      </c>
      <c r="Z2711" s="260">
        <v>10</v>
      </c>
      <c r="AA2711">
        <v>1391</v>
      </c>
      <c r="AB2711" s="260" t="str">
        <f ca="1">IFERROR(IFERROR(VLOOKUP(Table_Merge1[[#This Row],[Column1]],Table11[#All],2,FALSE),LEFT(AB2712,8)&amp;IF(LEN((RIGHT(AB2712,2)+1))&lt;2,"0"&amp;(RIGHT(AB2712,2)+1),(RIGHT(AB2712,2)-1))),"")</f>
        <v>1391.09.13</v>
      </c>
      <c r="AC2711" s="259" t="str">
        <f ca="1">LEFT(Table_Merge1[[#This Row],[Column2]],4)</f>
        <v>1391</v>
      </c>
      <c r="AD2711" s="259" t="str">
        <f ca="1">RIGHT(LEFT(Table_Merge1[[#This Row],[Column2]],7),2)</f>
        <v>09</v>
      </c>
      <c r="AE2711" s="259" t="str">
        <f ca="1">RIGHT(Table_Merge1[[#This Row],[Column2]],2)</f>
        <v>13</v>
      </c>
      <c r="AF2711">
        <v>9</v>
      </c>
      <c r="AG2711">
        <v>13</v>
      </c>
      <c r="AH2711" s="260">
        <v>2012</v>
      </c>
      <c r="AI2711" t="s">
        <v>3452</v>
      </c>
      <c r="AJ2711" s="260">
        <v>3</v>
      </c>
      <c r="AK2711">
        <v>1718</v>
      </c>
      <c r="AL2711">
        <v>2073</v>
      </c>
      <c r="AM2711">
        <v>5241525</v>
      </c>
      <c r="AO2711">
        <v>29120</v>
      </c>
      <c r="AP2711" s="287">
        <f>IFERROR(IF(Table_Merge1[[#This Row],[LME Zinc stock]]*Table_Merge1[[#This Row],[Nima.مقدار]]=0,"",Table_Merge1[[#This Row],[LME Zinc stock]]*Table_Merge1[[#This Row],[Nima.مقدار]]),"")</f>
        <v>152633208000</v>
      </c>
      <c r="AQ2711" s="287">
        <f>IFERROR(IF(Table_Merge1[[#This Row],[LME Zinc 3-month]]*Table_Merge1[[#This Row],[Nima.مقدار]]=0,"",Table_Merge1[[#This Row],[LME Zinc 3-month]]*Table_Merge1[[#This Row],[Nima.مقدار]]),"")</f>
        <v>60365760</v>
      </c>
      <c r="AR2711" s="288" t="str">
        <f>IFERROR(IF(Table_Merge1[[#This Row],[LME Zinc stock]]*Table_Merge1[[#This Row],[Azad.Sell]]=0,"",Table_Merge1[[#This Row],[LME Zinc stock]]*Table_Merge1[[#This Row],[Azad.Sell]]),"")</f>
        <v/>
      </c>
      <c r="AS2711" s="288" t="str">
        <f>IFERROR(IF(Table_Merge1[[#This Row],[LME Zinc 3-month]]*Table_Merge1[[#This Row],[Azad.Sell]]=0,"",Table_Merge1[[#This Row],[LME Zinc 3-month]]*Table_Merge1[[#This Row],[Azad.Sell]]),"")</f>
        <v/>
      </c>
      <c r="AT2711"/>
    </row>
    <row r="2712" spans="1:46" x14ac:dyDescent="0.25">
      <c r="A2712" s="258">
        <v>44381</v>
      </c>
      <c r="B27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3</v>
      </c>
      <c r="C2712" s="195">
        <f t="shared" ca="1" si="78"/>
        <v>1400</v>
      </c>
      <c r="D27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2" s="195">
        <f>_xlfn.NUMBERVALUE(RIGHT(Table11[[#This Row],[تاریخ شمسی]],2))</f>
        <v>13</v>
      </c>
      <c r="F27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2712" s="195" t="s">
        <v>2863</v>
      </c>
      <c r="L2712" s="259">
        <v>44381</v>
      </c>
      <c r="M2712">
        <v>219065</v>
      </c>
      <c r="O2712" s="283">
        <f>IFERROR(DATE(Table7[[#This Row],[year]],MONTH(DATEVALUE(Table7[[#This Row],[month]]&amp;"1")),Table7[[#This Row],[day]]),"")</f>
        <v>41165</v>
      </c>
      <c r="P2712" s="257" t="s">
        <v>6137</v>
      </c>
      <c r="Q2712" s="257">
        <v>2012</v>
      </c>
      <c r="R2712" s="257" t="s">
        <v>3447</v>
      </c>
      <c r="S2712" s="257">
        <v>13</v>
      </c>
      <c r="T2712" s="257">
        <v>1730.5</v>
      </c>
      <c r="U2712" s="257">
        <v>2132.5</v>
      </c>
      <c r="V2712" s="257">
        <v>5059100</v>
      </c>
      <c r="X2712" s="260">
        <v>41243</v>
      </c>
      <c r="Z2712" s="260">
        <v>10</v>
      </c>
      <c r="AB2712" s="260" t="str">
        <f ca="1">IFERROR(IFERROR(VLOOKUP(Table_Merge1[[#This Row],[Column1]],Table11[#All],2,FALSE),LEFT(AB2713,8)&amp;IF(LEN((RIGHT(AB2713,2)+1))&lt;2,"0"&amp;(RIGHT(AB2713,2)+1),(RIGHT(AB2713,2)-1))),"")</f>
        <v>1391.09.8</v>
      </c>
      <c r="AC2712" s="259" t="str">
        <f ca="1">LEFT(Table_Merge1[[#This Row],[Column2]],4)</f>
        <v>1391</v>
      </c>
      <c r="AD2712" s="259" t="str">
        <f ca="1">RIGHT(LEFT(Table_Merge1[[#This Row],[Column2]],7),2)</f>
        <v>09</v>
      </c>
      <c r="AE2712" s="259" t="str">
        <f ca="1">RIGHT(Table_Merge1[[#This Row],[Column2]],2)</f>
        <v>.8</v>
      </c>
      <c r="AH2712" s="260">
        <v>2012</v>
      </c>
      <c r="AI2712" t="s">
        <v>3450</v>
      </c>
      <c r="AJ2712" s="260">
        <v>30</v>
      </c>
      <c r="AK2712">
        <v>1728.25</v>
      </c>
      <c r="AL2712">
        <v>2105</v>
      </c>
      <c r="AM2712">
        <v>5240725</v>
      </c>
      <c r="AP2712" s="287" t="str">
        <f>IFERROR(IF(Table_Merge1[[#This Row],[LME Zinc stock]]*Table_Merge1[[#This Row],[Nima.مقدار]]=0,"",Table_Merge1[[#This Row],[LME Zinc stock]]*Table_Merge1[[#This Row],[Nima.مقدار]]),"")</f>
        <v/>
      </c>
      <c r="AQ2712" s="287" t="str">
        <f>IFERROR(IF(Table_Merge1[[#This Row],[LME Zinc 3-month]]*Table_Merge1[[#This Row],[Nima.مقدار]]=0,"",Table_Merge1[[#This Row],[LME Zinc 3-month]]*Table_Merge1[[#This Row],[Nima.مقدار]]),"")</f>
        <v/>
      </c>
      <c r="AR2712" s="288" t="str">
        <f>IFERROR(IF(Table_Merge1[[#This Row],[LME Zinc stock]]*Table_Merge1[[#This Row],[Azad.Sell]]=0,"",Table_Merge1[[#This Row],[LME Zinc stock]]*Table_Merge1[[#This Row],[Azad.Sell]]),"")</f>
        <v/>
      </c>
      <c r="AS2712" s="288" t="str">
        <f>IFERROR(IF(Table_Merge1[[#This Row],[LME Zinc 3-month]]*Table_Merge1[[#This Row],[Azad.Sell]]=0,"",Table_Merge1[[#This Row],[LME Zinc 3-month]]*Table_Merge1[[#This Row],[Azad.Sell]]),"")</f>
        <v/>
      </c>
      <c r="AT2712"/>
    </row>
    <row r="2713" spans="1:46" x14ac:dyDescent="0.25">
      <c r="A2713" s="258">
        <v>44382</v>
      </c>
      <c r="B27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4</v>
      </c>
      <c r="C2713" s="195">
        <f t="shared" ca="1" si="78"/>
        <v>1400</v>
      </c>
      <c r="D27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3" s="195">
        <f>_xlfn.NUMBERVALUE(RIGHT(Table11[[#This Row],[تاریخ شمسی]],2))</f>
        <v>14</v>
      </c>
      <c r="F27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2713" s="195" t="s">
        <v>2864</v>
      </c>
      <c r="L2713" s="259">
        <v>44382</v>
      </c>
      <c r="M2713">
        <v>221016</v>
      </c>
      <c r="O2713" s="284">
        <f>IFERROR(DATE(Table7[[#This Row],[year]],MONTH(DATEVALUE(Table7[[#This Row],[month]]&amp;"1")),Table7[[#This Row],[day]]),"")</f>
        <v>41164</v>
      </c>
      <c r="P2713" s="195" t="s">
        <v>6138</v>
      </c>
      <c r="Q2713" s="195">
        <v>2012</v>
      </c>
      <c r="R2713" s="195" t="s">
        <v>3447</v>
      </c>
      <c r="S2713" s="195">
        <v>12</v>
      </c>
      <c r="T2713" s="195">
        <v>1742.75</v>
      </c>
      <c r="U2713" s="195">
        <v>2099</v>
      </c>
      <c r="V2713" s="195">
        <v>5049775</v>
      </c>
      <c r="X2713" s="260">
        <v>41242</v>
      </c>
      <c r="Y2713" t="s">
        <v>7356</v>
      </c>
      <c r="Z2713" s="260">
        <v>10</v>
      </c>
      <c r="AA2713">
        <v>1391</v>
      </c>
      <c r="AB2713" s="260" t="str">
        <f ca="1">IFERROR(IFERROR(VLOOKUP(Table_Merge1[[#This Row],[Column1]],Table11[#All],2,FALSE),LEFT(AB2714,8)&amp;IF(LEN((RIGHT(AB2714,2)+1))&lt;2,"0"&amp;(RIGHT(AB2714,2)+1),(RIGHT(AB2714,2)-1))),"")</f>
        <v>1391.09.09</v>
      </c>
      <c r="AC2713" s="259" t="str">
        <f ca="1">LEFT(Table_Merge1[[#This Row],[Column2]],4)</f>
        <v>1391</v>
      </c>
      <c r="AD2713" s="259" t="str">
        <f ca="1">RIGHT(LEFT(Table_Merge1[[#This Row],[Column2]],7),2)</f>
        <v>09</v>
      </c>
      <c r="AE2713" s="259" t="str">
        <f ca="1">RIGHT(Table_Merge1[[#This Row],[Column2]],2)</f>
        <v>09</v>
      </c>
      <c r="AF2713">
        <v>9</v>
      </c>
      <c r="AG2713">
        <v>9</v>
      </c>
      <c r="AH2713" s="260">
        <v>2012</v>
      </c>
      <c r="AI2713" t="s">
        <v>3450</v>
      </c>
      <c r="AJ2713" s="260">
        <v>29</v>
      </c>
      <c r="AK2713">
        <v>1724.5</v>
      </c>
      <c r="AL2713">
        <v>2099</v>
      </c>
      <c r="AM2713">
        <v>5238450</v>
      </c>
      <c r="AO2713">
        <v>28690</v>
      </c>
      <c r="AP2713" s="287">
        <f>IFERROR(IF(Table_Merge1[[#This Row],[LME Zinc stock]]*Table_Merge1[[#This Row],[Nima.مقدار]]=0,"",Table_Merge1[[#This Row],[LME Zinc stock]]*Table_Merge1[[#This Row],[Nima.مقدار]]),"")</f>
        <v>150291130500</v>
      </c>
      <c r="AQ2713" s="287">
        <f>IFERROR(IF(Table_Merge1[[#This Row],[LME Zinc 3-month]]*Table_Merge1[[#This Row],[Nima.مقدار]]=0,"",Table_Merge1[[#This Row],[LME Zinc 3-month]]*Table_Merge1[[#This Row],[Nima.مقدار]]),"")</f>
        <v>60220310</v>
      </c>
      <c r="AR2713" s="288" t="str">
        <f>IFERROR(IF(Table_Merge1[[#This Row],[LME Zinc stock]]*Table_Merge1[[#This Row],[Azad.Sell]]=0,"",Table_Merge1[[#This Row],[LME Zinc stock]]*Table_Merge1[[#This Row],[Azad.Sell]]),"")</f>
        <v/>
      </c>
      <c r="AS2713" s="288" t="str">
        <f>IFERROR(IF(Table_Merge1[[#This Row],[LME Zinc 3-month]]*Table_Merge1[[#This Row],[Azad.Sell]]=0,"",Table_Merge1[[#This Row],[LME Zinc 3-month]]*Table_Merge1[[#This Row],[Azad.Sell]]),"")</f>
        <v/>
      </c>
      <c r="AT2713"/>
    </row>
    <row r="2714" spans="1:46" x14ac:dyDescent="0.25">
      <c r="A2714" s="258">
        <v>44383</v>
      </c>
      <c r="B27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5</v>
      </c>
      <c r="C2714" s="195">
        <f t="shared" ca="1" si="78"/>
        <v>1400</v>
      </c>
      <c r="D27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4" s="195">
        <f>_xlfn.NUMBERVALUE(RIGHT(Table11[[#This Row],[تاریخ شمسی]],2))</f>
        <v>15</v>
      </c>
      <c r="F27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2714" s="195" t="s">
        <v>2865</v>
      </c>
      <c r="L2714" s="259">
        <v>44383</v>
      </c>
      <c r="M2714">
        <v>221384</v>
      </c>
      <c r="O2714" s="283">
        <f>IFERROR(DATE(Table7[[#This Row],[year]],MONTH(DATEVALUE(Table7[[#This Row],[month]]&amp;"1")),Table7[[#This Row],[day]]),"")</f>
        <v>41163</v>
      </c>
      <c r="P2714" s="257" t="s">
        <v>6139</v>
      </c>
      <c r="Q2714" s="257">
        <v>2012</v>
      </c>
      <c r="R2714" s="257" t="s">
        <v>3447</v>
      </c>
      <c r="S2714" s="257">
        <v>11</v>
      </c>
      <c r="T2714" s="257">
        <v>1731</v>
      </c>
      <c r="U2714" s="257" t="s">
        <v>3621</v>
      </c>
      <c r="V2714" s="257" t="s">
        <v>3621</v>
      </c>
      <c r="X2714" s="260">
        <v>41241</v>
      </c>
      <c r="Y2714" t="s">
        <v>7355</v>
      </c>
      <c r="Z2714" s="260">
        <v>10</v>
      </c>
      <c r="AA2714">
        <v>1391</v>
      </c>
      <c r="AB2714" s="260" t="str">
        <f ca="1">IFERROR(IFERROR(VLOOKUP(Table_Merge1[[#This Row],[Column1]],Table11[#All],2,FALSE),LEFT(AB2715,8)&amp;IF(LEN((RIGHT(AB2715,2)+1))&lt;2,"0"&amp;(RIGHT(AB2715,2)+1),(RIGHT(AB2715,2)-1))),"")</f>
        <v>1391.09.08</v>
      </c>
      <c r="AC2714" s="259" t="str">
        <f ca="1">LEFT(Table_Merge1[[#This Row],[Column2]],4)</f>
        <v>1391</v>
      </c>
      <c r="AD2714" s="259" t="str">
        <f ca="1">RIGHT(LEFT(Table_Merge1[[#This Row],[Column2]],7),2)</f>
        <v>09</v>
      </c>
      <c r="AE2714" s="259" t="str">
        <f ca="1">RIGHT(Table_Merge1[[#This Row],[Column2]],2)</f>
        <v>08</v>
      </c>
      <c r="AF2714">
        <v>9</v>
      </c>
      <c r="AG2714">
        <v>8</v>
      </c>
      <c r="AH2714" s="260">
        <v>2012</v>
      </c>
      <c r="AI2714" t="s">
        <v>3450</v>
      </c>
      <c r="AJ2714" s="260">
        <v>28</v>
      </c>
      <c r="AK2714">
        <v>1741</v>
      </c>
      <c r="AL2714">
        <v>2111</v>
      </c>
      <c r="AM2714">
        <v>5202400</v>
      </c>
      <c r="AO2714">
        <v>28580</v>
      </c>
      <c r="AP2714" s="287">
        <f>IFERROR(IF(Table_Merge1[[#This Row],[LME Zinc stock]]*Table_Merge1[[#This Row],[Nima.مقدار]]=0,"",Table_Merge1[[#This Row],[LME Zinc stock]]*Table_Merge1[[#This Row],[Nima.مقدار]]),"")</f>
        <v>148684592000</v>
      </c>
      <c r="AQ2714" s="287">
        <f>IFERROR(IF(Table_Merge1[[#This Row],[LME Zinc 3-month]]*Table_Merge1[[#This Row],[Nima.مقدار]]=0,"",Table_Merge1[[#This Row],[LME Zinc 3-month]]*Table_Merge1[[#This Row],[Nima.مقدار]]),"")</f>
        <v>60332380</v>
      </c>
      <c r="AR2714" s="288" t="str">
        <f>IFERROR(IF(Table_Merge1[[#This Row],[LME Zinc stock]]*Table_Merge1[[#This Row],[Azad.Sell]]=0,"",Table_Merge1[[#This Row],[LME Zinc stock]]*Table_Merge1[[#This Row],[Azad.Sell]]),"")</f>
        <v/>
      </c>
      <c r="AS2714" s="288" t="str">
        <f>IFERROR(IF(Table_Merge1[[#This Row],[LME Zinc 3-month]]*Table_Merge1[[#This Row],[Azad.Sell]]=0,"",Table_Merge1[[#This Row],[LME Zinc 3-month]]*Table_Merge1[[#This Row],[Azad.Sell]]),"")</f>
        <v/>
      </c>
      <c r="AT2714"/>
    </row>
    <row r="2715" spans="1:46" x14ac:dyDescent="0.25">
      <c r="A2715" s="258">
        <v>44384</v>
      </c>
      <c r="B27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6</v>
      </c>
      <c r="C2715" s="195">
        <f t="shared" ca="1" si="78"/>
        <v>1400</v>
      </c>
      <c r="D27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5" s="195">
        <f>_xlfn.NUMBERVALUE(RIGHT(Table11[[#This Row],[تاریخ شمسی]],2))</f>
        <v>16</v>
      </c>
      <c r="F27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2715" s="195" t="s">
        <v>2866</v>
      </c>
      <c r="L2715" s="259">
        <v>44384</v>
      </c>
      <c r="M2715">
        <v>224076</v>
      </c>
      <c r="O2715" s="284">
        <f>IFERROR(DATE(Table7[[#This Row],[year]],MONTH(DATEVALUE(Table7[[#This Row],[month]]&amp;"1")),Table7[[#This Row],[day]]),"")</f>
        <v>41162</v>
      </c>
      <c r="P2715" s="195" t="s">
        <v>6140</v>
      </c>
      <c r="Q2715" s="195">
        <v>2012</v>
      </c>
      <c r="R2715" s="195" t="s">
        <v>3447</v>
      </c>
      <c r="S2715" s="195">
        <v>10</v>
      </c>
      <c r="T2715" s="195">
        <v>1732.75</v>
      </c>
      <c r="U2715" s="195">
        <v>2126</v>
      </c>
      <c r="V2715" s="195">
        <v>5055850</v>
      </c>
      <c r="X2715" s="260">
        <v>41240</v>
      </c>
      <c r="Y2715" t="s">
        <v>7354</v>
      </c>
      <c r="Z2715" s="260">
        <v>10</v>
      </c>
      <c r="AA2715">
        <v>1391</v>
      </c>
      <c r="AB2715" s="260" t="str">
        <f ca="1">IFERROR(IFERROR(VLOOKUP(Table_Merge1[[#This Row],[Column1]],Table11[#All],2,FALSE),LEFT(AB2716,8)&amp;IF(LEN((RIGHT(AB2716,2)+1))&lt;2,"0"&amp;(RIGHT(AB2716,2)+1),(RIGHT(AB2716,2)-1))),"")</f>
        <v>1391.09.07</v>
      </c>
      <c r="AC2715" s="259" t="str">
        <f ca="1">LEFT(Table_Merge1[[#This Row],[Column2]],4)</f>
        <v>1391</v>
      </c>
      <c r="AD2715" s="259" t="str">
        <f ca="1">RIGHT(LEFT(Table_Merge1[[#This Row],[Column2]],7),2)</f>
        <v>09</v>
      </c>
      <c r="AE2715" s="259" t="str">
        <f ca="1">RIGHT(Table_Merge1[[#This Row],[Column2]],2)</f>
        <v>07</v>
      </c>
      <c r="AF2715">
        <v>9</v>
      </c>
      <c r="AG2715">
        <v>7</v>
      </c>
      <c r="AH2715" s="260">
        <v>2012</v>
      </c>
      <c r="AI2715" t="s">
        <v>3450</v>
      </c>
      <c r="AJ2715" s="260">
        <v>27</v>
      </c>
      <c r="AK2715">
        <v>1747.25</v>
      </c>
      <c r="AL2715">
        <v>2120.5</v>
      </c>
      <c r="AM2715">
        <v>5174125</v>
      </c>
      <c r="AO2715">
        <v>28400</v>
      </c>
      <c r="AP2715" s="287">
        <f>IFERROR(IF(Table_Merge1[[#This Row],[LME Zinc stock]]*Table_Merge1[[#This Row],[Nima.مقدار]]=0,"",Table_Merge1[[#This Row],[LME Zinc stock]]*Table_Merge1[[#This Row],[Nima.مقدار]]),"")</f>
        <v>146945150000</v>
      </c>
      <c r="AQ2715" s="287">
        <f>IFERROR(IF(Table_Merge1[[#This Row],[LME Zinc 3-month]]*Table_Merge1[[#This Row],[Nima.مقدار]]=0,"",Table_Merge1[[#This Row],[LME Zinc 3-month]]*Table_Merge1[[#This Row],[Nima.مقدار]]),"")</f>
        <v>60222200</v>
      </c>
      <c r="AR2715" s="288" t="str">
        <f>IFERROR(IF(Table_Merge1[[#This Row],[LME Zinc stock]]*Table_Merge1[[#This Row],[Azad.Sell]]=0,"",Table_Merge1[[#This Row],[LME Zinc stock]]*Table_Merge1[[#This Row],[Azad.Sell]]),"")</f>
        <v/>
      </c>
      <c r="AS2715" s="288" t="str">
        <f>IFERROR(IF(Table_Merge1[[#This Row],[LME Zinc 3-month]]*Table_Merge1[[#This Row],[Azad.Sell]]=0,"",Table_Merge1[[#This Row],[LME Zinc 3-month]]*Table_Merge1[[#This Row],[Azad.Sell]]),"")</f>
        <v/>
      </c>
      <c r="AT2715"/>
    </row>
    <row r="2716" spans="1:46" x14ac:dyDescent="0.25">
      <c r="A2716" s="258">
        <v>44385</v>
      </c>
      <c r="B27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7</v>
      </c>
      <c r="C2716" s="195">
        <f t="shared" ca="1" si="78"/>
        <v>1400</v>
      </c>
      <c r="D27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6" s="195">
        <f>_xlfn.NUMBERVALUE(RIGHT(Table11[[#This Row],[تاریخ شمسی]],2))</f>
        <v>17</v>
      </c>
      <c r="F27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2716" s="195" t="s">
        <v>2867</v>
      </c>
      <c r="L2716" s="259">
        <v>44385</v>
      </c>
      <c r="M2716">
        <v>224369</v>
      </c>
      <c r="O2716" s="283">
        <f>IFERROR(DATE(Table7[[#This Row],[year]],MONTH(DATEVALUE(Table7[[#This Row],[month]]&amp;"1")),Table7[[#This Row],[day]]),"")</f>
        <v>41159</v>
      </c>
      <c r="P2716" s="257" t="s">
        <v>6141</v>
      </c>
      <c r="Q2716" s="257">
        <v>2012</v>
      </c>
      <c r="R2716" s="257" t="s">
        <v>3447</v>
      </c>
      <c r="S2716" s="257">
        <v>7</v>
      </c>
      <c r="T2716" s="257">
        <v>1696</v>
      </c>
      <c r="U2716" s="257">
        <v>2096</v>
      </c>
      <c r="V2716" s="257">
        <v>5064250</v>
      </c>
      <c r="X2716" s="260">
        <v>41239</v>
      </c>
      <c r="Y2716" t="s">
        <v>7353</v>
      </c>
      <c r="Z2716" s="260">
        <v>10</v>
      </c>
      <c r="AA2716">
        <v>1391</v>
      </c>
      <c r="AB2716" s="260" t="str">
        <f ca="1">IFERROR(IFERROR(VLOOKUP(Table_Merge1[[#This Row],[Column1]],Table11[#All],2,FALSE),LEFT(AB2717,8)&amp;IF(LEN((RIGHT(AB2717,2)+1))&lt;2,"0"&amp;(RIGHT(AB2717,2)+1),(RIGHT(AB2717,2)-1))),"")</f>
        <v>1391.09.06</v>
      </c>
      <c r="AC2716" s="259" t="str">
        <f ca="1">LEFT(Table_Merge1[[#This Row],[Column2]],4)</f>
        <v>1391</v>
      </c>
      <c r="AD2716" s="259" t="str">
        <f ca="1">RIGHT(LEFT(Table_Merge1[[#This Row],[Column2]],7),2)</f>
        <v>09</v>
      </c>
      <c r="AE2716" s="259" t="str">
        <f ca="1">RIGHT(Table_Merge1[[#This Row],[Column2]],2)</f>
        <v>06</v>
      </c>
      <c r="AF2716">
        <v>9</v>
      </c>
      <c r="AG2716">
        <v>6</v>
      </c>
      <c r="AH2716" s="260">
        <v>2012</v>
      </c>
      <c r="AI2716" t="s">
        <v>3450</v>
      </c>
      <c r="AJ2716" s="260">
        <v>26</v>
      </c>
      <c r="AK2716">
        <v>1747.25</v>
      </c>
      <c r="AL2716">
        <v>2123</v>
      </c>
      <c r="AM2716">
        <v>5159300</v>
      </c>
      <c r="AO2716">
        <v>28550</v>
      </c>
      <c r="AP2716" s="287">
        <f>IFERROR(IF(Table_Merge1[[#This Row],[LME Zinc stock]]*Table_Merge1[[#This Row],[Nima.مقدار]]=0,"",Table_Merge1[[#This Row],[LME Zinc stock]]*Table_Merge1[[#This Row],[Nima.مقدار]]),"")</f>
        <v>147298015000</v>
      </c>
      <c r="AQ2716" s="287">
        <f>IFERROR(IF(Table_Merge1[[#This Row],[LME Zinc 3-month]]*Table_Merge1[[#This Row],[Nima.مقدار]]=0,"",Table_Merge1[[#This Row],[LME Zinc 3-month]]*Table_Merge1[[#This Row],[Nima.مقدار]]),"")</f>
        <v>60611650</v>
      </c>
      <c r="AR2716" s="288" t="str">
        <f>IFERROR(IF(Table_Merge1[[#This Row],[LME Zinc stock]]*Table_Merge1[[#This Row],[Azad.Sell]]=0,"",Table_Merge1[[#This Row],[LME Zinc stock]]*Table_Merge1[[#This Row],[Azad.Sell]]),"")</f>
        <v/>
      </c>
      <c r="AS2716" s="288" t="str">
        <f>IFERROR(IF(Table_Merge1[[#This Row],[LME Zinc 3-month]]*Table_Merge1[[#This Row],[Azad.Sell]]=0,"",Table_Merge1[[#This Row],[LME Zinc 3-month]]*Table_Merge1[[#This Row],[Azad.Sell]]),"")</f>
        <v/>
      </c>
      <c r="AT2716"/>
    </row>
    <row r="2717" spans="1:46" x14ac:dyDescent="0.25">
      <c r="A2717" s="258">
        <v>44387</v>
      </c>
      <c r="B27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19</v>
      </c>
      <c r="C2717" s="195">
        <f t="shared" ca="1" si="78"/>
        <v>1400</v>
      </c>
      <c r="D27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7" s="195">
        <f>_xlfn.NUMBERVALUE(RIGHT(Table11[[#This Row],[تاریخ شمسی]],2))</f>
        <v>19</v>
      </c>
      <c r="F27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2717" s="195" t="s">
        <v>2868</v>
      </c>
      <c r="L2717" s="259">
        <v>44387</v>
      </c>
      <c r="M2717">
        <v>222882</v>
      </c>
      <c r="O2717" s="284">
        <f>IFERROR(DATE(Table7[[#This Row],[year]],MONTH(DATEVALUE(Table7[[#This Row],[month]]&amp;"1")),Table7[[#This Row],[day]]),"")</f>
        <v>41158</v>
      </c>
      <c r="P2717" s="195" t="s">
        <v>6142</v>
      </c>
      <c r="Q2717" s="195">
        <v>2012</v>
      </c>
      <c r="R2717" s="195" t="s">
        <v>3447</v>
      </c>
      <c r="S2717" s="195">
        <v>6</v>
      </c>
      <c r="T2717" s="195">
        <v>1708.5</v>
      </c>
      <c r="U2717" s="195">
        <v>2076</v>
      </c>
      <c r="V2717" s="195">
        <v>5071800</v>
      </c>
      <c r="X2717" s="260">
        <v>41236</v>
      </c>
      <c r="Z2717" s="260">
        <v>10</v>
      </c>
      <c r="AB2717" s="260" t="str">
        <f ca="1">IFERROR(IFERROR(VLOOKUP(Table_Merge1[[#This Row],[Column1]],Table11[#All],2,FALSE),LEFT(AB2718,8)&amp;IF(LEN((RIGHT(AB2718,2)+1))&lt;2,"0"&amp;(RIGHT(AB2718,2)+1),(RIGHT(AB2718,2)-1))),"")</f>
        <v>1391.09.03</v>
      </c>
      <c r="AC2717" s="259" t="str">
        <f ca="1">LEFT(Table_Merge1[[#This Row],[Column2]],4)</f>
        <v>1391</v>
      </c>
      <c r="AD2717" s="259" t="str">
        <f ca="1">RIGHT(LEFT(Table_Merge1[[#This Row],[Column2]],7),2)</f>
        <v>09</v>
      </c>
      <c r="AE2717" s="259" t="str">
        <f ca="1">RIGHT(Table_Merge1[[#This Row],[Column2]],2)</f>
        <v>03</v>
      </c>
      <c r="AH2717" s="260">
        <v>2012</v>
      </c>
      <c r="AI2717" t="s">
        <v>3450</v>
      </c>
      <c r="AJ2717" s="260">
        <v>23</v>
      </c>
      <c r="AK2717">
        <v>1734.75</v>
      </c>
      <c r="AL2717">
        <v>2132.5</v>
      </c>
      <c r="AM2717">
        <v>5167650</v>
      </c>
      <c r="AP2717" s="287" t="str">
        <f>IFERROR(IF(Table_Merge1[[#This Row],[LME Zinc stock]]*Table_Merge1[[#This Row],[Nima.مقدار]]=0,"",Table_Merge1[[#This Row],[LME Zinc stock]]*Table_Merge1[[#This Row],[Nima.مقدار]]),"")</f>
        <v/>
      </c>
      <c r="AQ2717" s="287" t="str">
        <f>IFERROR(IF(Table_Merge1[[#This Row],[LME Zinc 3-month]]*Table_Merge1[[#This Row],[Nima.مقدار]]=0,"",Table_Merge1[[#This Row],[LME Zinc 3-month]]*Table_Merge1[[#This Row],[Nima.مقدار]]),"")</f>
        <v/>
      </c>
      <c r="AR2717" s="288" t="str">
        <f>IFERROR(IF(Table_Merge1[[#This Row],[LME Zinc stock]]*Table_Merge1[[#This Row],[Azad.Sell]]=0,"",Table_Merge1[[#This Row],[LME Zinc stock]]*Table_Merge1[[#This Row],[Azad.Sell]]),"")</f>
        <v/>
      </c>
      <c r="AS2717" s="288" t="str">
        <f>IFERROR(IF(Table_Merge1[[#This Row],[LME Zinc 3-month]]*Table_Merge1[[#This Row],[Azad.Sell]]=0,"",Table_Merge1[[#This Row],[LME Zinc 3-month]]*Table_Merge1[[#This Row],[Azad.Sell]]),"")</f>
        <v/>
      </c>
      <c r="AT2717"/>
    </row>
    <row r="2718" spans="1:46" x14ac:dyDescent="0.25">
      <c r="A2718" s="258">
        <v>44388</v>
      </c>
      <c r="B27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0</v>
      </c>
      <c r="C2718" s="195">
        <f t="shared" ca="1" si="78"/>
        <v>1400</v>
      </c>
      <c r="D27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8" s="195">
        <f>_xlfn.NUMBERVALUE(RIGHT(Table11[[#This Row],[تاریخ شمسی]],2))</f>
        <v>20</v>
      </c>
      <c r="F27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2718" s="195" t="s">
        <v>2869</v>
      </c>
      <c r="L2718" s="259">
        <v>44388</v>
      </c>
      <c r="M2718">
        <v>221205</v>
      </c>
      <c r="O2718" s="283">
        <f>IFERROR(DATE(Table7[[#This Row],[year]],MONTH(DATEVALUE(Table7[[#This Row],[month]]&amp;"1")),Table7[[#This Row],[day]]),"")</f>
        <v>41157</v>
      </c>
      <c r="P2718" s="257" t="s">
        <v>6143</v>
      </c>
      <c r="Q2718" s="257">
        <v>2012</v>
      </c>
      <c r="R2718" s="257" t="s">
        <v>3447</v>
      </c>
      <c r="S2718" s="257">
        <v>5</v>
      </c>
      <c r="T2718" s="257">
        <v>1689.5</v>
      </c>
      <c r="U2718" s="257">
        <v>2096.5</v>
      </c>
      <c r="V2718" s="257">
        <v>5080725</v>
      </c>
      <c r="X2718" s="260">
        <v>41235</v>
      </c>
      <c r="Y2718" t="s">
        <v>7352</v>
      </c>
      <c r="Z2718" s="260">
        <v>10</v>
      </c>
      <c r="AA2718">
        <v>1391</v>
      </c>
      <c r="AB2718" s="260" t="str">
        <f ca="1">IFERROR(IFERROR(VLOOKUP(Table_Merge1[[#This Row],[Column1]],Table11[#All],2,FALSE),LEFT(AB2719,8)&amp;IF(LEN((RIGHT(AB2719,2)+1))&lt;2,"0"&amp;(RIGHT(AB2719,2)+1),(RIGHT(AB2719,2)-1))),"")</f>
        <v>1391.09.02</v>
      </c>
      <c r="AC2718" s="259" t="str">
        <f ca="1">LEFT(Table_Merge1[[#This Row],[Column2]],4)</f>
        <v>1391</v>
      </c>
      <c r="AD2718" s="259" t="str">
        <f ca="1">RIGHT(LEFT(Table_Merge1[[#This Row],[Column2]],7),2)</f>
        <v>09</v>
      </c>
      <c r="AE2718" s="259" t="str">
        <f ca="1">RIGHT(Table_Merge1[[#This Row],[Column2]],2)</f>
        <v>02</v>
      </c>
      <c r="AF2718">
        <v>9</v>
      </c>
      <c r="AG2718">
        <v>2</v>
      </c>
      <c r="AH2718" s="260">
        <v>2012</v>
      </c>
      <c r="AI2718" t="s">
        <v>3450</v>
      </c>
      <c r="AJ2718" s="260">
        <v>22</v>
      </c>
      <c r="AK2718">
        <v>1729.75</v>
      </c>
      <c r="AL2718">
        <v>2134</v>
      </c>
      <c r="AM2718">
        <v>5177300</v>
      </c>
      <c r="AO2718">
        <v>29600</v>
      </c>
      <c r="AP2718" s="287">
        <f>IFERROR(IF(Table_Merge1[[#This Row],[LME Zinc stock]]*Table_Merge1[[#This Row],[Nima.مقدار]]=0,"",Table_Merge1[[#This Row],[LME Zinc stock]]*Table_Merge1[[#This Row],[Nima.مقدار]]),"")</f>
        <v>153248080000</v>
      </c>
      <c r="AQ2718" s="287">
        <f>IFERROR(IF(Table_Merge1[[#This Row],[LME Zinc 3-month]]*Table_Merge1[[#This Row],[Nima.مقدار]]=0,"",Table_Merge1[[#This Row],[LME Zinc 3-month]]*Table_Merge1[[#This Row],[Nima.مقدار]]),"")</f>
        <v>63166400</v>
      </c>
      <c r="AR2718" s="288" t="str">
        <f>IFERROR(IF(Table_Merge1[[#This Row],[LME Zinc stock]]*Table_Merge1[[#This Row],[Azad.Sell]]=0,"",Table_Merge1[[#This Row],[LME Zinc stock]]*Table_Merge1[[#This Row],[Azad.Sell]]),"")</f>
        <v/>
      </c>
      <c r="AS2718" s="288" t="str">
        <f>IFERROR(IF(Table_Merge1[[#This Row],[LME Zinc 3-month]]*Table_Merge1[[#This Row],[Azad.Sell]]=0,"",Table_Merge1[[#This Row],[LME Zinc 3-month]]*Table_Merge1[[#This Row],[Azad.Sell]]),"")</f>
        <v/>
      </c>
      <c r="AT2718"/>
    </row>
    <row r="2719" spans="1:46" x14ac:dyDescent="0.25">
      <c r="A2719" s="258">
        <v>44389</v>
      </c>
      <c r="B27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1</v>
      </c>
      <c r="C2719" s="195">
        <f t="shared" ca="1" si="78"/>
        <v>1400</v>
      </c>
      <c r="D27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19" s="195">
        <f>_xlfn.NUMBERVALUE(RIGHT(Table11[[#This Row],[تاریخ شمسی]],2))</f>
        <v>21</v>
      </c>
      <c r="F27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2719" s="195" t="s">
        <v>2870</v>
      </c>
      <c r="L2719" s="259">
        <v>44389</v>
      </c>
      <c r="M2719">
        <v>223331</v>
      </c>
      <c r="O2719" s="284">
        <f>IFERROR(DATE(Table7[[#This Row],[year]],MONTH(DATEVALUE(Table7[[#This Row],[month]]&amp;"1")),Table7[[#This Row],[day]]),"")</f>
        <v>41156</v>
      </c>
      <c r="P2719" s="195" t="s">
        <v>6144</v>
      </c>
      <c r="Q2719" s="195">
        <v>2012</v>
      </c>
      <c r="R2719" s="195" t="s">
        <v>3447</v>
      </c>
      <c r="S2719" s="195">
        <v>4</v>
      </c>
      <c r="T2719" s="195">
        <v>1691.5</v>
      </c>
      <c r="U2719" s="195">
        <v>2077</v>
      </c>
      <c r="V2719" s="195">
        <v>5080950</v>
      </c>
      <c r="X2719" s="260">
        <v>41234</v>
      </c>
      <c r="Y2719" t="s">
        <v>7351</v>
      </c>
      <c r="Z2719" s="260">
        <v>10</v>
      </c>
      <c r="AA2719">
        <v>1391</v>
      </c>
      <c r="AB2719" s="260" t="str">
        <f ca="1">IFERROR(IFERROR(VLOOKUP(Table_Merge1[[#This Row],[Column1]],Table11[#All],2,FALSE),LEFT(AB2720,8)&amp;IF(LEN((RIGHT(AB2720,2)+1))&lt;2,"0"&amp;(RIGHT(AB2720,2)+1),(RIGHT(AB2720,2)-1))),"")</f>
        <v>1391.09.01</v>
      </c>
      <c r="AC2719" s="259" t="str">
        <f ca="1">LEFT(Table_Merge1[[#This Row],[Column2]],4)</f>
        <v>1391</v>
      </c>
      <c r="AD2719" s="259" t="str">
        <f ca="1">RIGHT(LEFT(Table_Merge1[[#This Row],[Column2]],7),2)</f>
        <v>09</v>
      </c>
      <c r="AE2719" s="259" t="str">
        <f ca="1">RIGHT(Table_Merge1[[#This Row],[Column2]],2)</f>
        <v>01</v>
      </c>
      <c r="AF2719">
        <v>9</v>
      </c>
      <c r="AG2719">
        <v>1</v>
      </c>
      <c r="AH2719" s="260">
        <v>2012</v>
      </c>
      <c r="AI2719" t="s">
        <v>3450</v>
      </c>
      <c r="AJ2719" s="260">
        <v>21</v>
      </c>
      <c r="AK2719">
        <v>1726.75</v>
      </c>
      <c r="AL2719">
        <v>2104.5</v>
      </c>
      <c r="AM2719">
        <v>5186825</v>
      </c>
      <c r="AO2719">
        <v>27800</v>
      </c>
      <c r="AP2719" s="287">
        <f>IFERROR(IF(Table_Merge1[[#This Row],[LME Zinc stock]]*Table_Merge1[[#This Row],[Nima.مقدار]]=0,"",Table_Merge1[[#This Row],[LME Zinc stock]]*Table_Merge1[[#This Row],[Nima.مقدار]]),"")</f>
        <v>144193735000</v>
      </c>
      <c r="AQ2719" s="287">
        <f>IFERROR(IF(Table_Merge1[[#This Row],[LME Zinc 3-month]]*Table_Merge1[[#This Row],[Nima.مقدار]]=0,"",Table_Merge1[[#This Row],[LME Zinc 3-month]]*Table_Merge1[[#This Row],[Nima.مقدار]]),"")</f>
        <v>58505100</v>
      </c>
      <c r="AR2719" s="288" t="str">
        <f>IFERROR(IF(Table_Merge1[[#This Row],[LME Zinc stock]]*Table_Merge1[[#This Row],[Azad.Sell]]=0,"",Table_Merge1[[#This Row],[LME Zinc stock]]*Table_Merge1[[#This Row],[Azad.Sell]]),"")</f>
        <v/>
      </c>
      <c r="AS2719" s="288" t="str">
        <f>IFERROR(IF(Table_Merge1[[#This Row],[LME Zinc 3-month]]*Table_Merge1[[#This Row],[Azad.Sell]]=0,"",Table_Merge1[[#This Row],[LME Zinc 3-month]]*Table_Merge1[[#This Row],[Azad.Sell]]),"")</f>
        <v/>
      </c>
      <c r="AT2719"/>
    </row>
    <row r="2720" spans="1:46" x14ac:dyDescent="0.25">
      <c r="A2720" s="258">
        <v>44390</v>
      </c>
      <c r="B27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2</v>
      </c>
      <c r="C2720" s="195">
        <f t="shared" ca="1" si="78"/>
        <v>1400</v>
      </c>
      <c r="D27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0" s="195">
        <f>_xlfn.NUMBERVALUE(RIGHT(Table11[[#This Row],[تاریخ شمسی]],2))</f>
        <v>22</v>
      </c>
      <c r="F27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2720" s="195" t="s">
        <v>2871</v>
      </c>
      <c r="L2720" s="259">
        <v>44390</v>
      </c>
      <c r="M2720">
        <v>223563</v>
      </c>
      <c r="O2720" s="283">
        <f>IFERROR(DATE(Table7[[#This Row],[year]],MONTH(DATEVALUE(Table7[[#This Row],[month]]&amp;"1")),Table7[[#This Row],[day]]),"")</f>
        <v>41155</v>
      </c>
      <c r="P2720" s="257" t="s">
        <v>6145</v>
      </c>
      <c r="Q2720" s="257">
        <v>2012</v>
      </c>
      <c r="R2720" s="257" t="s">
        <v>3447</v>
      </c>
      <c r="S2720" s="257">
        <v>3</v>
      </c>
      <c r="T2720" s="257">
        <v>1686</v>
      </c>
      <c r="U2720" s="257">
        <v>2108</v>
      </c>
      <c r="V2720" s="257">
        <v>5085850</v>
      </c>
      <c r="X2720" s="260">
        <v>41233</v>
      </c>
      <c r="Y2720" t="s">
        <v>7350</v>
      </c>
      <c r="Z2720" s="260">
        <v>10</v>
      </c>
      <c r="AA2720">
        <v>1391</v>
      </c>
      <c r="AB2720" s="260" t="str">
        <f ca="1">IFERROR(IFERROR(VLOOKUP(Table_Merge1[[#This Row],[Column1]],Table11[#All],2,FALSE),LEFT(AB2721,8)&amp;IF(LEN((RIGHT(AB2721,2)+1))&lt;2,"0"&amp;(RIGHT(AB2721,2)+1),(RIGHT(AB2721,2)-1))),"")</f>
        <v>1391.08.30</v>
      </c>
      <c r="AC2720" s="259" t="str">
        <f ca="1">LEFT(Table_Merge1[[#This Row],[Column2]],4)</f>
        <v>1391</v>
      </c>
      <c r="AD2720" s="259" t="str">
        <f ca="1">RIGHT(LEFT(Table_Merge1[[#This Row],[Column2]],7),2)</f>
        <v>08</v>
      </c>
      <c r="AE2720" s="259" t="str">
        <f ca="1">RIGHT(Table_Merge1[[#This Row],[Column2]],2)</f>
        <v>30</v>
      </c>
      <c r="AF2720">
        <v>8</v>
      </c>
      <c r="AG2720">
        <v>30</v>
      </c>
      <c r="AH2720" s="260">
        <v>2012</v>
      </c>
      <c r="AI2720" t="s">
        <v>3450</v>
      </c>
      <c r="AJ2720" s="260">
        <v>20</v>
      </c>
      <c r="AK2720">
        <v>1734</v>
      </c>
      <c r="AL2720">
        <v>2077.5</v>
      </c>
      <c r="AM2720">
        <v>5187100</v>
      </c>
      <c r="AO2720">
        <v>26500</v>
      </c>
      <c r="AP2720" s="287">
        <f>IFERROR(IF(Table_Merge1[[#This Row],[LME Zinc stock]]*Table_Merge1[[#This Row],[Nima.مقدار]]=0,"",Table_Merge1[[#This Row],[LME Zinc stock]]*Table_Merge1[[#This Row],[Nima.مقدار]]),"")</f>
        <v>137458150000</v>
      </c>
      <c r="AQ2720" s="287">
        <f>IFERROR(IF(Table_Merge1[[#This Row],[LME Zinc 3-month]]*Table_Merge1[[#This Row],[Nima.مقدار]]=0,"",Table_Merge1[[#This Row],[LME Zinc 3-month]]*Table_Merge1[[#This Row],[Nima.مقدار]]),"")</f>
        <v>55053750</v>
      </c>
      <c r="AR2720" s="288" t="str">
        <f>IFERROR(IF(Table_Merge1[[#This Row],[LME Zinc stock]]*Table_Merge1[[#This Row],[Azad.Sell]]=0,"",Table_Merge1[[#This Row],[LME Zinc stock]]*Table_Merge1[[#This Row],[Azad.Sell]]),"")</f>
        <v/>
      </c>
      <c r="AS2720" s="288" t="str">
        <f>IFERROR(IF(Table_Merge1[[#This Row],[LME Zinc 3-month]]*Table_Merge1[[#This Row],[Azad.Sell]]=0,"",Table_Merge1[[#This Row],[LME Zinc 3-month]]*Table_Merge1[[#This Row],[Azad.Sell]]),"")</f>
        <v/>
      </c>
      <c r="AT2720"/>
    </row>
    <row r="2721" spans="1:46" x14ac:dyDescent="0.25">
      <c r="A2721" s="258">
        <v>44391</v>
      </c>
      <c r="B27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3</v>
      </c>
      <c r="C2721" s="195">
        <f t="shared" ca="1" si="78"/>
        <v>1400</v>
      </c>
      <c r="D27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1" s="195">
        <f>_xlfn.NUMBERVALUE(RIGHT(Table11[[#This Row],[تاریخ شمسی]],2))</f>
        <v>23</v>
      </c>
      <c r="F27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2721" s="195" t="s">
        <v>2872</v>
      </c>
      <c r="L2721" s="259">
        <v>44391</v>
      </c>
      <c r="M2721">
        <v>224287</v>
      </c>
      <c r="O2721" s="284">
        <f>IFERROR(DATE(Table7[[#This Row],[year]],MONTH(DATEVALUE(Table7[[#This Row],[month]]&amp;"1")),Table7[[#This Row],[day]]),"")</f>
        <v>41152</v>
      </c>
      <c r="P2721" s="195" t="s">
        <v>6146</v>
      </c>
      <c r="Q2721" s="195">
        <v>2012</v>
      </c>
      <c r="R2721" s="195" t="s">
        <v>3445</v>
      </c>
      <c r="S2721" s="195">
        <v>31</v>
      </c>
      <c r="T2721" s="195">
        <v>1657.75</v>
      </c>
      <c r="U2721" s="195">
        <v>2140.5</v>
      </c>
      <c r="V2721" s="195">
        <v>5078175</v>
      </c>
      <c r="X2721" s="260">
        <v>41232</v>
      </c>
      <c r="Y2721" t="s">
        <v>7349</v>
      </c>
      <c r="Z2721" s="260">
        <v>10</v>
      </c>
      <c r="AA2721">
        <v>1391</v>
      </c>
      <c r="AB2721" s="260" t="str">
        <f ca="1">IFERROR(IFERROR(VLOOKUP(Table_Merge1[[#This Row],[Column1]],Table11[#All],2,FALSE),LEFT(AB2722,8)&amp;IF(LEN((RIGHT(AB2722,2)+1))&lt;2,"0"&amp;(RIGHT(AB2722,2)+1),(RIGHT(AB2722,2)-1))),"")</f>
        <v>1391.08.29</v>
      </c>
      <c r="AC2721" s="259" t="str">
        <f ca="1">LEFT(Table_Merge1[[#This Row],[Column2]],4)</f>
        <v>1391</v>
      </c>
      <c r="AD2721" s="259" t="str">
        <f ca="1">RIGHT(LEFT(Table_Merge1[[#This Row],[Column2]],7),2)</f>
        <v>08</v>
      </c>
      <c r="AE2721" s="259" t="str">
        <f ca="1">RIGHT(Table_Merge1[[#This Row],[Column2]],2)</f>
        <v>29</v>
      </c>
      <c r="AF2721">
        <v>8</v>
      </c>
      <c r="AG2721">
        <v>29</v>
      </c>
      <c r="AH2721" s="260">
        <v>2012</v>
      </c>
      <c r="AI2721" t="s">
        <v>3450</v>
      </c>
      <c r="AJ2721" s="260">
        <v>19</v>
      </c>
      <c r="AK2721">
        <v>1723.25</v>
      </c>
      <c r="AL2721">
        <v>2109</v>
      </c>
      <c r="AM2721">
        <v>5181775</v>
      </c>
      <c r="AO2721">
        <v>27450</v>
      </c>
      <c r="AP2721" s="287">
        <f>IFERROR(IF(Table_Merge1[[#This Row],[LME Zinc stock]]*Table_Merge1[[#This Row],[Nima.مقدار]]=0,"",Table_Merge1[[#This Row],[LME Zinc stock]]*Table_Merge1[[#This Row],[Nima.مقدار]]),"")</f>
        <v>142239723750</v>
      </c>
      <c r="AQ2721" s="287">
        <f>IFERROR(IF(Table_Merge1[[#This Row],[LME Zinc 3-month]]*Table_Merge1[[#This Row],[Nima.مقدار]]=0,"",Table_Merge1[[#This Row],[LME Zinc 3-month]]*Table_Merge1[[#This Row],[Nima.مقدار]]),"")</f>
        <v>57892050</v>
      </c>
      <c r="AR2721" s="288" t="str">
        <f>IFERROR(IF(Table_Merge1[[#This Row],[LME Zinc stock]]*Table_Merge1[[#This Row],[Azad.Sell]]=0,"",Table_Merge1[[#This Row],[LME Zinc stock]]*Table_Merge1[[#This Row],[Azad.Sell]]),"")</f>
        <v/>
      </c>
      <c r="AS2721" s="288" t="str">
        <f>IFERROR(IF(Table_Merge1[[#This Row],[LME Zinc 3-month]]*Table_Merge1[[#This Row],[Azad.Sell]]=0,"",Table_Merge1[[#This Row],[LME Zinc 3-month]]*Table_Merge1[[#This Row],[Azad.Sell]]),"")</f>
        <v/>
      </c>
      <c r="AT2721"/>
    </row>
    <row r="2722" spans="1:46" x14ac:dyDescent="0.25">
      <c r="A2722" s="258">
        <v>44392</v>
      </c>
      <c r="B27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4</v>
      </c>
      <c r="C2722" s="195">
        <f t="shared" ca="1" si="78"/>
        <v>1400</v>
      </c>
      <c r="D27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2" s="195">
        <f>_xlfn.NUMBERVALUE(RIGHT(Table11[[#This Row],[تاریخ شمسی]],2))</f>
        <v>24</v>
      </c>
      <c r="F27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2722" s="195" t="s">
        <v>2873</v>
      </c>
      <c r="L2722" s="259">
        <v>44392</v>
      </c>
      <c r="M2722">
        <v>224287</v>
      </c>
      <c r="O2722" s="283">
        <f>IFERROR(DATE(Table7[[#This Row],[year]],MONTH(DATEVALUE(Table7[[#This Row],[month]]&amp;"1")),Table7[[#This Row],[day]]),"")</f>
        <v>41151</v>
      </c>
      <c r="P2722" s="257" t="s">
        <v>6147</v>
      </c>
      <c r="Q2722" s="257">
        <v>2012</v>
      </c>
      <c r="R2722" s="257" t="s">
        <v>3445</v>
      </c>
      <c r="S2722" s="257">
        <v>30</v>
      </c>
      <c r="T2722" s="257">
        <v>1657</v>
      </c>
      <c r="U2722" s="257">
        <v>2154</v>
      </c>
      <c r="V2722" s="257">
        <v>5078750</v>
      </c>
      <c r="X2722" s="260">
        <v>41229</v>
      </c>
      <c r="Z2722" s="260">
        <v>10</v>
      </c>
      <c r="AB2722" s="260" t="str">
        <f ca="1">IFERROR(IFERROR(VLOOKUP(Table_Merge1[[#This Row],[Column1]],Table11[#All],2,FALSE),LEFT(AB2723,8)&amp;IF(LEN((RIGHT(AB2723,2)+1))&lt;2,"0"&amp;(RIGHT(AB2723,2)+1),(RIGHT(AB2723,2)-1))),"")</f>
        <v>1391.08.22</v>
      </c>
      <c r="AC2722" s="259" t="str">
        <f ca="1">LEFT(Table_Merge1[[#This Row],[Column2]],4)</f>
        <v>1391</v>
      </c>
      <c r="AD2722" s="259" t="str">
        <f ca="1">RIGHT(LEFT(Table_Merge1[[#This Row],[Column2]],7),2)</f>
        <v>08</v>
      </c>
      <c r="AE2722" s="259" t="str">
        <f ca="1">RIGHT(Table_Merge1[[#This Row],[Column2]],2)</f>
        <v>22</v>
      </c>
      <c r="AH2722" s="260">
        <v>2012</v>
      </c>
      <c r="AI2722" t="s">
        <v>3450</v>
      </c>
      <c r="AJ2722" s="260">
        <v>16</v>
      </c>
      <c r="AK2722">
        <v>1710</v>
      </c>
      <c r="AL2722">
        <v>2092.5</v>
      </c>
      <c r="AM2722">
        <v>5189950</v>
      </c>
      <c r="AP2722" s="287" t="str">
        <f>IFERROR(IF(Table_Merge1[[#This Row],[LME Zinc stock]]*Table_Merge1[[#This Row],[Nima.مقدار]]=0,"",Table_Merge1[[#This Row],[LME Zinc stock]]*Table_Merge1[[#This Row],[Nima.مقدار]]),"")</f>
        <v/>
      </c>
      <c r="AQ2722" s="287" t="str">
        <f>IFERROR(IF(Table_Merge1[[#This Row],[LME Zinc 3-month]]*Table_Merge1[[#This Row],[Nima.مقدار]]=0,"",Table_Merge1[[#This Row],[LME Zinc 3-month]]*Table_Merge1[[#This Row],[Nima.مقدار]]),"")</f>
        <v/>
      </c>
      <c r="AR2722" s="288" t="str">
        <f>IFERROR(IF(Table_Merge1[[#This Row],[LME Zinc stock]]*Table_Merge1[[#This Row],[Azad.Sell]]=0,"",Table_Merge1[[#This Row],[LME Zinc stock]]*Table_Merge1[[#This Row],[Azad.Sell]]),"")</f>
        <v/>
      </c>
      <c r="AS2722" s="288" t="str">
        <f>IFERROR(IF(Table_Merge1[[#This Row],[LME Zinc 3-month]]*Table_Merge1[[#This Row],[Azad.Sell]]=0,"",Table_Merge1[[#This Row],[LME Zinc 3-month]]*Table_Merge1[[#This Row],[Azad.Sell]]),"")</f>
        <v/>
      </c>
      <c r="AT2722"/>
    </row>
    <row r="2723" spans="1:46" x14ac:dyDescent="0.25">
      <c r="A2723" s="258">
        <v>44394</v>
      </c>
      <c r="B27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6</v>
      </c>
      <c r="C2723" s="195">
        <f t="shared" ca="1" si="78"/>
        <v>1400</v>
      </c>
      <c r="D27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3" s="195">
        <f>_xlfn.NUMBERVALUE(RIGHT(Table11[[#This Row],[تاریخ شمسی]],2))</f>
        <v>26</v>
      </c>
      <c r="F27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2723" s="195" t="s">
        <v>2874</v>
      </c>
      <c r="L2723" s="259">
        <v>44394</v>
      </c>
      <c r="M2723">
        <v>224025</v>
      </c>
      <c r="O2723" s="284">
        <f>IFERROR(DATE(Table7[[#This Row],[year]],MONTH(DATEVALUE(Table7[[#This Row],[month]]&amp;"1")),Table7[[#This Row],[day]]),"")</f>
        <v>41150</v>
      </c>
      <c r="P2723" s="195" t="s">
        <v>6148</v>
      </c>
      <c r="Q2723" s="195">
        <v>2012</v>
      </c>
      <c r="R2723" s="195" t="s">
        <v>3445</v>
      </c>
      <c r="S2723" s="195">
        <v>29</v>
      </c>
      <c r="T2723" s="195">
        <v>1664.25</v>
      </c>
      <c r="U2723" s="195">
        <v>2168</v>
      </c>
      <c r="V2723" s="195">
        <v>5017725</v>
      </c>
      <c r="X2723" s="260">
        <v>41228</v>
      </c>
      <c r="Z2723" s="260">
        <v>10</v>
      </c>
      <c r="AB2723" s="260" t="str">
        <f ca="1">IFERROR(IFERROR(VLOOKUP(Table_Merge1[[#This Row],[Column1]],Table11[#All],2,FALSE),LEFT(AB2724,8)&amp;IF(LEN((RIGHT(AB2724,2)+1))&lt;2,"0"&amp;(RIGHT(AB2724,2)+1),(RIGHT(AB2724,2)-1))),"")</f>
        <v>1391.08.23</v>
      </c>
      <c r="AC2723" s="259" t="str">
        <f ca="1">LEFT(Table_Merge1[[#This Row],[Column2]],4)</f>
        <v>1391</v>
      </c>
      <c r="AD2723" s="259" t="str">
        <f ca="1">RIGHT(LEFT(Table_Merge1[[#This Row],[Column2]],7),2)</f>
        <v>08</v>
      </c>
      <c r="AE2723" s="259" t="str">
        <f ca="1">RIGHT(Table_Merge1[[#This Row],[Column2]],2)</f>
        <v>23</v>
      </c>
      <c r="AH2723" s="260">
        <v>2012</v>
      </c>
      <c r="AI2723" t="s">
        <v>3450</v>
      </c>
      <c r="AJ2723" s="260">
        <v>15</v>
      </c>
      <c r="AK2723">
        <v>1723.5</v>
      </c>
      <c r="AL2723">
        <v>2104.5</v>
      </c>
      <c r="AM2723">
        <v>5191175</v>
      </c>
      <c r="AP2723" s="287" t="str">
        <f>IFERROR(IF(Table_Merge1[[#This Row],[LME Zinc stock]]*Table_Merge1[[#This Row],[Nima.مقدار]]=0,"",Table_Merge1[[#This Row],[LME Zinc stock]]*Table_Merge1[[#This Row],[Nima.مقدار]]),"")</f>
        <v/>
      </c>
      <c r="AQ2723" s="287" t="str">
        <f>IFERROR(IF(Table_Merge1[[#This Row],[LME Zinc 3-month]]*Table_Merge1[[#This Row],[Nima.مقدار]]=0,"",Table_Merge1[[#This Row],[LME Zinc 3-month]]*Table_Merge1[[#This Row],[Nima.مقدار]]),"")</f>
        <v/>
      </c>
      <c r="AR2723" s="288" t="str">
        <f>IFERROR(IF(Table_Merge1[[#This Row],[LME Zinc stock]]*Table_Merge1[[#This Row],[Azad.Sell]]=0,"",Table_Merge1[[#This Row],[LME Zinc stock]]*Table_Merge1[[#This Row],[Azad.Sell]]),"")</f>
        <v/>
      </c>
      <c r="AS2723" s="288" t="str">
        <f>IFERROR(IF(Table_Merge1[[#This Row],[LME Zinc 3-month]]*Table_Merge1[[#This Row],[Azad.Sell]]=0,"",Table_Merge1[[#This Row],[LME Zinc 3-month]]*Table_Merge1[[#This Row],[Azad.Sell]]),"")</f>
        <v/>
      </c>
      <c r="AT2723"/>
    </row>
    <row r="2724" spans="1:46" x14ac:dyDescent="0.25">
      <c r="A2724" s="258">
        <v>44395</v>
      </c>
      <c r="B27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7</v>
      </c>
      <c r="C2724" s="195">
        <f t="shared" ca="1" si="78"/>
        <v>1400</v>
      </c>
      <c r="D27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4" s="195">
        <f>_xlfn.NUMBERVALUE(RIGHT(Table11[[#This Row],[تاریخ شمسی]],2))</f>
        <v>27</v>
      </c>
      <c r="F27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2724" s="195" t="s">
        <v>2875</v>
      </c>
      <c r="L2724" s="259">
        <v>44395</v>
      </c>
      <c r="M2724">
        <v>223649</v>
      </c>
      <c r="O2724" s="283">
        <f>IFERROR(DATE(Table7[[#This Row],[year]],MONTH(DATEVALUE(Table7[[#This Row],[month]]&amp;"1")),Table7[[#This Row],[day]]),"")</f>
        <v>41149</v>
      </c>
      <c r="P2724" s="257" t="s">
        <v>6149</v>
      </c>
      <c r="Q2724" s="257">
        <v>2012</v>
      </c>
      <c r="R2724" s="257" t="s">
        <v>3445</v>
      </c>
      <c r="S2724" s="257">
        <v>28</v>
      </c>
      <c r="T2724" s="257">
        <v>1663.5</v>
      </c>
      <c r="U2724" s="257">
        <v>2175.5</v>
      </c>
      <c r="V2724" s="257">
        <v>5008975</v>
      </c>
      <c r="X2724" s="260">
        <v>41227</v>
      </c>
      <c r="Y2724" t="s">
        <v>7348</v>
      </c>
      <c r="Z2724" s="260">
        <v>10</v>
      </c>
      <c r="AA2724">
        <v>1391</v>
      </c>
      <c r="AB2724" s="260" t="str">
        <f ca="1">IFERROR(IFERROR(VLOOKUP(Table_Merge1[[#This Row],[Column1]],Table11[#All],2,FALSE),LEFT(AB2725,8)&amp;IF(LEN((RIGHT(AB2725,2)+1))&lt;2,"0"&amp;(RIGHT(AB2725,2)+1),(RIGHT(AB2725,2)-1))),"")</f>
        <v>1391.08.24</v>
      </c>
      <c r="AC2724" s="259" t="str">
        <f ca="1">LEFT(Table_Merge1[[#This Row],[Column2]],4)</f>
        <v>1391</v>
      </c>
      <c r="AD2724" s="259" t="str">
        <f ca="1">RIGHT(LEFT(Table_Merge1[[#This Row],[Column2]],7),2)</f>
        <v>08</v>
      </c>
      <c r="AE2724" s="259" t="str">
        <f ca="1">RIGHT(Table_Merge1[[#This Row],[Column2]],2)</f>
        <v>24</v>
      </c>
      <c r="AF2724">
        <v>8</v>
      </c>
      <c r="AG2724">
        <v>24</v>
      </c>
      <c r="AH2724" s="260">
        <v>2012</v>
      </c>
      <c r="AI2724" t="s">
        <v>3450</v>
      </c>
      <c r="AJ2724" s="260">
        <v>14</v>
      </c>
      <c r="AK2724">
        <v>1724.5</v>
      </c>
      <c r="AL2724">
        <v>2103.5</v>
      </c>
      <c r="AM2724">
        <v>5199525</v>
      </c>
      <c r="AO2724">
        <v>29325</v>
      </c>
      <c r="AP2724" s="287">
        <f>IFERROR(IF(Table_Merge1[[#This Row],[LME Zinc stock]]*Table_Merge1[[#This Row],[Nima.مقدار]]=0,"",Table_Merge1[[#This Row],[LME Zinc stock]]*Table_Merge1[[#This Row],[Nima.مقدار]]),"")</f>
        <v>152476070625</v>
      </c>
      <c r="AQ2724" s="287">
        <f>IFERROR(IF(Table_Merge1[[#This Row],[LME Zinc 3-month]]*Table_Merge1[[#This Row],[Nima.مقدار]]=0,"",Table_Merge1[[#This Row],[LME Zinc 3-month]]*Table_Merge1[[#This Row],[Nima.مقدار]]),"")</f>
        <v>61685137.5</v>
      </c>
      <c r="AR2724" s="288" t="str">
        <f>IFERROR(IF(Table_Merge1[[#This Row],[LME Zinc stock]]*Table_Merge1[[#This Row],[Azad.Sell]]=0,"",Table_Merge1[[#This Row],[LME Zinc stock]]*Table_Merge1[[#This Row],[Azad.Sell]]),"")</f>
        <v/>
      </c>
      <c r="AS2724" s="288" t="str">
        <f>IFERROR(IF(Table_Merge1[[#This Row],[LME Zinc 3-month]]*Table_Merge1[[#This Row],[Azad.Sell]]=0,"",Table_Merge1[[#This Row],[LME Zinc 3-month]]*Table_Merge1[[#This Row],[Azad.Sell]]),"")</f>
        <v/>
      </c>
      <c r="AT2724"/>
    </row>
    <row r="2725" spans="1:46" x14ac:dyDescent="0.25">
      <c r="A2725" s="258">
        <v>44396</v>
      </c>
      <c r="B27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28</v>
      </c>
      <c r="C2725" s="195">
        <f t="shared" ca="1" si="78"/>
        <v>1400</v>
      </c>
      <c r="D27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5" s="195">
        <f>_xlfn.NUMBERVALUE(RIGHT(Table11[[#This Row],[تاریخ شمسی]],2))</f>
        <v>28</v>
      </c>
      <c r="F27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2725" s="195" t="s">
        <v>2876</v>
      </c>
      <c r="L2725" s="259">
        <v>44396</v>
      </c>
      <c r="M2725">
        <v>224022</v>
      </c>
      <c r="O2725" s="284">
        <f>IFERROR(DATE(Table7[[#This Row],[year]],MONTH(DATEVALUE(Table7[[#This Row],[month]]&amp;"1")),Table7[[#This Row],[day]]),"")</f>
        <v>41145</v>
      </c>
      <c r="P2725" s="195" t="s">
        <v>6150</v>
      </c>
      <c r="Q2725" s="195">
        <v>2012</v>
      </c>
      <c r="R2725" s="195" t="s">
        <v>3445</v>
      </c>
      <c r="S2725" s="195">
        <v>24</v>
      </c>
      <c r="T2725" s="195">
        <v>1666.5</v>
      </c>
      <c r="U2725" s="195">
        <v>2085.5</v>
      </c>
      <c r="V2725" s="195">
        <v>4971325</v>
      </c>
      <c r="X2725" s="260">
        <v>41226</v>
      </c>
      <c r="Y2725" t="s">
        <v>7347</v>
      </c>
      <c r="Z2725" s="260">
        <v>10</v>
      </c>
      <c r="AA2725">
        <v>1391</v>
      </c>
      <c r="AB2725" s="260" t="str">
        <f ca="1">IFERROR(IFERROR(VLOOKUP(Table_Merge1[[#This Row],[Column1]],Table11[#All],2,FALSE),LEFT(AB2726,8)&amp;IF(LEN((RIGHT(AB2726,2)+1))&lt;2,"0"&amp;(RIGHT(AB2726,2)+1),(RIGHT(AB2726,2)-1))),"")</f>
        <v>1391.08.23</v>
      </c>
      <c r="AC2725" s="259" t="str">
        <f ca="1">LEFT(Table_Merge1[[#This Row],[Column2]],4)</f>
        <v>1391</v>
      </c>
      <c r="AD2725" s="259" t="str">
        <f ca="1">RIGHT(LEFT(Table_Merge1[[#This Row],[Column2]],7),2)</f>
        <v>08</v>
      </c>
      <c r="AE2725" s="259" t="str">
        <f ca="1">RIGHT(Table_Merge1[[#This Row],[Column2]],2)</f>
        <v>23</v>
      </c>
      <c r="AF2725">
        <v>8</v>
      </c>
      <c r="AG2725">
        <v>23</v>
      </c>
      <c r="AH2725" s="260">
        <v>2012</v>
      </c>
      <c r="AI2725" t="s">
        <v>3450</v>
      </c>
      <c r="AJ2725" s="260">
        <v>13</v>
      </c>
      <c r="AK2725">
        <v>1724.75</v>
      </c>
      <c r="AL2725" t="s">
        <v>3621</v>
      </c>
      <c r="AM2725" t="s">
        <v>3621</v>
      </c>
      <c r="AO2725">
        <v>29800</v>
      </c>
      <c r="AP2725" s="287" t="str">
        <f>IFERROR(IF(Table_Merge1[[#This Row],[LME Zinc stock]]*Table_Merge1[[#This Row],[Nima.مقدار]]=0,"",Table_Merge1[[#This Row],[LME Zinc stock]]*Table_Merge1[[#This Row],[Nima.مقدار]]),"")</f>
        <v/>
      </c>
      <c r="AQ2725" s="287" t="str">
        <f>IFERROR(IF(Table_Merge1[[#This Row],[LME Zinc 3-month]]*Table_Merge1[[#This Row],[Nima.مقدار]]=0,"",Table_Merge1[[#This Row],[LME Zinc 3-month]]*Table_Merge1[[#This Row],[Nima.مقدار]]),"")</f>
        <v/>
      </c>
      <c r="AR2725" s="288" t="str">
        <f>IFERROR(IF(Table_Merge1[[#This Row],[LME Zinc stock]]*Table_Merge1[[#This Row],[Azad.Sell]]=0,"",Table_Merge1[[#This Row],[LME Zinc stock]]*Table_Merge1[[#This Row],[Azad.Sell]]),"")</f>
        <v/>
      </c>
      <c r="AS2725" s="288" t="str">
        <f>IFERROR(IF(Table_Merge1[[#This Row],[LME Zinc 3-month]]*Table_Merge1[[#This Row],[Azad.Sell]]=0,"",Table_Merge1[[#This Row],[LME Zinc 3-month]]*Table_Merge1[[#This Row],[Azad.Sell]]),"")</f>
        <v/>
      </c>
      <c r="AT2725"/>
    </row>
    <row r="2726" spans="1:46" x14ac:dyDescent="0.25">
      <c r="A2726" s="258">
        <v>44399</v>
      </c>
      <c r="B27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4.31</v>
      </c>
      <c r="C2726" s="195">
        <f t="shared" ca="1" si="78"/>
        <v>1400</v>
      </c>
      <c r="D27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2726" s="195">
        <f>_xlfn.NUMBERVALUE(RIGHT(Table11[[#This Row],[تاریخ شمسی]],2))</f>
        <v>31</v>
      </c>
      <c r="F27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2726" s="195" t="s">
        <v>2877</v>
      </c>
      <c r="L2726" s="259">
        <v>44399</v>
      </c>
      <c r="M2726">
        <v>224022</v>
      </c>
      <c r="O2726" s="283">
        <f>IFERROR(DATE(Table7[[#This Row],[year]],MONTH(DATEVALUE(Table7[[#This Row],[month]]&amp;"1")),Table7[[#This Row],[day]]),"")</f>
        <v>41144</v>
      </c>
      <c r="P2726" s="257" t="s">
        <v>6151</v>
      </c>
      <c r="Q2726" s="257">
        <v>2012</v>
      </c>
      <c r="R2726" s="257" t="s">
        <v>3445</v>
      </c>
      <c r="S2726" s="257">
        <v>23</v>
      </c>
      <c r="T2726" s="257">
        <v>1662.5</v>
      </c>
      <c r="U2726" s="257">
        <v>2080.5</v>
      </c>
      <c r="V2726" s="257">
        <v>4854325</v>
      </c>
      <c r="X2726" s="260">
        <v>41225</v>
      </c>
      <c r="Y2726" t="s">
        <v>7346</v>
      </c>
      <c r="Z2726" s="260">
        <v>10</v>
      </c>
      <c r="AA2726">
        <v>1391</v>
      </c>
      <c r="AB2726" s="260" t="str">
        <f ca="1">IFERROR(IFERROR(VLOOKUP(Table_Merge1[[#This Row],[Column1]],Table11[#All],2,FALSE),LEFT(AB2727,8)&amp;IF(LEN((RIGHT(AB2727,2)+1))&lt;2,"0"&amp;(RIGHT(AB2727,2)+1),(RIGHT(AB2727,2)-1))),"")</f>
        <v>1391.08.22</v>
      </c>
      <c r="AC2726" s="259" t="str">
        <f ca="1">LEFT(Table_Merge1[[#This Row],[Column2]],4)</f>
        <v>1391</v>
      </c>
      <c r="AD2726" s="259" t="str">
        <f ca="1">RIGHT(LEFT(Table_Merge1[[#This Row],[Column2]],7),2)</f>
        <v>08</v>
      </c>
      <c r="AE2726" s="259" t="str">
        <f ca="1">RIGHT(Table_Merge1[[#This Row],[Column2]],2)</f>
        <v>22</v>
      </c>
      <c r="AF2726">
        <v>8</v>
      </c>
      <c r="AG2726">
        <v>22</v>
      </c>
      <c r="AH2726" s="260">
        <v>2012</v>
      </c>
      <c r="AI2726" t="s">
        <v>3450</v>
      </c>
      <c r="AJ2726" s="260">
        <v>12</v>
      </c>
      <c r="AK2726">
        <v>1735.75</v>
      </c>
      <c r="AL2726">
        <v>2080</v>
      </c>
      <c r="AM2726">
        <v>5207225</v>
      </c>
      <c r="AO2726">
        <v>30200</v>
      </c>
      <c r="AP2726" s="287">
        <f>IFERROR(IF(Table_Merge1[[#This Row],[LME Zinc stock]]*Table_Merge1[[#This Row],[Nima.مقدار]]=0,"",Table_Merge1[[#This Row],[LME Zinc stock]]*Table_Merge1[[#This Row],[Nima.مقدار]]),"")</f>
        <v>157258195000</v>
      </c>
      <c r="AQ2726" s="287">
        <f>IFERROR(IF(Table_Merge1[[#This Row],[LME Zinc 3-month]]*Table_Merge1[[#This Row],[Nima.مقدار]]=0,"",Table_Merge1[[#This Row],[LME Zinc 3-month]]*Table_Merge1[[#This Row],[Nima.مقدار]]),"")</f>
        <v>62816000</v>
      </c>
      <c r="AR2726" s="288" t="str">
        <f>IFERROR(IF(Table_Merge1[[#This Row],[LME Zinc stock]]*Table_Merge1[[#This Row],[Azad.Sell]]=0,"",Table_Merge1[[#This Row],[LME Zinc stock]]*Table_Merge1[[#This Row],[Azad.Sell]]),"")</f>
        <v/>
      </c>
      <c r="AS2726" s="288" t="str">
        <f>IFERROR(IF(Table_Merge1[[#This Row],[LME Zinc 3-month]]*Table_Merge1[[#This Row],[Azad.Sell]]=0,"",Table_Merge1[[#This Row],[LME Zinc 3-month]]*Table_Merge1[[#This Row],[Azad.Sell]]),"")</f>
        <v/>
      </c>
      <c r="AT2726"/>
    </row>
    <row r="2727" spans="1:46" x14ac:dyDescent="0.25">
      <c r="A2727" s="258">
        <v>44403</v>
      </c>
      <c r="B27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04</v>
      </c>
      <c r="C2727" s="195">
        <f t="shared" ca="1" si="78"/>
        <v>1400</v>
      </c>
      <c r="D27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27" s="195">
        <f>_xlfn.NUMBERVALUE(RIGHT(Table11[[#This Row],[تاریخ شمسی]],2))</f>
        <v>4</v>
      </c>
      <c r="F27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2727" s="195" t="s">
        <v>2878</v>
      </c>
      <c r="L2727" s="259">
        <v>44403</v>
      </c>
      <c r="M2727">
        <v>223681</v>
      </c>
      <c r="O2727" s="284">
        <f>IFERROR(DATE(Table7[[#This Row],[year]],MONTH(DATEVALUE(Table7[[#This Row],[month]]&amp;"1")),Table7[[#This Row],[day]]),"")</f>
        <v>41143</v>
      </c>
      <c r="P2727" s="195" t="s">
        <v>6152</v>
      </c>
      <c r="Q2727" s="195">
        <v>2012</v>
      </c>
      <c r="R2727" s="195" t="s">
        <v>3445</v>
      </c>
      <c r="S2727" s="195">
        <v>22</v>
      </c>
      <c r="T2727" s="195">
        <v>1640.5</v>
      </c>
      <c r="U2727" s="195">
        <v>2065.5</v>
      </c>
      <c r="V2727" s="195">
        <v>4862825</v>
      </c>
      <c r="X2727" s="260">
        <v>41222</v>
      </c>
      <c r="Z2727" s="260">
        <v>10</v>
      </c>
      <c r="AB2727" s="260" t="str">
        <f ca="1">IFERROR(IFERROR(VLOOKUP(Table_Merge1[[#This Row],[Column1]],Table11[#All],2,FALSE),LEFT(AB2728,8)&amp;IF(LEN((RIGHT(AB2728,2)+1))&lt;2,"0"&amp;(RIGHT(AB2728,2)+1),(RIGHT(AB2728,2)-1))),"")</f>
        <v>1391.08.15</v>
      </c>
      <c r="AC2727" s="259" t="str">
        <f ca="1">LEFT(Table_Merge1[[#This Row],[Column2]],4)</f>
        <v>1391</v>
      </c>
      <c r="AD2727" s="259" t="str">
        <f ca="1">RIGHT(LEFT(Table_Merge1[[#This Row],[Column2]],7),2)</f>
        <v>08</v>
      </c>
      <c r="AE2727" s="259" t="str">
        <f ca="1">RIGHT(Table_Merge1[[#This Row],[Column2]],2)</f>
        <v>15</v>
      </c>
      <c r="AH2727" s="260">
        <v>2012</v>
      </c>
      <c r="AI2727" t="s">
        <v>3450</v>
      </c>
      <c r="AJ2727" s="260">
        <v>9</v>
      </c>
      <c r="AK2727">
        <v>1732.75</v>
      </c>
      <c r="AL2727">
        <v>2050</v>
      </c>
      <c r="AM2727">
        <v>5189525</v>
      </c>
      <c r="AP2727" s="287" t="str">
        <f>IFERROR(IF(Table_Merge1[[#This Row],[LME Zinc stock]]*Table_Merge1[[#This Row],[Nima.مقدار]]=0,"",Table_Merge1[[#This Row],[LME Zinc stock]]*Table_Merge1[[#This Row],[Nima.مقدار]]),"")</f>
        <v/>
      </c>
      <c r="AQ2727" s="287" t="str">
        <f>IFERROR(IF(Table_Merge1[[#This Row],[LME Zinc 3-month]]*Table_Merge1[[#This Row],[Nima.مقدار]]=0,"",Table_Merge1[[#This Row],[LME Zinc 3-month]]*Table_Merge1[[#This Row],[Nima.مقدار]]),"")</f>
        <v/>
      </c>
      <c r="AR2727" s="288" t="str">
        <f>IFERROR(IF(Table_Merge1[[#This Row],[LME Zinc stock]]*Table_Merge1[[#This Row],[Azad.Sell]]=0,"",Table_Merge1[[#This Row],[LME Zinc stock]]*Table_Merge1[[#This Row],[Azad.Sell]]),"")</f>
        <v/>
      </c>
      <c r="AS2727" s="288" t="str">
        <f>IFERROR(IF(Table_Merge1[[#This Row],[LME Zinc 3-month]]*Table_Merge1[[#This Row],[Azad.Sell]]=0,"",Table_Merge1[[#This Row],[LME Zinc 3-month]]*Table_Merge1[[#This Row],[Azad.Sell]]),"")</f>
        <v/>
      </c>
      <c r="AT2727"/>
    </row>
    <row r="2728" spans="1:46" x14ac:dyDescent="0.25">
      <c r="A2728" s="258">
        <v>44404</v>
      </c>
      <c r="B27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05</v>
      </c>
      <c r="C2728" s="195">
        <f t="shared" ca="1" si="78"/>
        <v>1400</v>
      </c>
      <c r="D27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28" s="195">
        <f>_xlfn.NUMBERVALUE(RIGHT(Table11[[#This Row],[تاریخ شمسی]],2))</f>
        <v>5</v>
      </c>
      <c r="F27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2728" s="195" t="s">
        <v>2879</v>
      </c>
      <c r="L2728" s="259">
        <v>44404</v>
      </c>
      <c r="M2728">
        <v>223589</v>
      </c>
      <c r="O2728" s="283">
        <f>IFERROR(DATE(Table7[[#This Row],[year]],MONTH(DATEVALUE(Table7[[#This Row],[month]]&amp;"1")),Table7[[#This Row],[day]]),"")</f>
        <v>41142</v>
      </c>
      <c r="P2728" s="257" t="s">
        <v>6153</v>
      </c>
      <c r="Q2728" s="257">
        <v>2012</v>
      </c>
      <c r="R2728" s="257" t="s">
        <v>3445</v>
      </c>
      <c r="S2728" s="257">
        <v>21</v>
      </c>
      <c r="T2728" s="257">
        <v>1624</v>
      </c>
      <c r="U2728" s="257">
        <v>2038</v>
      </c>
      <c r="V2728" s="257">
        <v>4869925</v>
      </c>
      <c r="X2728" s="260">
        <v>41221</v>
      </c>
      <c r="Z2728" s="260">
        <v>10</v>
      </c>
      <c r="AB2728" s="260" t="str">
        <f ca="1">IFERROR(IFERROR(VLOOKUP(Table_Merge1[[#This Row],[Column1]],Table11[#All],2,FALSE),LEFT(AB2729,8)&amp;IF(LEN((RIGHT(AB2729,2)+1))&lt;2,"0"&amp;(RIGHT(AB2729,2)+1),(RIGHT(AB2729,2)-1))),"")</f>
        <v>1391.08.16</v>
      </c>
      <c r="AC2728" s="259" t="str">
        <f ca="1">LEFT(Table_Merge1[[#This Row],[Column2]],4)</f>
        <v>1391</v>
      </c>
      <c r="AD2728" s="259" t="str">
        <f ca="1">RIGHT(LEFT(Table_Merge1[[#This Row],[Column2]],7),2)</f>
        <v>08</v>
      </c>
      <c r="AE2728" s="259" t="str">
        <f ca="1">RIGHT(Table_Merge1[[#This Row],[Column2]],2)</f>
        <v>16</v>
      </c>
      <c r="AH2728" s="260">
        <v>2012</v>
      </c>
      <c r="AI2728" t="s">
        <v>3450</v>
      </c>
      <c r="AJ2728" s="260">
        <v>8</v>
      </c>
      <c r="AK2728">
        <v>1715</v>
      </c>
      <c r="AL2728">
        <v>1998</v>
      </c>
      <c r="AM2728">
        <v>5178250</v>
      </c>
      <c r="AP2728" s="287" t="str">
        <f>IFERROR(IF(Table_Merge1[[#This Row],[LME Zinc stock]]*Table_Merge1[[#This Row],[Nima.مقدار]]=0,"",Table_Merge1[[#This Row],[LME Zinc stock]]*Table_Merge1[[#This Row],[Nima.مقدار]]),"")</f>
        <v/>
      </c>
      <c r="AQ2728" s="287" t="str">
        <f>IFERROR(IF(Table_Merge1[[#This Row],[LME Zinc 3-month]]*Table_Merge1[[#This Row],[Nima.مقدار]]=0,"",Table_Merge1[[#This Row],[LME Zinc 3-month]]*Table_Merge1[[#This Row],[Nima.مقدار]]),"")</f>
        <v/>
      </c>
      <c r="AR2728" s="288" t="str">
        <f>IFERROR(IF(Table_Merge1[[#This Row],[LME Zinc stock]]*Table_Merge1[[#This Row],[Azad.Sell]]=0,"",Table_Merge1[[#This Row],[LME Zinc stock]]*Table_Merge1[[#This Row],[Azad.Sell]]),"")</f>
        <v/>
      </c>
      <c r="AS2728" s="288" t="str">
        <f>IFERROR(IF(Table_Merge1[[#This Row],[LME Zinc 3-month]]*Table_Merge1[[#This Row],[Azad.Sell]]=0,"",Table_Merge1[[#This Row],[LME Zinc 3-month]]*Table_Merge1[[#This Row],[Azad.Sell]]),"")</f>
        <v/>
      </c>
      <c r="AT2728"/>
    </row>
    <row r="2729" spans="1:46" x14ac:dyDescent="0.25">
      <c r="A2729" s="258">
        <v>44405</v>
      </c>
      <c r="B27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06</v>
      </c>
      <c r="C2729" s="195">
        <f t="shared" ca="1" si="78"/>
        <v>1400</v>
      </c>
      <c r="D27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29" s="195">
        <f>_xlfn.NUMBERVALUE(RIGHT(Table11[[#This Row],[تاریخ شمسی]],2))</f>
        <v>6</v>
      </c>
      <c r="F27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2729" s="195" t="s">
        <v>2880</v>
      </c>
      <c r="L2729" s="259">
        <v>44405</v>
      </c>
      <c r="M2729">
        <v>222981</v>
      </c>
      <c r="O2729" s="284">
        <f>IFERROR(DATE(Table7[[#This Row],[year]],MONTH(DATEVALUE(Table7[[#This Row],[month]]&amp;"1")),Table7[[#This Row],[day]]),"")</f>
        <v>41141</v>
      </c>
      <c r="P2729" s="195" t="s">
        <v>6154</v>
      </c>
      <c r="Q2729" s="195">
        <v>2012</v>
      </c>
      <c r="R2729" s="195" t="s">
        <v>3445</v>
      </c>
      <c r="S2729" s="195">
        <v>20</v>
      </c>
      <c r="T2729" s="195">
        <v>1615.25</v>
      </c>
      <c r="U2729" s="195">
        <v>1995</v>
      </c>
      <c r="V2729" s="195">
        <v>4871425</v>
      </c>
      <c r="X2729" s="260">
        <v>41220</v>
      </c>
      <c r="Y2729" t="s">
        <v>7345</v>
      </c>
      <c r="Z2729" s="260">
        <v>11</v>
      </c>
      <c r="AA2729">
        <v>1391</v>
      </c>
      <c r="AB2729" s="260" t="str">
        <f ca="1">IFERROR(IFERROR(VLOOKUP(Table_Merge1[[#This Row],[Column1]],Table11[#All],2,FALSE),LEFT(AB2730,8)&amp;IF(LEN((RIGHT(AB2730,2)+1))&lt;2,"0"&amp;(RIGHT(AB2730,2)+1),(RIGHT(AB2730,2)-1))),"")</f>
        <v>1391.08.17</v>
      </c>
      <c r="AC2729" s="259" t="str">
        <f ca="1">LEFT(Table_Merge1[[#This Row],[Column2]],4)</f>
        <v>1391</v>
      </c>
      <c r="AD2729" s="259" t="str">
        <f ca="1">RIGHT(LEFT(Table_Merge1[[#This Row],[Column2]],7),2)</f>
        <v>08</v>
      </c>
      <c r="AE2729" s="259" t="str">
        <f ca="1">RIGHT(Table_Merge1[[#This Row],[Column2]],2)</f>
        <v>17</v>
      </c>
      <c r="AF2729">
        <v>8</v>
      </c>
      <c r="AG2729">
        <v>17</v>
      </c>
      <c r="AH2729" s="260">
        <v>2012</v>
      </c>
      <c r="AI2729" t="s">
        <v>3450</v>
      </c>
      <c r="AJ2729" s="260">
        <v>7</v>
      </c>
      <c r="AK2729">
        <v>1730.5</v>
      </c>
      <c r="AL2729">
        <v>2016</v>
      </c>
      <c r="AM2729">
        <v>5174500</v>
      </c>
      <c r="AO2729">
        <v>32300</v>
      </c>
      <c r="AP2729" s="287">
        <f>IFERROR(IF(Table_Merge1[[#This Row],[LME Zinc stock]]*Table_Merge1[[#This Row],[Nima.مقدار]]=0,"",Table_Merge1[[#This Row],[LME Zinc stock]]*Table_Merge1[[#This Row],[Nima.مقدار]]),"")</f>
        <v>167136350000</v>
      </c>
      <c r="AQ2729" s="287">
        <f>IFERROR(IF(Table_Merge1[[#This Row],[LME Zinc 3-month]]*Table_Merge1[[#This Row],[Nima.مقدار]]=0,"",Table_Merge1[[#This Row],[LME Zinc 3-month]]*Table_Merge1[[#This Row],[Nima.مقدار]]),"")</f>
        <v>65116800</v>
      </c>
      <c r="AR2729" s="288" t="str">
        <f>IFERROR(IF(Table_Merge1[[#This Row],[LME Zinc stock]]*Table_Merge1[[#This Row],[Azad.Sell]]=0,"",Table_Merge1[[#This Row],[LME Zinc stock]]*Table_Merge1[[#This Row],[Azad.Sell]]),"")</f>
        <v/>
      </c>
      <c r="AS2729" s="288" t="str">
        <f>IFERROR(IF(Table_Merge1[[#This Row],[LME Zinc 3-month]]*Table_Merge1[[#This Row],[Azad.Sell]]=0,"",Table_Merge1[[#This Row],[LME Zinc 3-month]]*Table_Merge1[[#This Row],[Azad.Sell]]),"")</f>
        <v/>
      </c>
      <c r="AT2729"/>
    </row>
    <row r="2730" spans="1:46" x14ac:dyDescent="0.25">
      <c r="A2730" s="258">
        <v>44406</v>
      </c>
      <c r="B27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07</v>
      </c>
      <c r="C2730" s="195">
        <f t="shared" ca="1" si="78"/>
        <v>1400</v>
      </c>
      <c r="D27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0" s="195">
        <f>_xlfn.NUMBERVALUE(RIGHT(Table11[[#This Row],[تاریخ شمسی]],2))</f>
        <v>7</v>
      </c>
      <c r="F27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2730" s="195" t="s">
        <v>2881</v>
      </c>
      <c r="L2730" s="259">
        <v>44406</v>
      </c>
      <c r="M2730">
        <v>222981</v>
      </c>
      <c r="O2730" s="283">
        <f>IFERROR(DATE(Table7[[#This Row],[year]],MONTH(DATEVALUE(Table7[[#This Row],[month]]&amp;"1")),Table7[[#This Row],[day]]),"")</f>
        <v>41138</v>
      </c>
      <c r="P2730" s="257" t="s">
        <v>6155</v>
      </c>
      <c r="Q2730" s="257">
        <v>2012</v>
      </c>
      <c r="R2730" s="257" t="s">
        <v>3445</v>
      </c>
      <c r="S2730" s="257">
        <v>17</v>
      </c>
      <c r="T2730" s="257">
        <v>1616.5</v>
      </c>
      <c r="U2730" s="257">
        <v>1975.5</v>
      </c>
      <c r="V2730" s="257">
        <v>4866400</v>
      </c>
      <c r="X2730" s="260">
        <v>41219</v>
      </c>
      <c r="Y2730" t="s">
        <v>7344</v>
      </c>
      <c r="Z2730" s="260">
        <v>11</v>
      </c>
      <c r="AA2730">
        <v>1391</v>
      </c>
      <c r="AB2730" s="260" t="str">
        <f ca="1">IFERROR(IFERROR(VLOOKUP(Table_Merge1[[#This Row],[Column1]],Table11[#All],2,FALSE),LEFT(AB2731,8)&amp;IF(LEN((RIGHT(AB2731,2)+1))&lt;2,"0"&amp;(RIGHT(AB2731,2)+1),(RIGHT(AB2731,2)-1))),"")</f>
        <v>1391.08.16</v>
      </c>
      <c r="AC2730" s="259" t="str">
        <f ca="1">LEFT(Table_Merge1[[#This Row],[Column2]],4)</f>
        <v>1391</v>
      </c>
      <c r="AD2730" s="259" t="str">
        <f ca="1">RIGHT(LEFT(Table_Merge1[[#This Row],[Column2]],7),2)</f>
        <v>08</v>
      </c>
      <c r="AE2730" s="259" t="str">
        <f ca="1">RIGHT(Table_Merge1[[#This Row],[Column2]],2)</f>
        <v>16</v>
      </c>
      <c r="AF2730">
        <v>8</v>
      </c>
      <c r="AG2730">
        <v>16</v>
      </c>
      <c r="AH2730" s="260">
        <v>2012</v>
      </c>
      <c r="AI2730" t="s">
        <v>3450</v>
      </c>
      <c r="AJ2730" s="260">
        <v>6</v>
      </c>
      <c r="AK2730">
        <v>1691.75</v>
      </c>
      <c r="AL2730">
        <v>1992.5</v>
      </c>
      <c r="AM2730">
        <v>5177100</v>
      </c>
      <c r="AO2730">
        <v>32000</v>
      </c>
      <c r="AP2730" s="287">
        <f>IFERROR(IF(Table_Merge1[[#This Row],[LME Zinc stock]]*Table_Merge1[[#This Row],[Nima.مقدار]]=0,"",Table_Merge1[[#This Row],[LME Zinc stock]]*Table_Merge1[[#This Row],[Nima.مقدار]]),"")</f>
        <v>165667200000</v>
      </c>
      <c r="AQ2730" s="287">
        <f>IFERROR(IF(Table_Merge1[[#This Row],[LME Zinc 3-month]]*Table_Merge1[[#This Row],[Nima.مقدار]]=0,"",Table_Merge1[[#This Row],[LME Zinc 3-month]]*Table_Merge1[[#This Row],[Nima.مقدار]]),"")</f>
        <v>63760000</v>
      </c>
      <c r="AR2730" s="288" t="str">
        <f>IFERROR(IF(Table_Merge1[[#This Row],[LME Zinc stock]]*Table_Merge1[[#This Row],[Azad.Sell]]=0,"",Table_Merge1[[#This Row],[LME Zinc stock]]*Table_Merge1[[#This Row],[Azad.Sell]]),"")</f>
        <v/>
      </c>
      <c r="AS2730" s="288" t="str">
        <f>IFERROR(IF(Table_Merge1[[#This Row],[LME Zinc 3-month]]*Table_Merge1[[#This Row],[Azad.Sell]]=0,"",Table_Merge1[[#This Row],[LME Zinc 3-month]]*Table_Merge1[[#This Row],[Azad.Sell]]),"")</f>
        <v/>
      </c>
      <c r="AT2730"/>
    </row>
    <row r="2731" spans="1:46" x14ac:dyDescent="0.25">
      <c r="A2731" s="258">
        <v>44408</v>
      </c>
      <c r="B27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09</v>
      </c>
      <c r="C2731" s="195">
        <f t="shared" ca="1" si="78"/>
        <v>1400</v>
      </c>
      <c r="D27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1" s="195">
        <f>_xlfn.NUMBERVALUE(RIGHT(Table11[[#This Row],[تاریخ شمسی]],2))</f>
        <v>9</v>
      </c>
      <c r="F27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2731" s="195" t="s">
        <v>2882</v>
      </c>
      <c r="L2731" s="259">
        <v>44408</v>
      </c>
      <c r="M2731">
        <v>223212</v>
      </c>
      <c r="O2731" s="284">
        <f>IFERROR(DATE(Table7[[#This Row],[year]],MONTH(DATEVALUE(Table7[[#This Row],[month]]&amp;"1")),Table7[[#This Row],[day]]),"")</f>
        <v>41137</v>
      </c>
      <c r="P2731" s="195" t="s">
        <v>6156</v>
      </c>
      <c r="Q2731" s="195">
        <v>2012</v>
      </c>
      <c r="R2731" s="195" t="s">
        <v>3445</v>
      </c>
      <c r="S2731" s="195">
        <v>16</v>
      </c>
      <c r="T2731" s="195">
        <v>1603.5</v>
      </c>
      <c r="U2731" s="195">
        <v>1940.5</v>
      </c>
      <c r="V2731" s="195">
        <v>4874625</v>
      </c>
      <c r="X2731" s="260">
        <v>41218</v>
      </c>
      <c r="Y2731" t="s">
        <v>7343</v>
      </c>
      <c r="Z2731" s="260">
        <v>11</v>
      </c>
      <c r="AA2731">
        <v>1391</v>
      </c>
      <c r="AB2731" s="260" t="str">
        <f ca="1">IFERROR(IFERROR(VLOOKUP(Table_Merge1[[#This Row],[Column1]],Table11[#All],2,FALSE),LEFT(AB2732,8)&amp;IF(LEN((RIGHT(AB2732,2)+1))&lt;2,"0"&amp;(RIGHT(AB2732,2)+1),(RIGHT(AB2732,2)-1))),"")</f>
        <v>1391.08.15</v>
      </c>
      <c r="AC2731" s="259" t="str">
        <f ca="1">LEFT(Table_Merge1[[#This Row],[Column2]],4)</f>
        <v>1391</v>
      </c>
      <c r="AD2731" s="259" t="str">
        <f ca="1">RIGHT(LEFT(Table_Merge1[[#This Row],[Column2]],7),2)</f>
        <v>08</v>
      </c>
      <c r="AE2731" s="259" t="str">
        <f ca="1">RIGHT(Table_Merge1[[#This Row],[Column2]],2)</f>
        <v>15</v>
      </c>
      <c r="AF2731">
        <v>8</v>
      </c>
      <c r="AG2731">
        <v>15</v>
      </c>
      <c r="AH2731" s="260">
        <v>2012</v>
      </c>
      <c r="AI2731" t="s">
        <v>3450</v>
      </c>
      <c r="AJ2731" s="260">
        <v>5</v>
      </c>
      <c r="AK2731">
        <v>1679</v>
      </c>
      <c r="AL2731">
        <v>1949</v>
      </c>
      <c r="AM2731">
        <v>5177425</v>
      </c>
      <c r="AO2731">
        <v>31500</v>
      </c>
      <c r="AP2731" s="287">
        <f>IFERROR(IF(Table_Merge1[[#This Row],[LME Zinc stock]]*Table_Merge1[[#This Row],[Nima.مقدار]]=0,"",Table_Merge1[[#This Row],[LME Zinc stock]]*Table_Merge1[[#This Row],[Nima.مقدار]]),"")</f>
        <v>163088887500</v>
      </c>
      <c r="AQ2731" s="287">
        <f>IFERROR(IF(Table_Merge1[[#This Row],[LME Zinc 3-month]]*Table_Merge1[[#This Row],[Nima.مقدار]]=0,"",Table_Merge1[[#This Row],[LME Zinc 3-month]]*Table_Merge1[[#This Row],[Nima.مقدار]]),"")</f>
        <v>61393500</v>
      </c>
      <c r="AR2731" s="288" t="str">
        <f>IFERROR(IF(Table_Merge1[[#This Row],[LME Zinc stock]]*Table_Merge1[[#This Row],[Azad.Sell]]=0,"",Table_Merge1[[#This Row],[LME Zinc stock]]*Table_Merge1[[#This Row],[Azad.Sell]]),"")</f>
        <v/>
      </c>
      <c r="AS2731" s="288" t="str">
        <f>IFERROR(IF(Table_Merge1[[#This Row],[LME Zinc 3-month]]*Table_Merge1[[#This Row],[Azad.Sell]]=0,"",Table_Merge1[[#This Row],[LME Zinc 3-month]]*Table_Merge1[[#This Row],[Azad.Sell]]),"")</f>
        <v/>
      </c>
      <c r="AT2731"/>
    </row>
    <row r="2732" spans="1:46" x14ac:dyDescent="0.25">
      <c r="A2732" s="258">
        <v>44409</v>
      </c>
      <c r="B27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0</v>
      </c>
      <c r="C2732" s="195">
        <f t="shared" ca="1" si="78"/>
        <v>1400</v>
      </c>
      <c r="D27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2" s="195">
        <f>_xlfn.NUMBERVALUE(RIGHT(Table11[[#This Row],[تاریخ شمسی]],2))</f>
        <v>10</v>
      </c>
      <c r="F27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2732" s="195" t="s">
        <v>2883</v>
      </c>
      <c r="L2732" s="259">
        <v>44409</v>
      </c>
      <c r="M2732">
        <v>223996</v>
      </c>
      <c r="O2732" s="283">
        <f>IFERROR(DATE(Table7[[#This Row],[year]],MONTH(DATEVALUE(Table7[[#This Row],[month]]&amp;"1")),Table7[[#This Row],[day]]),"")</f>
        <v>41136</v>
      </c>
      <c r="P2732" s="257" t="s">
        <v>6157</v>
      </c>
      <c r="Q2732" s="257">
        <v>2012</v>
      </c>
      <c r="R2732" s="257" t="s">
        <v>3445</v>
      </c>
      <c r="S2732" s="257">
        <v>15</v>
      </c>
      <c r="T2732" s="257">
        <v>1594.75</v>
      </c>
      <c r="U2732" s="257">
        <v>1948.5</v>
      </c>
      <c r="V2732" s="257">
        <v>4878475</v>
      </c>
      <c r="X2732" s="260">
        <v>41215</v>
      </c>
      <c r="Z2732" s="260">
        <v>11</v>
      </c>
      <c r="AB2732" s="260" t="str">
        <f ca="1">IFERROR(IFERROR(VLOOKUP(Table_Merge1[[#This Row],[Column1]],Table11[#All],2,FALSE),LEFT(AB2733,8)&amp;IF(LEN((RIGHT(AB2733,2)+1))&lt;2,"0"&amp;(RIGHT(AB2733,2)+1),(RIGHT(AB2733,2)-1))),"")</f>
        <v>1391.08.-0.1</v>
      </c>
      <c r="AC2732" s="259" t="str">
        <f ca="1">LEFT(Table_Merge1[[#This Row],[Column2]],4)</f>
        <v>1391</v>
      </c>
      <c r="AD2732" s="259" t="str">
        <f ca="1">RIGHT(LEFT(Table_Merge1[[#This Row],[Column2]],7),2)</f>
        <v>08</v>
      </c>
      <c r="AE2732" s="259" t="str">
        <f ca="1">RIGHT(Table_Merge1[[#This Row],[Column2]],2)</f>
        <v>.1</v>
      </c>
      <c r="AH2732" s="260">
        <v>2012</v>
      </c>
      <c r="AI2732" t="s">
        <v>3450</v>
      </c>
      <c r="AJ2732" s="260">
        <v>2</v>
      </c>
      <c r="AK2732">
        <v>1708.25</v>
      </c>
      <c r="AL2732">
        <v>1935.5</v>
      </c>
      <c r="AM2732">
        <v>5159425</v>
      </c>
      <c r="AP2732" s="287" t="str">
        <f>IFERROR(IF(Table_Merge1[[#This Row],[LME Zinc stock]]*Table_Merge1[[#This Row],[Nima.مقدار]]=0,"",Table_Merge1[[#This Row],[LME Zinc stock]]*Table_Merge1[[#This Row],[Nima.مقدار]]),"")</f>
        <v/>
      </c>
      <c r="AQ2732" s="287" t="str">
        <f>IFERROR(IF(Table_Merge1[[#This Row],[LME Zinc 3-month]]*Table_Merge1[[#This Row],[Nima.مقدار]]=0,"",Table_Merge1[[#This Row],[LME Zinc 3-month]]*Table_Merge1[[#This Row],[Nima.مقدار]]),"")</f>
        <v/>
      </c>
      <c r="AR2732" s="288" t="str">
        <f>IFERROR(IF(Table_Merge1[[#This Row],[LME Zinc stock]]*Table_Merge1[[#This Row],[Azad.Sell]]=0,"",Table_Merge1[[#This Row],[LME Zinc stock]]*Table_Merge1[[#This Row],[Azad.Sell]]),"")</f>
        <v/>
      </c>
      <c r="AS2732" s="288" t="str">
        <f>IFERROR(IF(Table_Merge1[[#This Row],[LME Zinc 3-month]]*Table_Merge1[[#This Row],[Azad.Sell]]=0,"",Table_Merge1[[#This Row],[LME Zinc 3-month]]*Table_Merge1[[#This Row],[Azad.Sell]]),"")</f>
        <v/>
      </c>
      <c r="AT2732"/>
    </row>
    <row r="2733" spans="1:46" x14ac:dyDescent="0.25">
      <c r="A2733" s="258">
        <v>44410</v>
      </c>
      <c r="B27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1</v>
      </c>
      <c r="C2733" s="195">
        <f t="shared" ca="1" si="78"/>
        <v>1400</v>
      </c>
      <c r="D27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3" s="195">
        <f>_xlfn.NUMBERVALUE(RIGHT(Table11[[#This Row],[تاریخ شمسی]],2))</f>
        <v>11</v>
      </c>
      <c r="F27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2733" s="195" t="s">
        <v>2884</v>
      </c>
      <c r="L2733" s="259">
        <v>44410</v>
      </c>
      <c r="M2733">
        <v>224214</v>
      </c>
      <c r="O2733" s="284">
        <f>IFERROR(DATE(Table7[[#This Row],[year]],MONTH(DATEVALUE(Table7[[#This Row],[month]]&amp;"1")),Table7[[#This Row],[day]]),"")</f>
        <v>41135</v>
      </c>
      <c r="P2733" s="195" t="s">
        <v>6158</v>
      </c>
      <c r="Q2733" s="195">
        <v>2012</v>
      </c>
      <c r="R2733" s="195" t="s">
        <v>3445</v>
      </c>
      <c r="S2733" s="195">
        <v>14</v>
      </c>
      <c r="T2733" s="195">
        <v>1614.5</v>
      </c>
      <c r="U2733" s="195">
        <v>1899</v>
      </c>
      <c r="V2733" s="195">
        <v>4884950</v>
      </c>
      <c r="X2733" s="260">
        <v>41214</v>
      </c>
      <c r="Z2733" s="260">
        <v>11</v>
      </c>
      <c r="AB2733" s="260" t="str">
        <f ca="1">IFERROR(IFERROR(VLOOKUP(Table_Merge1[[#This Row],[Column1]],Table11[#All],2,FALSE),LEFT(AB2734,8)&amp;IF(LEN((RIGHT(AB2734,2)+1))&lt;2,"0"&amp;(RIGHT(AB2734,2)+1),(RIGHT(AB2734,2)-1))),"")</f>
        <v>1391.08.9</v>
      </c>
      <c r="AC2733" s="259" t="str">
        <f ca="1">LEFT(Table_Merge1[[#This Row],[Column2]],4)</f>
        <v>1391</v>
      </c>
      <c r="AD2733" s="259" t="str">
        <f ca="1">RIGHT(LEFT(Table_Merge1[[#This Row],[Column2]],7),2)</f>
        <v>08</v>
      </c>
      <c r="AE2733" s="259" t="str">
        <f ca="1">RIGHT(Table_Merge1[[#This Row],[Column2]],2)</f>
        <v>.9</v>
      </c>
      <c r="AH2733" s="260">
        <v>2012</v>
      </c>
      <c r="AI2733" t="s">
        <v>3450</v>
      </c>
      <c r="AJ2733" s="260">
        <v>1</v>
      </c>
      <c r="AK2733">
        <v>1723.25</v>
      </c>
      <c r="AL2733">
        <v>1947</v>
      </c>
      <c r="AM2733">
        <v>5166500</v>
      </c>
      <c r="AP2733" s="287" t="str">
        <f>IFERROR(IF(Table_Merge1[[#This Row],[LME Zinc stock]]*Table_Merge1[[#This Row],[Nima.مقدار]]=0,"",Table_Merge1[[#This Row],[LME Zinc stock]]*Table_Merge1[[#This Row],[Nima.مقدار]]),"")</f>
        <v/>
      </c>
      <c r="AQ2733" s="287" t="str">
        <f>IFERROR(IF(Table_Merge1[[#This Row],[LME Zinc 3-month]]*Table_Merge1[[#This Row],[Nima.مقدار]]=0,"",Table_Merge1[[#This Row],[LME Zinc 3-month]]*Table_Merge1[[#This Row],[Nima.مقدار]]),"")</f>
        <v/>
      </c>
      <c r="AR2733" s="288" t="str">
        <f>IFERROR(IF(Table_Merge1[[#This Row],[LME Zinc stock]]*Table_Merge1[[#This Row],[Azad.Sell]]=0,"",Table_Merge1[[#This Row],[LME Zinc stock]]*Table_Merge1[[#This Row],[Azad.Sell]]),"")</f>
        <v/>
      </c>
      <c r="AS2733" s="288" t="str">
        <f>IFERROR(IF(Table_Merge1[[#This Row],[LME Zinc 3-month]]*Table_Merge1[[#This Row],[Azad.Sell]]=0,"",Table_Merge1[[#This Row],[LME Zinc 3-month]]*Table_Merge1[[#This Row],[Azad.Sell]]),"")</f>
        <v/>
      </c>
      <c r="AT2733"/>
    </row>
    <row r="2734" spans="1:46" x14ac:dyDescent="0.25">
      <c r="A2734" s="258">
        <v>44411</v>
      </c>
      <c r="B27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2</v>
      </c>
      <c r="C2734" s="195">
        <f t="shared" ca="1" si="78"/>
        <v>1400</v>
      </c>
      <c r="D27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4" s="195">
        <f>_xlfn.NUMBERVALUE(RIGHT(Table11[[#This Row],[تاریخ شمسی]],2))</f>
        <v>12</v>
      </c>
      <c r="F27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2734" s="195" t="s">
        <v>2885</v>
      </c>
      <c r="L2734" s="259">
        <v>44411</v>
      </c>
      <c r="M2734">
        <v>224184</v>
      </c>
      <c r="O2734" s="283">
        <f>IFERROR(DATE(Table7[[#This Row],[year]],MONTH(DATEVALUE(Table7[[#This Row],[month]]&amp;"1")),Table7[[#This Row],[day]]),"")</f>
        <v>41134</v>
      </c>
      <c r="P2734" s="257" t="s">
        <v>6159</v>
      </c>
      <c r="Q2734" s="257">
        <v>2012</v>
      </c>
      <c r="R2734" s="257" t="s">
        <v>3445</v>
      </c>
      <c r="S2734" s="257">
        <v>13</v>
      </c>
      <c r="T2734" s="257">
        <v>1622.25</v>
      </c>
      <c r="U2734" s="257" t="s">
        <v>3621</v>
      </c>
      <c r="V2734" s="257" t="s">
        <v>3621</v>
      </c>
      <c r="X2734" s="260">
        <v>41213</v>
      </c>
      <c r="Y2734" t="s">
        <v>7342</v>
      </c>
      <c r="Z2734" s="260">
        <v>11</v>
      </c>
      <c r="AA2734">
        <v>1391</v>
      </c>
      <c r="AB2734" s="260" t="str">
        <f ca="1">IFERROR(IFERROR(VLOOKUP(Table_Merge1[[#This Row],[Column1]],Table11[#All],2,FALSE),LEFT(AB2735,8)&amp;IF(LEN((RIGHT(AB2735,2)+1))&lt;2,"0"&amp;(RIGHT(AB2735,2)+1),(RIGHT(AB2735,2)-1))),"")</f>
        <v>1391.08.10</v>
      </c>
      <c r="AC2734" s="259" t="str">
        <f ca="1">LEFT(Table_Merge1[[#This Row],[Column2]],4)</f>
        <v>1391</v>
      </c>
      <c r="AD2734" s="259" t="str">
        <f ca="1">RIGHT(LEFT(Table_Merge1[[#This Row],[Column2]],7),2)</f>
        <v>08</v>
      </c>
      <c r="AE2734" s="259" t="str">
        <f ca="1">RIGHT(Table_Merge1[[#This Row],[Column2]],2)</f>
        <v>10</v>
      </c>
      <c r="AF2734">
        <v>8</v>
      </c>
      <c r="AG2734">
        <v>10</v>
      </c>
      <c r="AH2734" s="260">
        <v>2012</v>
      </c>
      <c r="AI2734" t="s">
        <v>3448</v>
      </c>
      <c r="AJ2734" s="260">
        <v>31</v>
      </c>
      <c r="AK2734">
        <v>1718</v>
      </c>
      <c r="AL2734">
        <v>1946.5</v>
      </c>
      <c r="AM2734">
        <v>5107300</v>
      </c>
      <c r="AO2734">
        <v>30206.25</v>
      </c>
      <c r="AP2734" s="287">
        <f>IFERROR(IF(Table_Merge1[[#This Row],[LME Zinc stock]]*Table_Merge1[[#This Row],[Nima.مقدار]]=0,"",Table_Merge1[[#This Row],[LME Zinc stock]]*Table_Merge1[[#This Row],[Nima.مقدار]]),"")</f>
        <v>154272380625</v>
      </c>
      <c r="AQ2734" s="287">
        <f>IFERROR(IF(Table_Merge1[[#This Row],[LME Zinc 3-month]]*Table_Merge1[[#This Row],[Nima.مقدار]]=0,"",Table_Merge1[[#This Row],[LME Zinc 3-month]]*Table_Merge1[[#This Row],[Nima.مقدار]]),"")</f>
        <v>58796465.625</v>
      </c>
      <c r="AR2734" s="288" t="str">
        <f>IFERROR(IF(Table_Merge1[[#This Row],[LME Zinc stock]]*Table_Merge1[[#This Row],[Azad.Sell]]=0,"",Table_Merge1[[#This Row],[LME Zinc stock]]*Table_Merge1[[#This Row],[Azad.Sell]]),"")</f>
        <v/>
      </c>
      <c r="AS2734" s="288" t="str">
        <f>IFERROR(IF(Table_Merge1[[#This Row],[LME Zinc 3-month]]*Table_Merge1[[#This Row],[Azad.Sell]]=0,"",Table_Merge1[[#This Row],[LME Zinc 3-month]]*Table_Merge1[[#This Row],[Azad.Sell]]),"")</f>
        <v/>
      </c>
      <c r="AT2734"/>
    </row>
    <row r="2735" spans="1:46" x14ac:dyDescent="0.25">
      <c r="A2735" s="258">
        <v>44412</v>
      </c>
      <c r="B27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3</v>
      </c>
      <c r="C2735" s="195">
        <f t="shared" ca="1" si="78"/>
        <v>1400</v>
      </c>
      <c r="D27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5" s="195">
        <f>_xlfn.NUMBERVALUE(RIGHT(Table11[[#This Row],[تاریخ شمسی]],2))</f>
        <v>13</v>
      </c>
      <c r="F27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2735" s="195" t="s">
        <v>2886</v>
      </c>
      <c r="L2735" s="259">
        <v>44412</v>
      </c>
      <c r="M2735">
        <v>223179</v>
      </c>
      <c r="O2735" s="284">
        <f>IFERROR(DATE(Table7[[#This Row],[year]],MONTH(DATEVALUE(Table7[[#This Row],[month]]&amp;"1")),Table7[[#This Row],[day]]),"")</f>
        <v>41131</v>
      </c>
      <c r="P2735" s="195" t="s">
        <v>6160</v>
      </c>
      <c r="Q2735" s="195">
        <v>2012</v>
      </c>
      <c r="R2735" s="195" t="s">
        <v>3445</v>
      </c>
      <c r="S2735" s="195">
        <v>10</v>
      </c>
      <c r="T2735" s="195">
        <v>1608.5</v>
      </c>
      <c r="U2735" s="195">
        <v>1870</v>
      </c>
      <c r="V2735" s="195">
        <v>4870050</v>
      </c>
      <c r="X2735" s="260">
        <v>41212</v>
      </c>
      <c r="Y2735" t="s">
        <v>7341</v>
      </c>
      <c r="Z2735" s="260">
        <v>11</v>
      </c>
      <c r="AA2735">
        <v>1391</v>
      </c>
      <c r="AB2735" s="260" t="str">
        <f ca="1">IFERROR(IFERROR(VLOOKUP(Table_Merge1[[#This Row],[Column1]],Table11[#All],2,FALSE),LEFT(AB2736,8)&amp;IF(LEN((RIGHT(AB2736,2)+1))&lt;2,"0"&amp;(RIGHT(AB2736,2)+1),(RIGHT(AB2736,2)-1))),"")</f>
        <v>1391.08.09</v>
      </c>
      <c r="AC2735" s="259" t="str">
        <f ca="1">LEFT(Table_Merge1[[#This Row],[Column2]],4)</f>
        <v>1391</v>
      </c>
      <c r="AD2735" s="259" t="str">
        <f ca="1">RIGHT(LEFT(Table_Merge1[[#This Row],[Column2]],7),2)</f>
        <v>08</v>
      </c>
      <c r="AE2735" s="259" t="str">
        <f ca="1">RIGHT(Table_Merge1[[#This Row],[Column2]],2)</f>
        <v>09</v>
      </c>
      <c r="AF2735">
        <v>8</v>
      </c>
      <c r="AG2735">
        <v>9</v>
      </c>
      <c r="AH2735" s="260">
        <v>2012</v>
      </c>
      <c r="AI2735" t="s">
        <v>3448</v>
      </c>
      <c r="AJ2735" s="260">
        <v>30</v>
      </c>
      <c r="AK2735">
        <v>1713.5</v>
      </c>
      <c r="AL2735">
        <v>1942</v>
      </c>
      <c r="AM2735">
        <v>5105425</v>
      </c>
      <c r="AO2735">
        <v>30412.5</v>
      </c>
      <c r="AP2735" s="287">
        <f>IFERROR(IF(Table_Merge1[[#This Row],[LME Zinc stock]]*Table_Merge1[[#This Row],[Nima.مقدار]]=0,"",Table_Merge1[[#This Row],[LME Zinc stock]]*Table_Merge1[[#This Row],[Nima.مقدار]]),"")</f>
        <v>155268737812.5</v>
      </c>
      <c r="AQ2735" s="287">
        <f>IFERROR(IF(Table_Merge1[[#This Row],[LME Zinc 3-month]]*Table_Merge1[[#This Row],[Nima.مقدار]]=0,"",Table_Merge1[[#This Row],[LME Zinc 3-month]]*Table_Merge1[[#This Row],[Nima.مقدار]]),"")</f>
        <v>59061075</v>
      </c>
      <c r="AR2735" s="288" t="str">
        <f>IFERROR(IF(Table_Merge1[[#This Row],[LME Zinc stock]]*Table_Merge1[[#This Row],[Azad.Sell]]=0,"",Table_Merge1[[#This Row],[LME Zinc stock]]*Table_Merge1[[#This Row],[Azad.Sell]]),"")</f>
        <v/>
      </c>
      <c r="AS2735" s="288" t="str">
        <f>IFERROR(IF(Table_Merge1[[#This Row],[LME Zinc 3-month]]*Table_Merge1[[#This Row],[Azad.Sell]]=0,"",Table_Merge1[[#This Row],[LME Zinc 3-month]]*Table_Merge1[[#This Row],[Azad.Sell]]),"")</f>
        <v/>
      </c>
      <c r="AT2735"/>
    </row>
    <row r="2736" spans="1:46" x14ac:dyDescent="0.25">
      <c r="A2736" s="258">
        <v>44413</v>
      </c>
      <c r="B27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4</v>
      </c>
      <c r="C2736" s="195">
        <f t="shared" ca="1" si="78"/>
        <v>1400</v>
      </c>
      <c r="D27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6" s="195">
        <f>_xlfn.NUMBERVALUE(RIGHT(Table11[[#This Row],[تاریخ شمسی]],2))</f>
        <v>14</v>
      </c>
      <c r="F27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2736" s="195" t="s">
        <v>2887</v>
      </c>
      <c r="L2736" s="259">
        <v>44413</v>
      </c>
      <c r="M2736">
        <v>223179</v>
      </c>
      <c r="O2736" s="283">
        <f>IFERROR(DATE(Table7[[#This Row],[year]],MONTH(DATEVALUE(Table7[[#This Row],[month]]&amp;"1")),Table7[[#This Row],[day]]),"")</f>
        <v>41130</v>
      </c>
      <c r="P2736" s="257" t="s">
        <v>6161</v>
      </c>
      <c r="Q2736" s="257">
        <v>2012</v>
      </c>
      <c r="R2736" s="257" t="s">
        <v>3445</v>
      </c>
      <c r="S2736" s="257">
        <v>9</v>
      </c>
      <c r="T2736" s="257">
        <v>1612.75</v>
      </c>
      <c r="U2736" s="257">
        <v>1891</v>
      </c>
      <c r="V2736" s="257">
        <v>4878950</v>
      </c>
      <c r="X2736" s="260">
        <v>41211</v>
      </c>
      <c r="Y2736" t="s">
        <v>7340</v>
      </c>
      <c r="Z2736" s="260">
        <v>11</v>
      </c>
      <c r="AA2736">
        <v>1391</v>
      </c>
      <c r="AB2736" s="260" t="str">
        <f ca="1">IFERROR(IFERROR(VLOOKUP(Table_Merge1[[#This Row],[Column1]],Table11[#All],2,FALSE),LEFT(AB2737,8)&amp;IF(LEN((RIGHT(AB2737,2)+1))&lt;2,"0"&amp;(RIGHT(AB2737,2)+1),(RIGHT(AB2737,2)-1))),"")</f>
        <v>1391.08.08</v>
      </c>
      <c r="AC2736" s="259" t="str">
        <f ca="1">LEFT(Table_Merge1[[#This Row],[Column2]],4)</f>
        <v>1391</v>
      </c>
      <c r="AD2736" s="259" t="str">
        <f ca="1">RIGHT(LEFT(Table_Merge1[[#This Row],[Column2]],7),2)</f>
        <v>08</v>
      </c>
      <c r="AE2736" s="259" t="str">
        <f ca="1">RIGHT(Table_Merge1[[#This Row],[Column2]],2)</f>
        <v>08</v>
      </c>
      <c r="AF2736">
        <v>8</v>
      </c>
      <c r="AG2736">
        <v>8</v>
      </c>
      <c r="AH2736" s="260">
        <v>2012</v>
      </c>
      <c r="AI2736" t="s">
        <v>3448</v>
      </c>
      <c r="AJ2736" s="260">
        <v>29</v>
      </c>
      <c r="AK2736">
        <v>1712</v>
      </c>
      <c r="AL2736">
        <v>1954</v>
      </c>
      <c r="AM2736">
        <v>5087100</v>
      </c>
      <c r="AO2736">
        <v>30825</v>
      </c>
      <c r="AP2736" s="287">
        <f>IFERROR(IF(Table_Merge1[[#This Row],[LME Zinc stock]]*Table_Merge1[[#This Row],[Nima.مقدار]]=0,"",Table_Merge1[[#This Row],[LME Zinc stock]]*Table_Merge1[[#This Row],[Nima.مقدار]]),"")</f>
        <v>156809857500</v>
      </c>
      <c r="AQ2736" s="287">
        <f>IFERROR(IF(Table_Merge1[[#This Row],[LME Zinc 3-month]]*Table_Merge1[[#This Row],[Nima.مقدار]]=0,"",Table_Merge1[[#This Row],[LME Zinc 3-month]]*Table_Merge1[[#This Row],[Nima.مقدار]]),"")</f>
        <v>60232050</v>
      </c>
      <c r="AR2736" s="288" t="str">
        <f>IFERROR(IF(Table_Merge1[[#This Row],[LME Zinc stock]]*Table_Merge1[[#This Row],[Azad.Sell]]=0,"",Table_Merge1[[#This Row],[LME Zinc stock]]*Table_Merge1[[#This Row],[Azad.Sell]]),"")</f>
        <v/>
      </c>
      <c r="AS2736" s="288" t="str">
        <f>IFERROR(IF(Table_Merge1[[#This Row],[LME Zinc 3-month]]*Table_Merge1[[#This Row],[Azad.Sell]]=0,"",Table_Merge1[[#This Row],[LME Zinc 3-month]]*Table_Merge1[[#This Row],[Azad.Sell]]),"")</f>
        <v/>
      </c>
      <c r="AT2736"/>
    </row>
    <row r="2737" spans="1:46" x14ac:dyDescent="0.25">
      <c r="A2737" s="258">
        <v>44415</v>
      </c>
      <c r="B27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6</v>
      </c>
      <c r="C2737" s="195">
        <f t="shared" ca="1" si="78"/>
        <v>1400</v>
      </c>
      <c r="D27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7" s="195">
        <f>_xlfn.NUMBERVALUE(RIGHT(Table11[[#This Row],[تاریخ شمسی]],2))</f>
        <v>16</v>
      </c>
      <c r="F27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2737" s="195" t="s">
        <v>2888</v>
      </c>
      <c r="L2737" s="259">
        <v>44415</v>
      </c>
      <c r="M2737">
        <v>225959</v>
      </c>
      <c r="O2737" s="284">
        <f>IFERROR(DATE(Table7[[#This Row],[year]],MONTH(DATEVALUE(Table7[[#This Row],[month]]&amp;"1")),Table7[[#This Row],[day]]),"")</f>
        <v>41129</v>
      </c>
      <c r="P2737" s="195" t="s">
        <v>6162</v>
      </c>
      <c r="Q2737" s="195">
        <v>2012</v>
      </c>
      <c r="R2737" s="195" t="s">
        <v>3445</v>
      </c>
      <c r="S2737" s="195">
        <v>8</v>
      </c>
      <c r="T2737" s="195">
        <v>1607</v>
      </c>
      <c r="U2737" s="195">
        <v>1896.5</v>
      </c>
      <c r="V2737" s="195">
        <v>4889650</v>
      </c>
      <c r="X2737" s="260">
        <v>41208</v>
      </c>
      <c r="Z2737" s="260">
        <v>11</v>
      </c>
      <c r="AB2737" s="260" t="str">
        <f ca="1">IFERROR(IFERROR(VLOOKUP(Table_Merge1[[#This Row],[Column1]],Table11[#All],2,FALSE),LEFT(AB2738,8)&amp;IF(LEN((RIGHT(AB2738,2)+1))&lt;2,"0"&amp;(RIGHT(AB2738,2)+1),(RIGHT(AB2738,2)-1))),"")</f>
        <v>1391.08.05</v>
      </c>
      <c r="AC2737" s="259" t="str">
        <f ca="1">LEFT(Table_Merge1[[#This Row],[Column2]],4)</f>
        <v>1391</v>
      </c>
      <c r="AD2737" s="259" t="str">
        <f ca="1">RIGHT(LEFT(Table_Merge1[[#This Row],[Column2]],7),2)</f>
        <v>08</v>
      </c>
      <c r="AE2737" s="259" t="str">
        <f ca="1">RIGHT(Table_Merge1[[#This Row],[Column2]],2)</f>
        <v>05</v>
      </c>
      <c r="AH2737" s="260">
        <v>2012</v>
      </c>
      <c r="AI2737" t="s">
        <v>3448</v>
      </c>
      <c r="AJ2737" s="260">
        <v>26</v>
      </c>
      <c r="AK2737">
        <v>1704</v>
      </c>
      <c r="AL2737">
        <v>1988</v>
      </c>
      <c r="AM2737">
        <v>5095100</v>
      </c>
      <c r="AP2737" s="287" t="str">
        <f>IFERROR(IF(Table_Merge1[[#This Row],[LME Zinc stock]]*Table_Merge1[[#This Row],[Nima.مقدار]]=0,"",Table_Merge1[[#This Row],[LME Zinc stock]]*Table_Merge1[[#This Row],[Nima.مقدار]]),"")</f>
        <v/>
      </c>
      <c r="AQ2737" s="287" t="str">
        <f>IFERROR(IF(Table_Merge1[[#This Row],[LME Zinc 3-month]]*Table_Merge1[[#This Row],[Nima.مقدار]]=0,"",Table_Merge1[[#This Row],[LME Zinc 3-month]]*Table_Merge1[[#This Row],[Nima.مقدار]]),"")</f>
        <v/>
      </c>
      <c r="AR2737" s="288" t="str">
        <f>IFERROR(IF(Table_Merge1[[#This Row],[LME Zinc stock]]*Table_Merge1[[#This Row],[Azad.Sell]]=0,"",Table_Merge1[[#This Row],[LME Zinc stock]]*Table_Merge1[[#This Row],[Azad.Sell]]),"")</f>
        <v/>
      </c>
      <c r="AS2737" s="288" t="str">
        <f>IFERROR(IF(Table_Merge1[[#This Row],[LME Zinc 3-month]]*Table_Merge1[[#This Row],[Azad.Sell]]=0,"",Table_Merge1[[#This Row],[LME Zinc 3-month]]*Table_Merge1[[#This Row],[Azad.Sell]]),"")</f>
        <v/>
      </c>
      <c r="AT2737"/>
    </row>
    <row r="2738" spans="1:46" x14ac:dyDescent="0.25">
      <c r="A2738" s="258">
        <v>44416</v>
      </c>
      <c r="B27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7</v>
      </c>
      <c r="C2738" s="195">
        <f t="shared" ca="1" si="78"/>
        <v>1400</v>
      </c>
      <c r="D27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8" s="195">
        <f>_xlfn.NUMBERVALUE(RIGHT(Table11[[#This Row],[تاریخ شمسی]],2))</f>
        <v>17</v>
      </c>
      <c r="F27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2738" s="195" t="s">
        <v>2889</v>
      </c>
      <c r="L2738" s="259">
        <v>44416</v>
      </c>
      <c r="M2738">
        <v>226009</v>
      </c>
      <c r="O2738" s="283">
        <f>IFERROR(DATE(Table7[[#This Row],[year]],MONTH(DATEVALUE(Table7[[#This Row],[month]]&amp;"1")),Table7[[#This Row],[day]]),"")</f>
        <v>41128</v>
      </c>
      <c r="P2738" s="257" t="s">
        <v>6163</v>
      </c>
      <c r="Q2738" s="257">
        <v>2012</v>
      </c>
      <c r="R2738" s="257" t="s">
        <v>3445</v>
      </c>
      <c r="S2738" s="257">
        <v>7</v>
      </c>
      <c r="T2738" s="257">
        <v>1613</v>
      </c>
      <c r="U2738" s="257">
        <v>1911</v>
      </c>
      <c r="V2738" s="257">
        <v>4893375</v>
      </c>
      <c r="X2738" s="260">
        <v>41207</v>
      </c>
      <c r="Z2738" s="260">
        <v>11</v>
      </c>
      <c r="AB2738" s="260" t="str">
        <f ca="1">IFERROR(IFERROR(VLOOKUP(Table_Merge1[[#This Row],[Column1]],Table11[#All],2,FALSE),LEFT(AB2739,8)&amp;IF(LEN((RIGHT(AB2739,2)+1))&lt;2,"0"&amp;(RIGHT(AB2739,2)+1),(RIGHT(AB2739,2)-1))),"")</f>
        <v>1391.08.04</v>
      </c>
      <c r="AC2738" s="259" t="str">
        <f ca="1">LEFT(Table_Merge1[[#This Row],[Column2]],4)</f>
        <v>1391</v>
      </c>
      <c r="AD2738" s="259" t="str">
        <f ca="1">RIGHT(LEFT(Table_Merge1[[#This Row],[Column2]],7),2)</f>
        <v>08</v>
      </c>
      <c r="AE2738" s="259" t="str">
        <f ca="1">RIGHT(Table_Merge1[[#This Row],[Column2]],2)</f>
        <v>04</v>
      </c>
      <c r="AH2738" s="260">
        <v>2012</v>
      </c>
      <c r="AI2738" t="s">
        <v>3448</v>
      </c>
      <c r="AJ2738" s="260">
        <v>25</v>
      </c>
      <c r="AK2738">
        <v>1715</v>
      </c>
      <c r="AL2738">
        <v>1961</v>
      </c>
      <c r="AM2738">
        <v>5101625</v>
      </c>
      <c r="AP2738" s="287" t="str">
        <f>IFERROR(IF(Table_Merge1[[#This Row],[LME Zinc stock]]*Table_Merge1[[#This Row],[Nima.مقدار]]=0,"",Table_Merge1[[#This Row],[LME Zinc stock]]*Table_Merge1[[#This Row],[Nima.مقدار]]),"")</f>
        <v/>
      </c>
      <c r="AQ2738" s="287" t="str">
        <f>IFERROR(IF(Table_Merge1[[#This Row],[LME Zinc 3-month]]*Table_Merge1[[#This Row],[Nima.مقدار]]=0,"",Table_Merge1[[#This Row],[LME Zinc 3-month]]*Table_Merge1[[#This Row],[Nima.مقدار]]),"")</f>
        <v/>
      </c>
      <c r="AR2738" s="288" t="str">
        <f>IFERROR(IF(Table_Merge1[[#This Row],[LME Zinc stock]]*Table_Merge1[[#This Row],[Azad.Sell]]=0,"",Table_Merge1[[#This Row],[LME Zinc stock]]*Table_Merge1[[#This Row],[Azad.Sell]]),"")</f>
        <v/>
      </c>
      <c r="AS2738" s="288" t="str">
        <f>IFERROR(IF(Table_Merge1[[#This Row],[LME Zinc 3-month]]*Table_Merge1[[#This Row],[Azad.Sell]]=0,"",Table_Merge1[[#This Row],[LME Zinc 3-month]]*Table_Merge1[[#This Row],[Azad.Sell]]),"")</f>
        <v/>
      </c>
      <c r="AT2738"/>
    </row>
    <row r="2739" spans="1:46" x14ac:dyDescent="0.25">
      <c r="A2739" s="258">
        <v>44417</v>
      </c>
      <c r="B27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8</v>
      </c>
      <c r="C2739" s="195">
        <f t="shared" ca="1" si="78"/>
        <v>1400</v>
      </c>
      <c r="D27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39" s="195">
        <f>_xlfn.NUMBERVALUE(RIGHT(Table11[[#This Row],[تاریخ شمسی]],2))</f>
        <v>18</v>
      </c>
      <c r="F27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2739" s="195" t="s">
        <v>2890</v>
      </c>
      <c r="L2739" s="259">
        <v>44417</v>
      </c>
      <c r="M2739">
        <v>226961</v>
      </c>
      <c r="O2739" s="284">
        <f>IFERROR(DATE(Table7[[#This Row],[year]],MONTH(DATEVALUE(Table7[[#This Row],[month]]&amp;"1")),Table7[[#This Row],[day]]),"")</f>
        <v>41127</v>
      </c>
      <c r="P2739" s="195" t="s">
        <v>6164</v>
      </c>
      <c r="Q2739" s="195">
        <v>2012</v>
      </c>
      <c r="R2739" s="195" t="s">
        <v>3445</v>
      </c>
      <c r="S2739" s="195">
        <v>6</v>
      </c>
      <c r="T2739" s="195">
        <v>1606.75</v>
      </c>
      <c r="U2739" s="195">
        <v>1901.5</v>
      </c>
      <c r="V2739" s="195">
        <v>4904025</v>
      </c>
      <c r="X2739" s="260">
        <v>41206</v>
      </c>
      <c r="Y2739" t="s">
        <v>7339</v>
      </c>
      <c r="Z2739" s="260">
        <v>11</v>
      </c>
      <c r="AA2739">
        <v>1391</v>
      </c>
      <c r="AB2739" s="260" t="str">
        <f ca="1">IFERROR(IFERROR(VLOOKUP(Table_Merge1[[#This Row],[Column1]],Table11[#All],2,FALSE),LEFT(AB2740,8)&amp;IF(LEN((RIGHT(AB2740,2)+1))&lt;2,"0"&amp;(RIGHT(AB2740,2)+1),(RIGHT(AB2740,2)-1))),"")</f>
        <v>1391.08.03</v>
      </c>
      <c r="AC2739" s="259" t="str">
        <f ca="1">LEFT(Table_Merge1[[#This Row],[Column2]],4)</f>
        <v>1391</v>
      </c>
      <c r="AD2739" s="259" t="str">
        <f ca="1">RIGHT(LEFT(Table_Merge1[[#This Row],[Column2]],7),2)</f>
        <v>08</v>
      </c>
      <c r="AE2739" s="259" t="str">
        <f ca="1">RIGHT(Table_Merge1[[#This Row],[Column2]],2)</f>
        <v>03</v>
      </c>
      <c r="AF2739">
        <v>8</v>
      </c>
      <c r="AG2739">
        <v>3</v>
      </c>
      <c r="AH2739" s="260">
        <v>2012</v>
      </c>
      <c r="AI2739" t="s">
        <v>3448</v>
      </c>
      <c r="AJ2739" s="260">
        <v>24</v>
      </c>
      <c r="AK2739">
        <v>1708.5</v>
      </c>
      <c r="AL2739">
        <v>1949</v>
      </c>
      <c r="AM2739">
        <v>5105800</v>
      </c>
      <c r="AO2739">
        <v>34000</v>
      </c>
      <c r="AP2739" s="287">
        <f>IFERROR(IF(Table_Merge1[[#This Row],[LME Zinc stock]]*Table_Merge1[[#This Row],[Nima.مقدار]]=0,"",Table_Merge1[[#This Row],[LME Zinc stock]]*Table_Merge1[[#This Row],[Nima.مقدار]]),"")</f>
        <v>173597200000</v>
      </c>
      <c r="AQ2739" s="287">
        <f>IFERROR(IF(Table_Merge1[[#This Row],[LME Zinc 3-month]]*Table_Merge1[[#This Row],[Nima.مقدار]]=0,"",Table_Merge1[[#This Row],[LME Zinc 3-month]]*Table_Merge1[[#This Row],[Nima.مقدار]]),"")</f>
        <v>66266000</v>
      </c>
      <c r="AR2739" s="288" t="str">
        <f>IFERROR(IF(Table_Merge1[[#This Row],[LME Zinc stock]]*Table_Merge1[[#This Row],[Azad.Sell]]=0,"",Table_Merge1[[#This Row],[LME Zinc stock]]*Table_Merge1[[#This Row],[Azad.Sell]]),"")</f>
        <v/>
      </c>
      <c r="AS2739" s="288" t="str">
        <f>IFERROR(IF(Table_Merge1[[#This Row],[LME Zinc 3-month]]*Table_Merge1[[#This Row],[Azad.Sell]]=0,"",Table_Merge1[[#This Row],[LME Zinc 3-month]]*Table_Merge1[[#This Row],[Azad.Sell]]),"")</f>
        <v/>
      </c>
      <c r="AT2739"/>
    </row>
    <row r="2740" spans="1:46" x14ac:dyDescent="0.25">
      <c r="A2740" s="258">
        <v>44418</v>
      </c>
      <c r="B27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19</v>
      </c>
      <c r="C2740" s="195">
        <f t="shared" ca="1" si="78"/>
        <v>1400</v>
      </c>
      <c r="D27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0" s="195">
        <f>_xlfn.NUMBERVALUE(RIGHT(Table11[[#This Row],[تاریخ شمسی]],2))</f>
        <v>19</v>
      </c>
      <c r="F27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2740" s="195" t="s">
        <v>2891</v>
      </c>
      <c r="L2740" s="259">
        <v>44418</v>
      </c>
      <c r="M2740">
        <v>226681</v>
      </c>
      <c r="O2740" s="283">
        <f>IFERROR(DATE(Table7[[#This Row],[year]],MONTH(DATEVALUE(Table7[[#This Row],[month]]&amp;"1")),Table7[[#This Row],[day]]),"")</f>
        <v>41124</v>
      </c>
      <c r="P2740" s="257" t="s">
        <v>6165</v>
      </c>
      <c r="Q2740" s="257">
        <v>2012</v>
      </c>
      <c r="R2740" s="257" t="s">
        <v>3445</v>
      </c>
      <c r="S2740" s="257">
        <v>3</v>
      </c>
      <c r="T2740" s="257">
        <v>1595</v>
      </c>
      <c r="U2740" s="257">
        <v>1889.5</v>
      </c>
      <c r="V2740" s="257">
        <v>4913050</v>
      </c>
      <c r="X2740" s="260">
        <v>41205</v>
      </c>
      <c r="Y2740" t="s">
        <v>7338</v>
      </c>
      <c r="Z2740" s="260">
        <v>11</v>
      </c>
      <c r="AA2740">
        <v>1391</v>
      </c>
      <c r="AB2740" s="260" t="str">
        <f ca="1">IFERROR(IFERROR(VLOOKUP(Table_Merge1[[#This Row],[Column1]],Table11[#All],2,FALSE),LEFT(AB2741,8)&amp;IF(LEN((RIGHT(AB2741,2)+1))&lt;2,"0"&amp;(RIGHT(AB2741,2)+1),(RIGHT(AB2741,2)-1))),"")</f>
        <v>1391.08.02</v>
      </c>
      <c r="AC2740" s="259" t="str">
        <f ca="1">LEFT(Table_Merge1[[#This Row],[Column2]],4)</f>
        <v>1391</v>
      </c>
      <c r="AD2740" s="259" t="str">
        <f ca="1">RIGHT(LEFT(Table_Merge1[[#This Row],[Column2]],7),2)</f>
        <v>08</v>
      </c>
      <c r="AE2740" s="259" t="str">
        <f ca="1">RIGHT(Table_Merge1[[#This Row],[Column2]],2)</f>
        <v>02</v>
      </c>
      <c r="AF2740">
        <v>8</v>
      </c>
      <c r="AG2740">
        <v>2</v>
      </c>
      <c r="AH2740" s="260">
        <v>2012</v>
      </c>
      <c r="AI2740" t="s">
        <v>3448</v>
      </c>
      <c r="AJ2740" s="260">
        <v>23</v>
      </c>
      <c r="AK2740">
        <v>1717</v>
      </c>
      <c r="AL2740">
        <v>1907.5</v>
      </c>
      <c r="AM2740">
        <v>5095775</v>
      </c>
      <c r="AO2740">
        <v>34250</v>
      </c>
      <c r="AP2740" s="287">
        <f>IFERROR(IF(Table_Merge1[[#This Row],[LME Zinc stock]]*Table_Merge1[[#This Row],[Nima.مقدار]]=0,"",Table_Merge1[[#This Row],[LME Zinc stock]]*Table_Merge1[[#This Row],[Nima.مقدار]]),"")</f>
        <v>174530293750</v>
      </c>
      <c r="AQ2740" s="287">
        <f>IFERROR(IF(Table_Merge1[[#This Row],[LME Zinc 3-month]]*Table_Merge1[[#This Row],[Nima.مقدار]]=0,"",Table_Merge1[[#This Row],[LME Zinc 3-month]]*Table_Merge1[[#This Row],[Nima.مقدار]]),"")</f>
        <v>65331875</v>
      </c>
      <c r="AR2740" s="288" t="str">
        <f>IFERROR(IF(Table_Merge1[[#This Row],[LME Zinc stock]]*Table_Merge1[[#This Row],[Azad.Sell]]=0,"",Table_Merge1[[#This Row],[LME Zinc stock]]*Table_Merge1[[#This Row],[Azad.Sell]]),"")</f>
        <v/>
      </c>
      <c r="AS2740" s="288" t="str">
        <f>IFERROR(IF(Table_Merge1[[#This Row],[LME Zinc 3-month]]*Table_Merge1[[#This Row],[Azad.Sell]]=0,"",Table_Merge1[[#This Row],[LME Zinc 3-month]]*Table_Merge1[[#This Row],[Azad.Sell]]),"")</f>
        <v/>
      </c>
      <c r="AT2740"/>
    </row>
    <row r="2741" spans="1:46" x14ac:dyDescent="0.25">
      <c r="A2741" s="258">
        <v>44419</v>
      </c>
      <c r="B27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20</v>
      </c>
      <c r="C2741" s="195">
        <f t="shared" ca="1" si="78"/>
        <v>1400</v>
      </c>
      <c r="D27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1" s="195">
        <f>_xlfn.NUMBERVALUE(RIGHT(Table11[[#This Row],[تاریخ شمسی]],2))</f>
        <v>20</v>
      </c>
      <c r="F27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2741" s="195" t="s">
        <v>2892</v>
      </c>
      <c r="L2741" s="259">
        <v>44419</v>
      </c>
      <c r="M2741">
        <v>227127</v>
      </c>
      <c r="O2741" s="284">
        <f>IFERROR(DATE(Table7[[#This Row],[year]],MONTH(DATEVALUE(Table7[[#This Row],[month]]&amp;"1")),Table7[[#This Row],[day]]),"")</f>
        <v>41123</v>
      </c>
      <c r="P2741" s="195" t="s">
        <v>6166</v>
      </c>
      <c r="Q2741" s="195">
        <v>2012</v>
      </c>
      <c r="R2741" s="195" t="s">
        <v>3445</v>
      </c>
      <c r="S2741" s="195">
        <v>2</v>
      </c>
      <c r="T2741" s="195">
        <v>1604.5</v>
      </c>
      <c r="U2741" s="195">
        <v>1869.5</v>
      </c>
      <c r="V2741" s="195">
        <v>4912350</v>
      </c>
      <c r="X2741" s="260">
        <v>41204</v>
      </c>
      <c r="Y2741" t="s">
        <v>7337</v>
      </c>
      <c r="Z2741" s="260">
        <v>11</v>
      </c>
      <c r="AA2741">
        <v>1391</v>
      </c>
      <c r="AB2741" s="260" t="str">
        <f ca="1">IFERROR(IFERROR(VLOOKUP(Table_Merge1[[#This Row],[Column1]],Table11[#All],2,FALSE),LEFT(AB2742,8)&amp;IF(LEN((RIGHT(AB2742,2)+1))&lt;2,"0"&amp;(RIGHT(AB2742,2)+1),(RIGHT(AB2742,2)-1))),"")</f>
        <v>1391.08.01</v>
      </c>
      <c r="AC2741" s="259" t="str">
        <f ca="1">LEFT(Table_Merge1[[#This Row],[Column2]],4)</f>
        <v>1391</v>
      </c>
      <c r="AD2741" s="259" t="str">
        <f ca="1">RIGHT(LEFT(Table_Merge1[[#This Row],[Column2]],7),2)</f>
        <v>08</v>
      </c>
      <c r="AE2741" s="259" t="str">
        <f ca="1">RIGHT(Table_Merge1[[#This Row],[Column2]],2)</f>
        <v>01</v>
      </c>
      <c r="AF2741">
        <v>8</v>
      </c>
      <c r="AG2741">
        <v>1</v>
      </c>
      <c r="AH2741" s="260">
        <v>2012</v>
      </c>
      <c r="AI2741" t="s">
        <v>3448</v>
      </c>
      <c r="AJ2741" s="260">
        <v>22</v>
      </c>
      <c r="AK2741">
        <v>1725</v>
      </c>
      <c r="AL2741">
        <v>1921</v>
      </c>
      <c r="AM2741">
        <v>5086325</v>
      </c>
      <c r="AO2741">
        <v>34500</v>
      </c>
      <c r="AP2741" s="287">
        <f>IFERROR(IF(Table_Merge1[[#This Row],[LME Zinc stock]]*Table_Merge1[[#This Row],[Nima.مقدار]]=0,"",Table_Merge1[[#This Row],[LME Zinc stock]]*Table_Merge1[[#This Row],[Nima.مقدار]]),"")</f>
        <v>175478212500</v>
      </c>
      <c r="AQ2741" s="287">
        <f>IFERROR(IF(Table_Merge1[[#This Row],[LME Zinc 3-month]]*Table_Merge1[[#This Row],[Nima.مقدار]]=0,"",Table_Merge1[[#This Row],[LME Zinc 3-month]]*Table_Merge1[[#This Row],[Nima.مقدار]]),"")</f>
        <v>66274500</v>
      </c>
      <c r="AR2741" s="288" t="str">
        <f>IFERROR(IF(Table_Merge1[[#This Row],[LME Zinc stock]]*Table_Merge1[[#This Row],[Azad.Sell]]=0,"",Table_Merge1[[#This Row],[LME Zinc stock]]*Table_Merge1[[#This Row],[Azad.Sell]]),"")</f>
        <v/>
      </c>
      <c r="AS2741" s="288" t="str">
        <f>IFERROR(IF(Table_Merge1[[#This Row],[LME Zinc 3-month]]*Table_Merge1[[#This Row],[Azad.Sell]]=0,"",Table_Merge1[[#This Row],[LME Zinc 3-month]]*Table_Merge1[[#This Row],[Azad.Sell]]),"")</f>
        <v/>
      </c>
      <c r="AT2741"/>
    </row>
    <row r="2742" spans="1:46" x14ac:dyDescent="0.25">
      <c r="A2742" s="258">
        <v>44420</v>
      </c>
      <c r="B27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21</v>
      </c>
      <c r="C2742" s="195">
        <f t="shared" ca="1" si="78"/>
        <v>1400</v>
      </c>
      <c r="D27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2" s="195">
        <f>_xlfn.NUMBERVALUE(RIGHT(Table11[[#This Row],[تاریخ شمسی]],2))</f>
        <v>21</v>
      </c>
      <c r="F27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2742" s="195" t="s">
        <v>2893</v>
      </c>
      <c r="L2742" s="259">
        <v>44420</v>
      </c>
      <c r="M2742">
        <v>227127</v>
      </c>
      <c r="O2742" s="283">
        <f>IFERROR(DATE(Table7[[#This Row],[year]],MONTH(DATEVALUE(Table7[[#This Row],[month]]&amp;"1")),Table7[[#This Row],[day]]),"")</f>
        <v>41122</v>
      </c>
      <c r="P2742" s="257" t="s">
        <v>6167</v>
      </c>
      <c r="Q2742" s="257">
        <v>2012</v>
      </c>
      <c r="R2742" s="257" t="s">
        <v>3445</v>
      </c>
      <c r="S2742" s="257">
        <v>1</v>
      </c>
      <c r="T2742" s="257">
        <v>1614.75</v>
      </c>
      <c r="U2742" s="257">
        <v>1854</v>
      </c>
      <c r="V2742" s="257">
        <v>4909950</v>
      </c>
      <c r="X2742" s="260">
        <v>41201</v>
      </c>
      <c r="Z2742" s="260">
        <v>11</v>
      </c>
      <c r="AB2742" s="260" t="str">
        <f ca="1">IFERROR(IFERROR(VLOOKUP(Table_Merge1[[#This Row],[Column1]],Table11[#All],2,FALSE),LEFT(AB2743,8)&amp;IF(LEN((RIGHT(AB2743,2)+1))&lt;2,"0"&amp;(RIGHT(AB2743,2)+1),(RIGHT(AB2743,2)-1))),"")</f>
        <v>1391.07.26</v>
      </c>
      <c r="AC2742" s="259" t="str">
        <f ca="1">LEFT(Table_Merge1[[#This Row],[Column2]],4)</f>
        <v>1391</v>
      </c>
      <c r="AD2742" s="259" t="str">
        <f ca="1">RIGHT(LEFT(Table_Merge1[[#This Row],[Column2]],7),2)</f>
        <v>07</v>
      </c>
      <c r="AE2742" s="259" t="str">
        <f ca="1">RIGHT(Table_Merge1[[#This Row],[Column2]],2)</f>
        <v>26</v>
      </c>
      <c r="AH2742" s="260">
        <v>2012</v>
      </c>
      <c r="AI2742" t="s">
        <v>3448</v>
      </c>
      <c r="AJ2742" s="260">
        <v>19</v>
      </c>
      <c r="AK2742">
        <v>1732.75</v>
      </c>
      <c r="AL2742">
        <v>1928.5</v>
      </c>
      <c r="AM2742">
        <v>5084425</v>
      </c>
      <c r="AP2742" s="287" t="str">
        <f>IFERROR(IF(Table_Merge1[[#This Row],[LME Zinc stock]]*Table_Merge1[[#This Row],[Nima.مقدار]]=0,"",Table_Merge1[[#This Row],[LME Zinc stock]]*Table_Merge1[[#This Row],[Nima.مقدار]]),"")</f>
        <v/>
      </c>
      <c r="AQ2742" s="287" t="str">
        <f>IFERROR(IF(Table_Merge1[[#This Row],[LME Zinc 3-month]]*Table_Merge1[[#This Row],[Nima.مقدار]]=0,"",Table_Merge1[[#This Row],[LME Zinc 3-month]]*Table_Merge1[[#This Row],[Nima.مقدار]]),"")</f>
        <v/>
      </c>
      <c r="AR2742" s="288" t="str">
        <f>IFERROR(IF(Table_Merge1[[#This Row],[LME Zinc stock]]*Table_Merge1[[#This Row],[Azad.Sell]]=0,"",Table_Merge1[[#This Row],[LME Zinc stock]]*Table_Merge1[[#This Row],[Azad.Sell]]),"")</f>
        <v/>
      </c>
      <c r="AS2742" s="288" t="str">
        <f>IFERROR(IF(Table_Merge1[[#This Row],[LME Zinc 3-month]]*Table_Merge1[[#This Row],[Azad.Sell]]=0,"",Table_Merge1[[#This Row],[LME Zinc 3-month]]*Table_Merge1[[#This Row],[Azad.Sell]]),"")</f>
        <v/>
      </c>
      <c r="AT2742"/>
    </row>
    <row r="2743" spans="1:46" x14ac:dyDescent="0.25">
      <c r="A2743" s="258">
        <v>44422</v>
      </c>
      <c r="B27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23</v>
      </c>
      <c r="C2743" s="195">
        <f t="shared" ca="1" si="78"/>
        <v>1400</v>
      </c>
      <c r="D27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3" s="195">
        <f>_xlfn.NUMBERVALUE(RIGHT(Table11[[#This Row],[تاریخ شمسی]],2))</f>
        <v>23</v>
      </c>
      <c r="F27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2743" s="195" t="s">
        <v>2894</v>
      </c>
      <c r="L2743" s="259">
        <v>44422</v>
      </c>
      <c r="M2743">
        <v>226878</v>
      </c>
      <c r="O2743" s="284">
        <f>IFERROR(DATE(Table7[[#This Row],[year]],MONTH(DATEVALUE(Table7[[#This Row],[month]]&amp;"1")),Table7[[#This Row],[day]]),"")</f>
        <v>41121</v>
      </c>
      <c r="P2743" s="195" t="s">
        <v>6168</v>
      </c>
      <c r="Q2743" s="195">
        <v>2012</v>
      </c>
      <c r="R2743" s="195" t="s">
        <v>3443</v>
      </c>
      <c r="S2743" s="195">
        <v>31</v>
      </c>
      <c r="T2743" s="195">
        <v>1622.75</v>
      </c>
      <c r="U2743" s="195">
        <v>1852</v>
      </c>
      <c r="V2743" s="195">
        <v>4919925</v>
      </c>
      <c r="X2743" s="260">
        <v>41200</v>
      </c>
      <c r="Y2743" t="s">
        <v>7336</v>
      </c>
      <c r="Z2743" s="260">
        <v>11</v>
      </c>
      <c r="AA2743">
        <v>1391</v>
      </c>
      <c r="AB2743" s="260" t="str">
        <f ca="1">IFERROR(IFERROR(VLOOKUP(Table_Merge1[[#This Row],[Column1]],Table11[#All],2,FALSE),LEFT(AB2744,8)&amp;IF(LEN((RIGHT(AB2744,2)+1))&lt;2,"0"&amp;(RIGHT(AB2744,2)+1),(RIGHT(AB2744,2)-1))),"")</f>
        <v>1391.07.27</v>
      </c>
      <c r="AC2743" s="259" t="str">
        <f ca="1">LEFT(Table_Merge1[[#This Row],[Column2]],4)</f>
        <v>1391</v>
      </c>
      <c r="AD2743" s="259" t="str">
        <f ca="1">RIGHT(LEFT(Table_Merge1[[#This Row],[Column2]],7),2)</f>
        <v>07</v>
      </c>
      <c r="AE2743" s="259" t="str">
        <f ca="1">RIGHT(Table_Merge1[[#This Row],[Column2]],2)</f>
        <v>27</v>
      </c>
      <c r="AF2743">
        <v>7</v>
      </c>
      <c r="AG2743">
        <v>27</v>
      </c>
      <c r="AH2743" s="260">
        <v>2012</v>
      </c>
      <c r="AI2743" t="s">
        <v>3448</v>
      </c>
      <c r="AJ2743" s="260">
        <v>18</v>
      </c>
      <c r="AK2743">
        <v>1748</v>
      </c>
      <c r="AL2743">
        <v>1914</v>
      </c>
      <c r="AM2743">
        <v>5090675</v>
      </c>
      <c r="AO2743">
        <v>37000</v>
      </c>
      <c r="AP2743" s="287">
        <f>IFERROR(IF(Table_Merge1[[#This Row],[LME Zinc stock]]*Table_Merge1[[#This Row],[Nima.مقدار]]=0,"",Table_Merge1[[#This Row],[LME Zinc stock]]*Table_Merge1[[#This Row],[Nima.مقدار]]),"")</f>
        <v>188354975000</v>
      </c>
      <c r="AQ2743" s="287">
        <f>IFERROR(IF(Table_Merge1[[#This Row],[LME Zinc 3-month]]*Table_Merge1[[#This Row],[Nima.مقدار]]=0,"",Table_Merge1[[#This Row],[LME Zinc 3-month]]*Table_Merge1[[#This Row],[Nima.مقدار]]),"")</f>
        <v>70818000</v>
      </c>
      <c r="AR2743" s="288" t="str">
        <f>IFERROR(IF(Table_Merge1[[#This Row],[LME Zinc stock]]*Table_Merge1[[#This Row],[Azad.Sell]]=0,"",Table_Merge1[[#This Row],[LME Zinc stock]]*Table_Merge1[[#This Row],[Azad.Sell]]),"")</f>
        <v/>
      </c>
      <c r="AS2743" s="288" t="str">
        <f>IFERROR(IF(Table_Merge1[[#This Row],[LME Zinc 3-month]]*Table_Merge1[[#This Row],[Azad.Sell]]=0,"",Table_Merge1[[#This Row],[LME Zinc 3-month]]*Table_Merge1[[#This Row],[Azad.Sell]]),"")</f>
        <v/>
      </c>
      <c r="AT2743"/>
    </row>
    <row r="2744" spans="1:46" x14ac:dyDescent="0.25">
      <c r="A2744" s="258">
        <v>44423</v>
      </c>
      <c r="B27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24</v>
      </c>
      <c r="C2744" s="195">
        <f t="shared" ca="1" si="78"/>
        <v>1400</v>
      </c>
      <c r="D27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4" s="195">
        <f>_xlfn.NUMBERVALUE(RIGHT(Table11[[#This Row],[تاریخ شمسی]],2))</f>
        <v>24</v>
      </c>
      <c r="F27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2744" s="195" t="s">
        <v>2895</v>
      </c>
      <c r="L2744" s="259">
        <v>44423</v>
      </c>
      <c r="M2744">
        <v>228733</v>
      </c>
      <c r="O2744" s="283">
        <f>IFERROR(DATE(Table7[[#This Row],[year]],MONTH(DATEVALUE(Table7[[#This Row],[month]]&amp;"1")),Table7[[#This Row],[day]]),"")</f>
        <v>41120</v>
      </c>
      <c r="P2744" s="257" t="s">
        <v>6169</v>
      </c>
      <c r="Q2744" s="257">
        <v>2012</v>
      </c>
      <c r="R2744" s="257" t="s">
        <v>3443</v>
      </c>
      <c r="S2744" s="257">
        <v>30</v>
      </c>
      <c r="T2744" s="257">
        <v>1616.5</v>
      </c>
      <c r="U2744" s="257">
        <v>1831</v>
      </c>
      <c r="V2744" s="257">
        <v>4893175</v>
      </c>
      <c r="X2744" s="260">
        <v>41199</v>
      </c>
      <c r="Y2744" t="s">
        <v>7335</v>
      </c>
      <c r="Z2744" s="260">
        <v>11</v>
      </c>
      <c r="AA2744">
        <v>1391</v>
      </c>
      <c r="AB2744" s="260" t="str">
        <f ca="1">IFERROR(IFERROR(VLOOKUP(Table_Merge1[[#This Row],[Column1]],Table11[#All],2,FALSE),LEFT(AB2745,8)&amp;IF(LEN((RIGHT(AB2745,2)+1))&lt;2,"0"&amp;(RIGHT(AB2745,2)+1),(RIGHT(AB2745,2)-1))),"")</f>
        <v>1391.07.26</v>
      </c>
      <c r="AC2744" s="259" t="str">
        <f ca="1">LEFT(Table_Merge1[[#This Row],[Column2]],4)</f>
        <v>1391</v>
      </c>
      <c r="AD2744" s="259" t="str">
        <f ca="1">RIGHT(LEFT(Table_Merge1[[#This Row],[Column2]],7),2)</f>
        <v>07</v>
      </c>
      <c r="AE2744" s="259" t="str">
        <f ca="1">RIGHT(Table_Merge1[[#This Row],[Column2]],2)</f>
        <v>26</v>
      </c>
      <c r="AF2744">
        <v>7</v>
      </c>
      <c r="AG2744">
        <v>26</v>
      </c>
      <c r="AH2744" s="260">
        <v>2012</v>
      </c>
      <c r="AI2744" t="s">
        <v>3448</v>
      </c>
      <c r="AJ2744" s="260">
        <v>17</v>
      </c>
      <c r="AK2744">
        <v>1747.75</v>
      </c>
      <c r="AL2744">
        <v>1909.5</v>
      </c>
      <c r="AM2744">
        <v>5079375</v>
      </c>
      <c r="AO2744">
        <v>36972.65625</v>
      </c>
      <c r="AP2744" s="287">
        <f>IFERROR(IF(Table_Merge1[[#This Row],[LME Zinc stock]]*Table_Merge1[[#This Row],[Nima.مقدار]]=0,"",Table_Merge1[[#This Row],[LME Zinc stock]]*Table_Merge1[[#This Row],[Nima.مقدار]]),"")</f>
        <v>187797985839.84375</v>
      </c>
      <c r="AQ2744" s="287">
        <f>IFERROR(IF(Table_Merge1[[#This Row],[LME Zinc 3-month]]*Table_Merge1[[#This Row],[Nima.مقدار]]=0,"",Table_Merge1[[#This Row],[LME Zinc 3-month]]*Table_Merge1[[#This Row],[Nima.مقدار]]),"")</f>
        <v>70599287.109375</v>
      </c>
      <c r="AR2744" s="288" t="str">
        <f>IFERROR(IF(Table_Merge1[[#This Row],[LME Zinc stock]]*Table_Merge1[[#This Row],[Azad.Sell]]=0,"",Table_Merge1[[#This Row],[LME Zinc stock]]*Table_Merge1[[#This Row],[Azad.Sell]]),"")</f>
        <v/>
      </c>
      <c r="AS2744" s="288" t="str">
        <f>IFERROR(IF(Table_Merge1[[#This Row],[LME Zinc 3-month]]*Table_Merge1[[#This Row],[Azad.Sell]]=0,"",Table_Merge1[[#This Row],[LME Zinc 3-month]]*Table_Merge1[[#This Row],[Azad.Sell]]),"")</f>
        <v/>
      </c>
      <c r="AT2744"/>
    </row>
    <row r="2745" spans="1:46" x14ac:dyDescent="0.25">
      <c r="A2745" s="258">
        <v>44427</v>
      </c>
      <c r="B27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28</v>
      </c>
      <c r="C2745" s="195">
        <f t="shared" ca="1" si="78"/>
        <v>1400</v>
      </c>
      <c r="D27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5" s="195">
        <f>_xlfn.NUMBERVALUE(RIGHT(Table11[[#This Row],[تاریخ شمسی]],2))</f>
        <v>28</v>
      </c>
      <c r="F27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2745" s="195" t="s">
        <v>2896</v>
      </c>
      <c r="L2745" s="259">
        <v>44427</v>
      </c>
      <c r="M2745">
        <v>228733</v>
      </c>
      <c r="O2745" s="284">
        <f>IFERROR(DATE(Table7[[#This Row],[year]],MONTH(DATEVALUE(Table7[[#This Row],[month]]&amp;"1")),Table7[[#This Row],[day]]),"")</f>
        <v>41117</v>
      </c>
      <c r="P2745" s="195" t="s">
        <v>6170</v>
      </c>
      <c r="Q2745" s="195">
        <v>2012</v>
      </c>
      <c r="R2745" s="195" t="s">
        <v>3443</v>
      </c>
      <c r="S2745" s="195">
        <v>27</v>
      </c>
      <c r="T2745" s="195">
        <v>1618.75</v>
      </c>
      <c r="U2745" s="195">
        <v>1845.5</v>
      </c>
      <c r="V2745" s="195">
        <v>4891800</v>
      </c>
      <c r="X2745" s="260">
        <v>41198</v>
      </c>
      <c r="Y2745" t="s">
        <v>7334</v>
      </c>
      <c r="Z2745" s="260">
        <v>11</v>
      </c>
      <c r="AA2745">
        <v>1391</v>
      </c>
      <c r="AB2745" s="260" t="str">
        <f ca="1">IFERROR(IFERROR(VLOOKUP(Table_Merge1[[#This Row],[Column1]],Table11[#All],2,FALSE),LEFT(AB2746,8)&amp;IF(LEN((RIGHT(AB2746,2)+1))&lt;2,"0"&amp;(RIGHT(AB2746,2)+1),(RIGHT(AB2746,2)-1))),"")</f>
        <v>1391.07.25</v>
      </c>
      <c r="AC2745" s="259" t="str">
        <f ca="1">LEFT(Table_Merge1[[#This Row],[Column2]],4)</f>
        <v>1391</v>
      </c>
      <c r="AD2745" s="259" t="str">
        <f ca="1">RIGHT(LEFT(Table_Merge1[[#This Row],[Column2]],7),2)</f>
        <v>07</v>
      </c>
      <c r="AE2745" s="259" t="str">
        <f ca="1">RIGHT(Table_Merge1[[#This Row],[Column2]],2)</f>
        <v>25</v>
      </c>
      <c r="AF2745">
        <v>7</v>
      </c>
      <c r="AG2745">
        <v>25</v>
      </c>
      <c r="AH2745" s="260">
        <v>2012</v>
      </c>
      <c r="AI2745" t="s">
        <v>3448</v>
      </c>
      <c r="AJ2745" s="260">
        <v>16</v>
      </c>
      <c r="AK2745">
        <v>1737.5</v>
      </c>
      <c r="AL2745">
        <v>1960</v>
      </c>
      <c r="AM2745">
        <v>5085050</v>
      </c>
      <c r="AO2745">
        <v>36945.3125</v>
      </c>
      <c r="AP2745" s="287">
        <f>IFERROR(IF(Table_Merge1[[#This Row],[LME Zinc stock]]*Table_Merge1[[#This Row],[Nima.مقدار]]=0,"",Table_Merge1[[#This Row],[LME Zinc stock]]*Table_Merge1[[#This Row],[Nima.مقدار]]),"")</f>
        <v>187868761328.125</v>
      </c>
      <c r="AQ2745" s="287">
        <f>IFERROR(IF(Table_Merge1[[#This Row],[LME Zinc 3-month]]*Table_Merge1[[#This Row],[Nima.مقدار]]=0,"",Table_Merge1[[#This Row],[LME Zinc 3-month]]*Table_Merge1[[#This Row],[Nima.مقدار]]),"")</f>
        <v>72412812.5</v>
      </c>
      <c r="AR2745" s="288" t="str">
        <f>IFERROR(IF(Table_Merge1[[#This Row],[LME Zinc stock]]*Table_Merge1[[#This Row],[Azad.Sell]]=0,"",Table_Merge1[[#This Row],[LME Zinc stock]]*Table_Merge1[[#This Row],[Azad.Sell]]),"")</f>
        <v/>
      </c>
      <c r="AS2745" s="288" t="str">
        <f>IFERROR(IF(Table_Merge1[[#This Row],[LME Zinc 3-month]]*Table_Merge1[[#This Row],[Azad.Sell]]=0,"",Table_Merge1[[#This Row],[LME Zinc 3-month]]*Table_Merge1[[#This Row],[Azad.Sell]]),"")</f>
        <v/>
      </c>
      <c r="AT2745"/>
    </row>
    <row r="2746" spans="1:46" x14ac:dyDescent="0.25">
      <c r="A2746" s="258">
        <v>44430</v>
      </c>
      <c r="B27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5.31</v>
      </c>
      <c r="C2746" s="195">
        <f t="shared" ca="1" si="78"/>
        <v>1400</v>
      </c>
      <c r="D27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2746" s="195">
        <f>_xlfn.NUMBERVALUE(RIGHT(Table11[[#This Row],[تاریخ شمسی]],2))</f>
        <v>31</v>
      </c>
      <c r="F27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2746" s="195" t="s">
        <v>2897</v>
      </c>
      <c r="L2746" s="259">
        <v>44430</v>
      </c>
      <c r="M2746">
        <v>230084</v>
      </c>
      <c r="O2746" s="283">
        <f>IFERROR(DATE(Table7[[#This Row],[year]],MONTH(DATEVALUE(Table7[[#This Row],[month]]&amp;"1")),Table7[[#This Row],[day]]),"")</f>
        <v>41116</v>
      </c>
      <c r="P2746" s="257" t="s">
        <v>6171</v>
      </c>
      <c r="Q2746" s="257">
        <v>2012</v>
      </c>
      <c r="R2746" s="257" t="s">
        <v>3443</v>
      </c>
      <c r="S2746" s="257">
        <v>26</v>
      </c>
      <c r="T2746" s="257">
        <v>1603</v>
      </c>
      <c r="U2746" s="257">
        <v>1856</v>
      </c>
      <c r="V2746" s="257">
        <v>4896725</v>
      </c>
      <c r="X2746" s="260">
        <v>41197</v>
      </c>
      <c r="Y2746" t="s">
        <v>7333</v>
      </c>
      <c r="Z2746" s="260">
        <v>11</v>
      </c>
      <c r="AA2746">
        <v>1391</v>
      </c>
      <c r="AB2746" s="260" t="str">
        <f ca="1">IFERROR(IFERROR(VLOOKUP(Table_Merge1[[#This Row],[Column1]],Table11[#All],2,FALSE),LEFT(AB2747,8)&amp;IF(LEN((RIGHT(AB2747,2)+1))&lt;2,"0"&amp;(RIGHT(AB2747,2)+1),(RIGHT(AB2747,2)-1))),"")</f>
        <v>1391.07.24</v>
      </c>
      <c r="AC2746" s="259" t="str">
        <f ca="1">LEFT(Table_Merge1[[#This Row],[Column2]],4)</f>
        <v>1391</v>
      </c>
      <c r="AD2746" s="259" t="str">
        <f ca="1">RIGHT(LEFT(Table_Merge1[[#This Row],[Column2]],7),2)</f>
        <v>07</v>
      </c>
      <c r="AE2746" s="259" t="str">
        <f ca="1">RIGHT(Table_Merge1[[#This Row],[Column2]],2)</f>
        <v>24</v>
      </c>
      <c r="AF2746">
        <v>7</v>
      </c>
      <c r="AG2746">
        <v>24</v>
      </c>
      <c r="AH2746" s="260">
        <v>2012</v>
      </c>
      <c r="AI2746" t="s">
        <v>3448</v>
      </c>
      <c r="AJ2746" s="260">
        <v>15</v>
      </c>
      <c r="AK2746">
        <v>1747.25</v>
      </c>
      <c r="AL2746">
        <v>1932.5</v>
      </c>
      <c r="AM2746">
        <v>5071475</v>
      </c>
      <c r="AO2746">
        <v>36890.625</v>
      </c>
      <c r="AP2746" s="287">
        <f>IFERROR(IF(Table_Merge1[[#This Row],[LME Zinc stock]]*Table_Merge1[[#This Row],[Nima.مقدار]]=0,"",Table_Merge1[[#This Row],[LME Zinc stock]]*Table_Merge1[[#This Row],[Nima.مقدار]]),"")</f>
        <v>187089882421.875</v>
      </c>
      <c r="AQ2746" s="287">
        <f>IFERROR(IF(Table_Merge1[[#This Row],[LME Zinc 3-month]]*Table_Merge1[[#This Row],[Nima.مقدار]]=0,"",Table_Merge1[[#This Row],[LME Zinc 3-month]]*Table_Merge1[[#This Row],[Nima.مقدار]]),"")</f>
        <v>71291132.8125</v>
      </c>
      <c r="AR2746" s="288" t="str">
        <f>IFERROR(IF(Table_Merge1[[#This Row],[LME Zinc stock]]*Table_Merge1[[#This Row],[Azad.Sell]]=0,"",Table_Merge1[[#This Row],[LME Zinc stock]]*Table_Merge1[[#This Row],[Azad.Sell]]),"")</f>
        <v/>
      </c>
      <c r="AS2746" s="288" t="str">
        <f>IFERROR(IF(Table_Merge1[[#This Row],[LME Zinc 3-month]]*Table_Merge1[[#This Row],[Azad.Sell]]=0,"",Table_Merge1[[#This Row],[LME Zinc 3-month]]*Table_Merge1[[#This Row],[Azad.Sell]]),"")</f>
        <v/>
      </c>
      <c r="AT2746"/>
    </row>
    <row r="2747" spans="1:46" x14ac:dyDescent="0.25">
      <c r="A2747" s="258">
        <v>44431</v>
      </c>
      <c r="B27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1</v>
      </c>
      <c r="C2747" s="195">
        <f t="shared" ca="1" si="78"/>
        <v>1400</v>
      </c>
      <c r="D27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47" s="195">
        <f>_xlfn.NUMBERVALUE(RIGHT(Table11[[#This Row],[تاریخ شمسی]],2))</f>
        <v>1</v>
      </c>
      <c r="F27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2747" s="195" t="s">
        <v>2898</v>
      </c>
      <c r="L2747" s="259">
        <v>44431</v>
      </c>
      <c r="M2747">
        <v>230718</v>
      </c>
      <c r="O2747" s="284">
        <f>IFERROR(DATE(Table7[[#This Row],[year]],MONTH(DATEVALUE(Table7[[#This Row],[month]]&amp;"1")),Table7[[#This Row],[day]]),"")</f>
        <v>41115</v>
      </c>
      <c r="P2747" s="195" t="s">
        <v>6172</v>
      </c>
      <c r="Q2747" s="195">
        <v>2012</v>
      </c>
      <c r="R2747" s="195" t="s">
        <v>3443</v>
      </c>
      <c r="S2747" s="195">
        <v>25</v>
      </c>
      <c r="T2747" s="195">
        <v>1587.5</v>
      </c>
      <c r="U2747" s="195">
        <v>1867</v>
      </c>
      <c r="V2747" s="195">
        <v>4867725</v>
      </c>
      <c r="X2747" s="260">
        <v>41194</v>
      </c>
      <c r="Z2747" s="260">
        <v>11</v>
      </c>
      <c r="AB2747" s="260" t="str">
        <f ca="1">IFERROR(IFERROR(VLOOKUP(Table_Merge1[[#This Row],[Column1]],Table11[#All],2,FALSE),LEFT(AB2748,8)&amp;IF(LEN((RIGHT(AB2748,2)+1))&lt;2,"0"&amp;(RIGHT(AB2748,2)+1),(RIGHT(AB2748,2)-1))),"")</f>
        <v>1391.07.17</v>
      </c>
      <c r="AC2747" s="259" t="str">
        <f ca="1">LEFT(Table_Merge1[[#This Row],[Column2]],4)</f>
        <v>1391</v>
      </c>
      <c r="AD2747" s="259" t="str">
        <f ca="1">RIGHT(LEFT(Table_Merge1[[#This Row],[Column2]],7),2)</f>
        <v>07</v>
      </c>
      <c r="AE2747" s="259" t="str">
        <f ca="1">RIGHT(Table_Merge1[[#This Row],[Column2]],2)</f>
        <v>17</v>
      </c>
      <c r="AH2747" s="260">
        <v>2012</v>
      </c>
      <c r="AI2747" t="s">
        <v>3448</v>
      </c>
      <c r="AJ2747" s="260">
        <v>12</v>
      </c>
      <c r="AK2747">
        <v>1767</v>
      </c>
      <c r="AL2747" t="s">
        <v>3621</v>
      </c>
      <c r="AM2747" t="s">
        <v>3621</v>
      </c>
      <c r="AP2747" s="287" t="str">
        <f>IFERROR(IF(Table_Merge1[[#This Row],[LME Zinc stock]]*Table_Merge1[[#This Row],[Nima.مقدار]]=0,"",Table_Merge1[[#This Row],[LME Zinc stock]]*Table_Merge1[[#This Row],[Nima.مقدار]]),"")</f>
        <v/>
      </c>
      <c r="AQ2747" s="287" t="str">
        <f>IFERROR(IF(Table_Merge1[[#This Row],[LME Zinc 3-month]]*Table_Merge1[[#This Row],[Nima.مقدار]]=0,"",Table_Merge1[[#This Row],[LME Zinc 3-month]]*Table_Merge1[[#This Row],[Nima.مقدار]]),"")</f>
        <v/>
      </c>
      <c r="AR2747" s="288" t="str">
        <f>IFERROR(IF(Table_Merge1[[#This Row],[LME Zinc stock]]*Table_Merge1[[#This Row],[Azad.Sell]]=0,"",Table_Merge1[[#This Row],[LME Zinc stock]]*Table_Merge1[[#This Row],[Azad.Sell]]),"")</f>
        <v/>
      </c>
      <c r="AS2747" s="288" t="str">
        <f>IFERROR(IF(Table_Merge1[[#This Row],[LME Zinc 3-month]]*Table_Merge1[[#This Row],[Azad.Sell]]=0,"",Table_Merge1[[#This Row],[LME Zinc 3-month]]*Table_Merge1[[#This Row],[Azad.Sell]]),"")</f>
        <v/>
      </c>
      <c r="AT2747"/>
    </row>
    <row r="2748" spans="1:46" x14ac:dyDescent="0.25">
      <c r="A2748" s="258">
        <v>44432</v>
      </c>
      <c r="B27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2</v>
      </c>
      <c r="C2748" s="195">
        <f t="shared" ca="1" si="78"/>
        <v>1400</v>
      </c>
      <c r="D27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48" s="195">
        <f>_xlfn.NUMBERVALUE(RIGHT(Table11[[#This Row],[تاریخ شمسی]],2))</f>
        <v>2</v>
      </c>
      <c r="F27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2748" s="195" t="s">
        <v>2899</v>
      </c>
      <c r="L2748" s="259">
        <v>44432</v>
      </c>
      <c r="M2748">
        <v>229074</v>
      </c>
      <c r="O2748" s="283">
        <f>IFERROR(DATE(Table7[[#This Row],[year]],MONTH(DATEVALUE(Table7[[#This Row],[month]]&amp;"1")),Table7[[#This Row],[day]]),"")</f>
        <v>41114</v>
      </c>
      <c r="P2748" s="257" t="s">
        <v>6173</v>
      </c>
      <c r="Q2748" s="257">
        <v>2012</v>
      </c>
      <c r="R2748" s="257" t="s">
        <v>3443</v>
      </c>
      <c r="S2748" s="257">
        <v>24</v>
      </c>
      <c r="T2748" s="257">
        <v>1573</v>
      </c>
      <c r="U2748" s="257">
        <v>1878</v>
      </c>
      <c r="V2748" s="257">
        <v>4860950</v>
      </c>
      <c r="X2748" s="260">
        <v>41193</v>
      </c>
      <c r="Z2748" s="260">
        <v>11</v>
      </c>
      <c r="AB2748" s="260" t="str">
        <f ca="1">IFERROR(IFERROR(VLOOKUP(Table_Merge1[[#This Row],[Column1]],Table11[#All],2,FALSE),LEFT(AB2749,8)&amp;IF(LEN((RIGHT(AB2749,2)+1))&lt;2,"0"&amp;(RIGHT(AB2749,2)+1),(RIGHT(AB2749,2)-1))),"")</f>
        <v>1391.07.18</v>
      </c>
      <c r="AC2748" s="259" t="str">
        <f ca="1">LEFT(Table_Merge1[[#This Row],[Column2]],4)</f>
        <v>1391</v>
      </c>
      <c r="AD2748" s="259" t="str">
        <f ca="1">RIGHT(LEFT(Table_Merge1[[#This Row],[Column2]],7),2)</f>
        <v>07</v>
      </c>
      <c r="AE2748" s="259" t="str">
        <f ca="1">RIGHT(Table_Merge1[[#This Row],[Column2]],2)</f>
        <v>18</v>
      </c>
      <c r="AH2748" s="260">
        <v>2012</v>
      </c>
      <c r="AI2748" t="s">
        <v>3448</v>
      </c>
      <c r="AJ2748" s="260">
        <v>11</v>
      </c>
      <c r="AK2748">
        <v>1767.25</v>
      </c>
      <c r="AL2748">
        <v>1913</v>
      </c>
      <c r="AM2748">
        <v>5077375</v>
      </c>
      <c r="AP2748" s="287" t="str">
        <f>IFERROR(IF(Table_Merge1[[#This Row],[LME Zinc stock]]*Table_Merge1[[#This Row],[Nima.مقدار]]=0,"",Table_Merge1[[#This Row],[LME Zinc stock]]*Table_Merge1[[#This Row],[Nima.مقدار]]),"")</f>
        <v/>
      </c>
      <c r="AQ2748" s="287" t="str">
        <f>IFERROR(IF(Table_Merge1[[#This Row],[LME Zinc 3-month]]*Table_Merge1[[#This Row],[Nima.مقدار]]=0,"",Table_Merge1[[#This Row],[LME Zinc 3-month]]*Table_Merge1[[#This Row],[Nima.مقدار]]),"")</f>
        <v/>
      </c>
      <c r="AR2748" s="288" t="str">
        <f>IFERROR(IF(Table_Merge1[[#This Row],[LME Zinc stock]]*Table_Merge1[[#This Row],[Azad.Sell]]=0,"",Table_Merge1[[#This Row],[LME Zinc stock]]*Table_Merge1[[#This Row],[Azad.Sell]]),"")</f>
        <v/>
      </c>
      <c r="AS2748" s="288" t="str">
        <f>IFERROR(IF(Table_Merge1[[#This Row],[LME Zinc 3-month]]*Table_Merge1[[#This Row],[Azad.Sell]]=0,"",Table_Merge1[[#This Row],[LME Zinc 3-month]]*Table_Merge1[[#This Row],[Azad.Sell]]),"")</f>
        <v/>
      </c>
      <c r="AT2748"/>
    </row>
    <row r="2749" spans="1:46" x14ac:dyDescent="0.25">
      <c r="A2749" s="258">
        <v>44433</v>
      </c>
      <c r="B27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3</v>
      </c>
      <c r="C2749" s="195">
        <f t="shared" ca="1" si="78"/>
        <v>1400</v>
      </c>
      <c r="D27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49" s="195">
        <f>_xlfn.NUMBERVALUE(RIGHT(Table11[[#This Row],[تاریخ شمسی]],2))</f>
        <v>3</v>
      </c>
      <c r="F27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2749" s="195" t="s">
        <v>2900</v>
      </c>
      <c r="L2749" s="259">
        <v>44433</v>
      </c>
      <c r="M2749">
        <v>229992</v>
      </c>
      <c r="O2749" s="284">
        <f>IFERROR(DATE(Table7[[#This Row],[year]],MONTH(DATEVALUE(Table7[[#This Row],[month]]&amp;"1")),Table7[[#This Row],[day]]),"")</f>
        <v>41113</v>
      </c>
      <c r="P2749" s="195" t="s">
        <v>6174</v>
      </c>
      <c r="Q2749" s="195">
        <v>2012</v>
      </c>
      <c r="R2749" s="195" t="s">
        <v>3443</v>
      </c>
      <c r="S2749" s="195">
        <v>23</v>
      </c>
      <c r="T2749" s="195">
        <v>1571.5</v>
      </c>
      <c r="U2749" s="195">
        <v>1903.5</v>
      </c>
      <c r="V2749" s="195">
        <v>4863200</v>
      </c>
      <c r="X2749" s="260">
        <v>41192</v>
      </c>
      <c r="Y2749" t="s">
        <v>7332</v>
      </c>
      <c r="Z2749" s="260">
        <v>11</v>
      </c>
      <c r="AA2749">
        <v>1391</v>
      </c>
      <c r="AB2749" s="260" t="str">
        <f ca="1">IFERROR(IFERROR(VLOOKUP(Table_Merge1[[#This Row],[Column1]],Table11[#All],2,FALSE),LEFT(AB2750,8)&amp;IF(LEN((RIGHT(AB2750,2)+1))&lt;2,"0"&amp;(RIGHT(AB2750,2)+1),(RIGHT(AB2750,2)-1))),"")</f>
        <v>1391.07.19</v>
      </c>
      <c r="AC2749" s="259" t="str">
        <f ca="1">LEFT(Table_Merge1[[#This Row],[Column2]],4)</f>
        <v>1391</v>
      </c>
      <c r="AD2749" s="259" t="str">
        <f ca="1">RIGHT(LEFT(Table_Merge1[[#This Row],[Column2]],7),2)</f>
        <v>07</v>
      </c>
      <c r="AE2749" s="259" t="str">
        <f ca="1">RIGHT(Table_Merge1[[#This Row],[Column2]],2)</f>
        <v>19</v>
      </c>
      <c r="AF2749">
        <v>7</v>
      </c>
      <c r="AG2749">
        <v>19</v>
      </c>
      <c r="AH2749" s="260">
        <v>2012</v>
      </c>
      <c r="AI2749" t="s">
        <v>3448</v>
      </c>
      <c r="AJ2749" s="260">
        <v>10</v>
      </c>
      <c r="AK2749">
        <v>1763</v>
      </c>
      <c r="AL2749">
        <v>1913</v>
      </c>
      <c r="AM2749">
        <v>5083150</v>
      </c>
      <c r="AO2749">
        <v>36125</v>
      </c>
      <c r="AP2749" s="287">
        <f>IFERROR(IF(Table_Merge1[[#This Row],[LME Zinc stock]]*Table_Merge1[[#This Row],[Nima.مقدار]]=0,"",Table_Merge1[[#This Row],[LME Zinc stock]]*Table_Merge1[[#This Row],[Nima.مقدار]]),"")</f>
        <v>183628793750</v>
      </c>
      <c r="AQ2749" s="287">
        <f>IFERROR(IF(Table_Merge1[[#This Row],[LME Zinc 3-month]]*Table_Merge1[[#This Row],[Nima.مقدار]]=0,"",Table_Merge1[[#This Row],[LME Zinc 3-month]]*Table_Merge1[[#This Row],[Nima.مقدار]]),"")</f>
        <v>69107125</v>
      </c>
      <c r="AR2749" s="288" t="str">
        <f>IFERROR(IF(Table_Merge1[[#This Row],[LME Zinc stock]]*Table_Merge1[[#This Row],[Azad.Sell]]=0,"",Table_Merge1[[#This Row],[LME Zinc stock]]*Table_Merge1[[#This Row],[Azad.Sell]]),"")</f>
        <v/>
      </c>
      <c r="AS2749" s="288" t="str">
        <f>IFERROR(IF(Table_Merge1[[#This Row],[LME Zinc 3-month]]*Table_Merge1[[#This Row],[Azad.Sell]]=0,"",Table_Merge1[[#This Row],[LME Zinc 3-month]]*Table_Merge1[[#This Row],[Azad.Sell]]),"")</f>
        <v/>
      </c>
      <c r="AT2749"/>
    </row>
    <row r="2750" spans="1:46" x14ac:dyDescent="0.25">
      <c r="A2750" s="258">
        <v>44434</v>
      </c>
      <c r="B27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4</v>
      </c>
      <c r="C2750" s="195">
        <f t="shared" ca="1" si="78"/>
        <v>1400</v>
      </c>
      <c r="D27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0" s="195">
        <f>_xlfn.NUMBERVALUE(RIGHT(Table11[[#This Row],[تاریخ شمسی]],2))</f>
        <v>4</v>
      </c>
      <c r="F27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2750" s="195" t="s">
        <v>2901</v>
      </c>
      <c r="L2750" s="259">
        <v>44434</v>
      </c>
      <c r="M2750">
        <v>230998</v>
      </c>
      <c r="O2750" s="283">
        <f>IFERROR(DATE(Table7[[#This Row],[year]],MONTH(DATEVALUE(Table7[[#This Row],[month]]&amp;"1")),Table7[[#This Row],[day]]),"")</f>
        <v>41110</v>
      </c>
      <c r="P2750" s="257" t="s">
        <v>6175</v>
      </c>
      <c r="Q2750" s="257">
        <v>2012</v>
      </c>
      <c r="R2750" s="257" t="s">
        <v>3443</v>
      </c>
      <c r="S2750" s="257">
        <v>20</v>
      </c>
      <c r="T2750" s="257">
        <v>1583</v>
      </c>
      <c r="U2750" s="257">
        <v>1908</v>
      </c>
      <c r="V2750" s="257">
        <v>4868850</v>
      </c>
      <c r="X2750" s="260">
        <v>41191</v>
      </c>
      <c r="Y2750" t="s">
        <v>7331</v>
      </c>
      <c r="Z2750" s="260">
        <v>11</v>
      </c>
      <c r="AA2750">
        <v>1391</v>
      </c>
      <c r="AB2750" s="260" t="str">
        <f ca="1">IFERROR(IFERROR(VLOOKUP(Table_Merge1[[#This Row],[Column1]],Table11[#All],2,FALSE),LEFT(AB2751,8)&amp;IF(LEN((RIGHT(AB2751,2)+1))&lt;2,"0"&amp;(RIGHT(AB2751,2)+1),(RIGHT(AB2751,2)-1))),"")</f>
        <v>1391.07.18</v>
      </c>
      <c r="AC2750" s="259" t="str">
        <f ca="1">LEFT(Table_Merge1[[#This Row],[Column2]],4)</f>
        <v>1391</v>
      </c>
      <c r="AD2750" s="259" t="str">
        <f ca="1">RIGHT(LEFT(Table_Merge1[[#This Row],[Column2]],7),2)</f>
        <v>07</v>
      </c>
      <c r="AE2750" s="259" t="str">
        <f ca="1">RIGHT(Table_Merge1[[#This Row],[Column2]],2)</f>
        <v>18</v>
      </c>
      <c r="AF2750">
        <v>7</v>
      </c>
      <c r="AG2750">
        <v>18</v>
      </c>
      <c r="AH2750" s="260">
        <v>2012</v>
      </c>
      <c r="AI2750" t="s">
        <v>3448</v>
      </c>
      <c r="AJ2750" s="260">
        <v>9</v>
      </c>
      <c r="AK2750">
        <v>1770.75</v>
      </c>
      <c r="AL2750">
        <v>1901.5</v>
      </c>
      <c r="AM2750">
        <v>5060825</v>
      </c>
      <c r="AO2750">
        <v>35250</v>
      </c>
      <c r="AP2750" s="287">
        <f>IFERROR(IF(Table_Merge1[[#This Row],[LME Zinc stock]]*Table_Merge1[[#This Row],[Nima.مقدار]]=0,"",Table_Merge1[[#This Row],[LME Zinc stock]]*Table_Merge1[[#This Row],[Nima.مقدار]]),"")</f>
        <v>178394081250</v>
      </c>
      <c r="AQ2750" s="287">
        <f>IFERROR(IF(Table_Merge1[[#This Row],[LME Zinc 3-month]]*Table_Merge1[[#This Row],[Nima.مقدار]]=0,"",Table_Merge1[[#This Row],[LME Zinc 3-month]]*Table_Merge1[[#This Row],[Nima.مقدار]]),"")</f>
        <v>67027875</v>
      </c>
      <c r="AR2750" s="288" t="str">
        <f>IFERROR(IF(Table_Merge1[[#This Row],[LME Zinc stock]]*Table_Merge1[[#This Row],[Azad.Sell]]=0,"",Table_Merge1[[#This Row],[LME Zinc stock]]*Table_Merge1[[#This Row],[Azad.Sell]]),"")</f>
        <v/>
      </c>
      <c r="AS2750" s="288" t="str">
        <f>IFERROR(IF(Table_Merge1[[#This Row],[LME Zinc 3-month]]*Table_Merge1[[#This Row],[Azad.Sell]]=0,"",Table_Merge1[[#This Row],[LME Zinc 3-month]]*Table_Merge1[[#This Row],[Azad.Sell]]),"")</f>
        <v/>
      </c>
      <c r="AT2750"/>
    </row>
    <row r="2751" spans="1:46" x14ac:dyDescent="0.25">
      <c r="A2751" s="258">
        <v>44436</v>
      </c>
      <c r="B27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6</v>
      </c>
      <c r="C2751" s="195">
        <f t="shared" ca="1" si="78"/>
        <v>1400</v>
      </c>
      <c r="D27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1" s="195">
        <f>_xlfn.NUMBERVALUE(RIGHT(Table11[[#This Row],[تاریخ شمسی]],2))</f>
        <v>6</v>
      </c>
      <c r="F27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2751" s="195" t="s">
        <v>2902</v>
      </c>
      <c r="L2751" s="259">
        <v>44436</v>
      </c>
      <c r="M2751">
        <v>230487</v>
      </c>
      <c r="O2751" s="284">
        <f>IFERROR(DATE(Table7[[#This Row],[year]],MONTH(DATEVALUE(Table7[[#This Row],[month]]&amp;"1")),Table7[[#This Row],[day]]),"")</f>
        <v>41109</v>
      </c>
      <c r="P2751" s="195" t="s">
        <v>6176</v>
      </c>
      <c r="Q2751" s="195">
        <v>2012</v>
      </c>
      <c r="R2751" s="195" t="s">
        <v>3443</v>
      </c>
      <c r="S2751" s="195">
        <v>19</v>
      </c>
      <c r="T2751" s="195">
        <v>1580</v>
      </c>
      <c r="U2751" s="195">
        <v>1898.5</v>
      </c>
      <c r="V2751" s="195">
        <v>4874650</v>
      </c>
      <c r="X2751" s="260">
        <v>41190</v>
      </c>
      <c r="Y2751" t="s">
        <v>7330</v>
      </c>
      <c r="Z2751" s="260">
        <v>12</v>
      </c>
      <c r="AA2751">
        <v>1391</v>
      </c>
      <c r="AB2751" s="260" t="str">
        <f ca="1">IFERROR(IFERROR(VLOOKUP(Table_Merge1[[#This Row],[Column1]],Table11[#All],2,FALSE),LEFT(AB2752,8)&amp;IF(LEN((RIGHT(AB2752,2)+1))&lt;2,"0"&amp;(RIGHT(AB2752,2)+1),(RIGHT(AB2752,2)-1))),"")</f>
        <v>1391.07.17</v>
      </c>
      <c r="AC2751" s="259" t="str">
        <f ca="1">LEFT(Table_Merge1[[#This Row],[Column2]],4)</f>
        <v>1391</v>
      </c>
      <c r="AD2751" s="259" t="str">
        <f ca="1">RIGHT(LEFT(Table_Merge1[[#This Row],[Column2]],7),2)</f>
        <v>07</v>
      </c>
      <c r="AE2751" s="259" t="str">
        <f ca="1">RIGHT(Table_Merge1[[#This Row],[Column2]],2)</f>
        <v>17</v>
      </c>
      <c r="AF2751">
        <v>7</v>
      </c>
      <c r="AG2751">
        <v>17</v>
      </c>
      <c r="AH2751" s="260">
        <v>2012</v>
      </c>
      <c r="AI2751" t="s">
        <v>3448</v>
      </c>
      <c r="AJ2751" s="260">
        <v>8</v>
      </c>
      <c r="AK2751">
        <v>1769</v>
      </c>
      <c r="AL2751">
        <v>1926</v>
      </c>
      <c r="AM2751">
        <v>5052625</v>
      </c>
      <c r="AO2751">
        <v>33500</v>
      </c>
      <c r="AP2751" s="287">
        <f>IFERROR(IF(Table_Merge1[[#This Row],[LME Zinc stock]]*Table_Merge1[[#This Row],[Nima.مقدار]]=0,"",Table_Merge1[[#This Row],[LME Zinc stock]]*Table_Merge1[[#This Row],[Nima.مقدار]]),"")</f>
        <v>169262937500</v>
      </c>
      <c r="AQ2751" s="287">
        <f>IFERROR(IF(Table_Merge1[[#This Row],[LME Zinc 3-month]]*Table_Merge1[[#This Row],[Nima.مقدار]]=0,"",Table_Merge1[[#This Row],[LME Zinc 3-month]]*Table_Merge1[[#This Row],[Nima.مقدار]]),"")</f>
        <v>64521000</v>
      </c>
      <c r="AR2751" s="288" t="str">
        <f>IFERROR(IF(Table_Merge1[[#This Row],[LME Zinc stock]]*Table_Merge1[[#This Row],[Azad.Sell]]=0,"",Table_Merge1[[#This Row],[LME Zinc stock]]*Table_Merge1[[#This Row],[Azad.Sell]]),"")</f>
        <v/>
      </c>
      <c r="AS2751" s="288" t="str">
        <f>IFERROR(IF(Table_Merge1[[#This Row],[LME Zinc 3-month]]*Table_Merge1[[#This Row],[Azad.Sell]]=0,"",Table_Merge1[[#This Row],[LME Zinc 3-month]]*Table_Merge1[[#This Row],[Azad.Sell]]),"")</f>
        <v/>
      </c>
      <c r="AT2751"/>
    </row>
    <row r="2752" spans="1:46" x14ac:dyDescent="0.25">
      <c r="A2752" s="258">
        <v>44437</v>
      </c>
      <c r="B27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7</v>
      </c>
      <c r="C2752" s="195">
        <f t="shared" ca="1" si="78"/>
        <v>1400</v>
      </c>
      <c r="D27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2" s="195">
        <f>_xlfn.NUMBERVALUE(RIGHT(Table11[[#This Row],[تاریخ شمسی]],2))</f>
        <v>7</v>
      </c>
      <c r="F27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2752" s="195" t="s">
        <v>2903</v>
      </c>
      <c r="L2752" s="259">
        <v>44437</v>
      </c>
      <c r="M2752">
        <v>231172</v>
      </c>
      <c r="O2752" s="283">
        <f>IFERROR(DATE(Table7[[#This Row],[year]],MONTH(DATEVALUE(Table7[[#This Row],[month]]&amp;"1")),Table7[[#This Row],[day]]),"")</f>
        <v>41108</v>
      </c>
      <c r="P2752" s="257" t="s">
        <v>6177</v>
      </c>
      <c r="Q2752" s="257">
        <v>2012</v>
      </c>
      <c r="R2752" s="257" t="s">
        <v>3443</v>
      </c>
      <c r="S2752" s="257">
        <v>18</v>
      </c>
      <c r="T2752" s="257">
        <v>1579.5</v>
      </c>
      <c r="U2752" s="257">
        <v>1862.5</v>
      </c>
      <c r="V2752" s="257">
        <v>4880425</v>
      </c>
      <c r="X2752" s="260">
        <v>41187</v>
      </c>
      <c r="Z2752" s="260">
        <v>12</v>
      </c>
      <c r="AB2752" s="260" t="str">
        <f ca="1">IFERROR(IFERROR(VLOOKUP(Table_Merge1[[#This Row],[Column1]],Table11[#All],2,FALSE),LEFT(AB2753,8)&amp;IF(LEN((RIGHT(AB2753,2)+1))&lt;2,"0"&amp;(RIGHT(AB2753,2)+1),(RIGHT(AB2753,2)-1))),"")</f>
        <v>1391.07.10</v>
      </c>
      <c r="AC2752" s="259" t="str">
        <f ca="1">LEFT(Table_Merge1[[#This Row],[Column2]],4)</f>
        <v>1391</v>
      </c>
      <c r="AD2752" s="259" t="str">
        <f ca="1">RIGHT(LEFT(Table_Merge1[[#This Row],[Column2]],7),2)</f>
        <v>07</v>
      </c>
      <c r="AE2752" s="259" t="str">
        <f ca="1">RIGHT(Table_Merge1[[#This Row],[Column2]],2)</f>
        <v>10</v>
      </c>
      <c r="AH2752" s="260">
        <v>2012</v>
      </c>
      <c r="AI2752" t="s">
        <v>3448</v>
      </c>
      <c r="AJ2752" s="260">
        <v>5</v>
      </c>
      <c r="AK2752">
        <v>1790</v>
      </c>
      <c r="AL2752">
        <v>1936.5</v>
      </c>
      <c r="AM2752">
        <v>5058625</v>
      </c>
      <c r="AP2752" s="287" t="str">
        <f>IFERROR(IF(Table_Merge1[[#This Row],[LME Zinc stock]]*Table_Merge1[[#This Row],[Nima.مقدار]]=0,"",Table_Merge1[[#This Row],[LME Zinc stock]]*Table_Merge1[[#This Row],[Nima.مقدار]]),"")</f>
        <v/>
      </c>
      <c r="AQ2752" s="287" t="str">
        <f>IFERROR(IF(Table_Merge1[[#This Row],[LME Zinc 3-month]]*Table_Merge1[[#This Row],[Nima.مقدار]]=0,"",Table_Merge1[[#This Row],[LME Zinc 3-month]]*Table_Merge1[[#This Row],[Nima.مقدار]]),"")</f>
        <v/>
      </c>
      <c r="AR2752" s="288" t="str">
        <f>IFERROR(IF(Table_Merge1[[#This Row],[LME Zinc stock]]*Table_Merge1[[#This Row],[Azad.Sell]]=0,"",Table_Merge1[[#This Row],[LME Zinc stock]]*Table_Merge1[[#This Row],[Azad.Sell]]),"")</f>
        <v/>
      </c>
      <c r="AS2752" s="288" t="str">
        <f>IFERROR(IF(Table_Merge1[[#This Row],[LME Zinc 3-month]]*Table_Merge1[[#This Row],[Azad.Sell]]=0,"",Table_Merge1[[#This Row],[LME Zinc 3-month]]*Table_Merge1[[#This Row],[Azad.Sell]]),"")</f>
        <v/>
      </c>
      <c r="AT2752"/>
    </row>
    <row r="2753" spans="1:46" x14ac:dyDescent="0.25">
      <c r="A2753" s="258">
        <v>44438</v>
      </c>
      <c r="B27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8</v>
      </c>
      <c r="C2753" s="195">
        <f t="shared" ca="1" si="78"/>
        <v>1400</v>
      </c>
      <c r="D27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3" s="195">
        <f>_xlfn.NUMBERVALUE(RIGHT(Table11[[#This Row],[تاریخ شمسی]],2))</f>
        <v>8</v>
      </c>
      <c r="F27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2753" s="195" t="s">
        <v>2904</v>
      </c>
      <c r="L2753" s="259">
        <v>44438</v>
      </c>
      <c r="M2753">
        <v>230902</v>
      </c>
      <c r="O2753" s="284">
        <f>IFERROR(DATE(Table7[[#This Row],[year]],MONTH(DATEVALUE(Table7[[#This Row],[month]]&amp;"1")),Table7[[#This Row],[day]]),"")</f>
        <v>41107</v>
      </c>
      <c r="P2753" s="195" t="s">
        <v>6178</v>
      </c>
      <c r="Q2753" s="195">
        <v>2012</v>
      </c>
      <c r="R2753" s="195" t="s">
        <v>3443</v>
      </c>
      <c r="S2753" s="195">
        <v>17</v>
      </c>
      <c r="T2753" s="195">
        <v>1595</v>
      </c>
      <c r="U2753" s="195">
        <v>1841</v>
      </c>
      <c r="V2753" s="195">
        <v>4864450</v>
      </c>
      <c r="X2753" s="260">
        <v>41186</v>
      </c>
      <c r="Z2753" s="260">
        <v>12</v>
      </c>
      <c r="AB2753" s="260" t="str">
        <f ca="1">IFERROR(IFERROR(VLOOKUP(Table_Merge1[[#This Row],[Column1]],Table11[#All],2,FALSE),LEFT(AB2754,8)&amp;IF(LEN((RIGHT(AB2754,2)+1))&lt;2,"0"&amp;(RIGHT(AB2754,2)+1),(RIGHT(AB2754,2)-1))),"")</f>
        <v>1391.07.11</v>
      </c>
      <c r="AC2753" s="259" t="str">
        <f ca="1">LEFT(Table_Merge1[[#This Row],[Column2]],4)</f>
        <v>1391</v>
      </c>
      <c r="AD2753" s="259" t="str">
        <f ca="1">RIGHT(LEFT(Table_Merge1[[#This Row],[Column2]],7),2)</f>
        <v>07</v>
      </c>
      <c r="AE2753" s="259" t="str">
        <f ca="1">RIGHT(Table_Merge1[[#This Row],[Column2]],2)</f>
        <v>11</v>
      </c>
      <c r="AH2753" s="260">
        <v>2012</v>
      </c>
      <c r="AI2753" t="s">
        <v>3448</v>
      </c>
      <c r="AJ2753" s="260">
        <v>4</v>
      </c>
      <c r="AK2753">
        <v>1786.5</v>
      </c>
      <c r="AL2753">
        <v>1933</v>
      </c>
      <c r="AM2753">
        <v>5057575</v>
      </c>
      <c r="AP2753" s="287" t="str">
        <f>IFERROR(IF(Table_Merge1[[#This Row],[LME Zinc stock]]*Table_Merge1[[#This Row],[Nima.مقدار]]=0,"",Table_Merge1[[#This Row],[LME Zinc stock]]*Table_Merge1[[#This Row],[Nima.مقدار]]),"")</f>
        <v/>
      </c>
      <c r="AQ2753" s="287" t="str">
        <f>IFERROR(IF(Table_Merge1[[#This Row],[LME Zinc 3-month]]*Table_Merge1[[#This Row],[Nima.مقدار]]=0,"",Table_Merge1[[#This Row],[LME Zinc 3-month]]*Table_Merge1[[#This Row],[Nima.مقدار]]),"")</f>
        <v/>
      </c>
      <c r="AR2753" s="288" t="str">
        <f>IFERROR(IF(Table_Merge1[[#This Row],[LME Zinc stock]]*Table_Merge1[[#This Row],[Azad.Sell]]=0,"",Table_Merge1[[#This Row],[LME Zinc stock]]*Table_Merge1[[#This Row],[Azad.Sell]]),"")</f>
        <v/>
      </c>
      <c r="AS2753" s="288" t="str">
        <f>IFERROR(IF(Table_Merge1[[#This Row],[LME Zinc 3-month]]*Table_Merge1[[#This Row],[Azad.Sell]]=0,"",Table_Merge1[[#This Row],[LME Zinc 3-month]]*Table_Merge1[[#This Row],[Azad.Sell]]),"")</f>
        <v/>
      </c>
      <c r="AT2753"/>
    </row>
    <row r="2754" spans="1:46" x14ac:dyDescent="0.25">
      <c r="A2754" s="258">
        <v>44439</v>
      </c>
      <c r="B27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09</v>
      </c>
      <c r="C2754" s="195">
        <f t="shared" ref="C2754:C2817" ca="1" si="79">_xlfn.NUMBERVALUE(LEFT(G2754, LEN(G2754) - MAX(IF(ISNUMBER(MID(G2754, ROW(INDIRECT("1:"&amp;LEN(G2754))), 1) *1)=FALSE, ROW(INDIRECT("6:"&amp;LEN(G2754))), 6))))</f>
        <v>1400</v>
      </c>
      <c r="D27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4" s="195">
        <f>_xlfn.NUMBERVALUE(RIGHT(Table11[[#This Row],[تاریخ شمسی]],2))</f>
        <v>9</v>
      </c>
      <c r="F27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2754" s="195" t="s">
        <v>2905</v>
      </c>
      <c r="L2754" s="259">
        <v>44439</v>
      </c>
      <c r="M2754">
        <v>230503</v>
      </c>
      <c r="O2754" s="283">
        <f>IFERROR(DATE(Table7[[#This Row],[year]],MONTH(DATEVALUE(Table7[[#This Row],[month]]&amp;"1")),Table7[[#This Row],[day]]),"")</f>
        <v>41106</v>
      </c>
      <c r="P2754" s="257" t="s">
        <v>6179</v>
      </c>
      <c r="Q2754" s="257">
        <v>2012</v>
      </c>
      <c r="R2754" s="257" t="s">
        <v>3443</v>
      </c>
      <c r="S2754" s="257">
        <v>16</v>
      </c>
      <c r="T2754" s="257">
        <v>1584</v>
      </c>
      <c r="U2754" s="257">
        <v>1855</v>
      </c>
      <c r="V2754" s="257">
        <v>4870900</v>
      </c>
      <c r="X2754" s="260">
        <v>41185</v>
      </c>
      <c r="Y2754" t="s">
        <v>7329</v>
      </c>
      <c r="Z2754" s="260">
        <v>12</v>
      </c>
      <c r="AA2754">
        <v>1391</v>
      </c>
      <c r="AB2754" s="260" t="str">
        <f ca="1">IFERROR(IFERROR(VLOOKUP(Table_Merge1[[#This Row],[Column1]],Table11[#All],2,FALSE),LEFT(AB2755,8)&amp;IF(LEN((RIGHT(AB2755,2)+1))&lt;2,"0"&amp;(RIGHT(AB2755,2)+1),(RIGHT(AB2755,2)-1))),"")</f>
        <v>1391.07.12</v>
      </c>
      <c r="AC2754" s="259" t="str">
        <f ca="1">LEFT(Table_Merge1[[#This Row],[Column2]],4)</f>
        <v>1391</v>
      </c>
      <c r="AD2754" s="259" t="str">
        <f ca="1">RIGHT(LEFT(Table_Merge1[[#This Row],[Column2]],7),2)</f>
        <v>07</v>
      </c>
      <c r="AE2754" s="259" t="str">
        <f ca="1">RIGHT(Table_Merge1[[#This Row],[Column2]],2)</f>
        <v>12</v>
      </c>
      <c r="AF2754">
        <v>7</v>
      </c>
      <c r="AG2754">
        <v>12</v>
      </c>
      <c r="AH2754" s="260">
        <v>2012</v>
      </c>
      <c r="AI2754" t="s">
        <v>3448</v>
      </c>
      <c r="AJ2754" s="260">
        <v>3</v>
      </c>
      <c r="AK2754">
        <v>1777.25</v>
      </c>
      <c r="AL2754">
        <v>1942</v>
      </c>
      <c r="AM2754">
        <v>5059500</v>
      </c>
      <c r="AO2754">
        <v>33000</v>
      </c>
      <c r="AP2754" s="287">
        <f>IFERROR(IF(Table_Merge1[[#This Row],[LME Zinc stock]]*Table_Merge1[[#This Row],[Nima.مقدار]]=0,"",Table_Merge1[[#This Row],[LME Zinc stock]]*Table_Merge1[[#This Row],[Nima.مقدار]]),"")</f>
        <v>166963500000</v>
      </c>
      <c r="AQ2754" s="287">
        <f>IFERROR(IF(Table_Merge1[[#This Row],[LME Zinc 3-month]]*Table_Merge1[[#This Row],[Nima.مقدار]]=0,"",Table_Merge1[[#This Row],[LME Zinc 3-month]]*Table_Merge1[[#This Row],[Nima.مقدار]]),"")</f>
        <v>64086000</v>
      </c>
      <c r="AR2754" s="288" t="str">
        <f>IFERROR(IF(Table_Merge1[[#This Row],[LME Zinc stock]]*Table_Merge1[[#This Row],[Azad.Sell]]=0,"",Table_Merge1[[#This Row],[LME Zinc stock]]*Table_Merge1[[#This Row],[Azad.Sell]]),"")</f>
        <v/>
      </c>
      <c r="AS2754" s="288" t="str">
        <f>IFERROR(IF(Table_Merge1[[#This Row],[LME Zinc 3-month]]*Table_Merge1[[#This Row],[Azad.Sell]]=0,"",Table_Merge1[[#This Row],[LME Zinc 3-month]]*Table_Merge1[[#This Row],[Azad.Sell]]),"")</f>
        <v/>
      </c>
      <c r="AT2754"/>
    </row>
    <row r="2755" spans="1:46" x14ac:dyDescent="0.25">
      <c r="A2755" s="258">
        <v>44440</v>
      </c>
      <c r="B27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0</v>
      </c>
      <c r="C2755" s="195">
        <f t="shared" ca="1" si="79"/>
        <v>1400</v>
      </c>
      <c r="D27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5" s="195">
        <f>_xlfn.NUMBERVALUE(RIGHT(Table11[[#This Row],[تاریخ شمسی]],2))</f>
        <v>10</v>
      </c>
      <c r="F27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2755" s="195" t="s">
        <v>2906</v>
      </c>
      <c r="L2755" s="259">
        <v>44440</v>
      </c>
      <c r="M2755">
        <v>230024</v>
      </c>
      <c r="O2755" s="284">
        <f>IFERROR(DATE(Table7[[#This Row],[year]],MONTH(DATEVALUE(Table7[[#This Row],[month]]&amp;"1")),Table7[[#This Row],[day]]),"")</f>
        <v>41103</v>
      </c>
      <c r="P2755" s="195" t="s">
        <v>6180</v>
      </c>
      <c r="Q2755" s="195">
        <v>2012</v>
      </c>
      <c r="R2755" s="195" t="s">
        <v>3443</v>
      </c>
      <c r="S2755" s="195">
        <v>13</v>
      </c>
      <c r="T2755" s="195">
        <v>1579</v>
      </c>
      <c r="U2755" s="195">
        <v>1877.5</v>
      </c>
      <c r="V2755" s="195">
        <v>4878425</v>
      </c>
      <c r="X2755" s="260">
        <v>41184</v>
      </c>
      <c r="Y2755" t="s">
        <v>7328</v>
      </c>
      <c r="Z2755" s="260">
        <v>12</v>
      </c>
      <c r="AA2755">
        <v>1391</v>
      </c>
      <c r="AB2755" s="260" t="str">
        <f ca="1">IFERROR(IFERROR(VLOOKUP(Table_Merge1[[#This Row],[Column1]],Table11[#All],2,FALSE),LEFT(AB2756,8)&amp;IF(LEN((RIGHT(AB2756,2)+1))&lt;2,"0"&amp;(RIGHT(AB2756,2)+1),(RIGHT(AB2756,2)-1))),"")</f>
        <v>1391.07.11</v>
      </c>
      <c r="AC2755" s="259" t="str">
        <f ca="1">LEFT(Table_Merge1[[#This Row],[Column2]],4)</f>
        <v>1391</v>
      </c>
      <c r="AD2755" s="259" t="str">
        <f ca="1">RIGHT(LEFT(Table_Merge1[[#This Row],[Column2]],7),2)</f>
        <v>07</v>
      </c>
      <c r="AE2755" s="259" t="str">
        <f ca="1">RIGHT(Table_Merge1[[#This Row],[Column2]],2)</f>
        <v>11</v>
      </c>
      <c r="AF2755">
        <v>7</v>
      </c>
      <c r="AG2755">
        <v>11</v>
      </c>
      <c r="AH2755" s="260">
        <v>2012</v>
      </c>
      <c r="AI2755" t="s">
        <v>3448</v>
      </c>
      <c r="AJ2755" s="260">
        <v>2</v>
      </c>
      <c r="AK2755">
        <v>1778.5</v>
      </c>
      <c r="AL2755">
        <v>1963</v>
      </c>
      <c r="AM2755">
        <v>5062875</v>
      </c>
      <c r="AO2755">
        <v>36000</v>
      </c>
      <c r="AP2755" s="287">
        <f>IFERROR(IF(Table_Merge1[[#This Row],[LME Zinc stock]]*Table_Merge1[[#This Row],[Nima.مقدار]]=0,"",Table_Merge1[[#This Row],[LME Zinc stock]]*Table_Merge1[[#This Row],[Nima.مقدار]]),"")</f>
        <v>182263500000</v>
      </c>
      <c r="AQ2755" s="287">
        <f>IFERROR(IF(Table_Merge1[[#This Row],[LME Zinc 3-month]]*Table_Merge1[[#This Row],[Nima.مقدار]]=0,"",Table_Merge1[[#This Row],[LME Zinc 3-month]]*Table_Merge1[[#This Row],[Nima.مقدار]]),"")</f>
        <v>70668000</v>
      </c>
      <c r="AR2755" s="288" t="str">
        <f>IFERROR(IF(Table_Merge1[[#This Row],[LME Zinc stock]]*Table_Merge1[[#This Row],[Azad.Sell]]=0,"",Table_Merge1[[#This Row],[LME Zinc stock]]*Table_Merge1[[#This Row],[Azad.Sell]]),"")</f>
        <v/>
      </c>
      <c r="AS2755" s="288" t="str">
        <f>IFERROR(IF(Table_Merge1[[#This Row],[LME Zinc 3-month]]*Table_Merge1[[#This Row],[Azad.Sell]]=0,"",Table_Merge1[[#This Row],[LME Zinc 3-month]]*Table_Merge1[[#This Row],[Azad.Sell]]),"")</f>
        <v/>
      </c>
      <c r="AT2755"/>
    </row>
    <row r="2756" spans="1:46" x14ac:dyDescent="0.25">
      <c r="A2756" s="258">
        <v>44441</v>
      </c>
      <c r="B27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1</v>
      </c>
      <c r="C2756" s="195">
        <f t="shared" ca="1" si="79"/>
        <v>1400</v>
      </c>
      <c r="D27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6" s="195">
        <f>_xlfn.NUMBERVALUE(RIGHT(Table11[[#This Row],[تاریخ شمسی]],2))</f>
        <v>11</v>
      </c>
      <c r="F27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2756" s="195" t="s">
        <v>2907</v>
      </c>
      <c r="L2756" s="259">
        <v>44441</v>
      </c>
      <c r="M2756">
        <v>229717</v>
      </c>
      <c r="O2756" s="283">
        <f>IFERROR(DATE(Table7[[#This Row],[year]],MONTH(DATEVALUE(Table7[[#This Row],[month]]&amp;"1")),Table7[[#This Row],[day]]),"")</f>
        <v>41102</v>
      </c>
      <c r="P2756" s="257" t="s">
        <v>6181</v>
      </c>
      <c r="Q2756" s="257">
        <v>2012</v>
      </c>
      <c r="R2756" s="257" t="s">
        <v>3443</v>
      </c>
      <c r="S2756" s="257">
        <v>12</v>
      </c>
      <c r="T2756" s="257">
        <v>1565.5</v>
      </c>
      <c r="U2756" s="257" t="s">
        <v>3621</v>
      </c>
      <c r="V2756" s="257" t="s">
        <v>3621</v>
      </c>
      <c r="X2756" s="260">
        <v>41183</v>
      </c>
      <c r="Y2756" t="s">
        <v>7327</v>
      </c>
      <c r="Z2756" s="260">
        <v>12</v>
      </c>
      <c r="AA2756">
        <v>1391</v>
      </c>
      <c r="AB2756" s="260" t="str">
        <f ca="1">IFERROR(IFERROR(VLOOKUP(Table_Merge1[[#This Row],[Column1]],Table11[#All],2,FALSE),LEFT(AB2757,8)&amp;IF(LEN((RIGHT(AB2757,2)+1))&lt;2,"0"&amp;(RIGHT(AB2757,2)+1),(RIGHT(AB2757,2)-1))),"")</f>
        <v>1391.07.10</v>
      </c>
      <c r="AC2756" s="259" t="str">
        <f ca="1">LEFT(Table_Merge1[[#This Row],[Column2]],4)</f>
        <v>1391</v>
      </c>
      <c r="AD2756" s="259" t="str">
        <f ca="1">RIGHT(LEFT(Table_Merge1[[#This Row],[Column2]],7),2)</f>
        <v>07</v>
      </c>
      <c r="AE2756" s="259" t="str">
        <f ca="1">RIGHT(Table_Merge1[[#This Row],[Column2]],2)</f>
        <v>10</v>
      </c>
      <c r="AF2756">
        <v>7</v>
      </c>
      <c r="AG2756">
        <v>10</v>
      </c>
      <c r="AH2756" s="260">
        <v>2012</v>
      </c>
      <c r="AI2756" t="s">
        <v>3448</v>
      </c>
      <c r="AJ2756" s="260">
        <v>1</v>
      </c>
      <c r="AK2756">
        <v>1770.5</v>
      </c>
      <c r="AL2756">
        <v>2001.5</v>
      </c>
      <c r="AM2756">
        <v>5039125</v>
      </c>
      <c r="AO2756">
        <v>34800</v>
      </c>
      <c r="AP2756" s="287">
        <f>IFERROR(IF(Table_Merge1[[#This Row],[LME Zinc stock]]*Table_Merge1[[#This Row],[Nima.مقدار]]=0,"",Table_Merge1[[#This Row],[LME Zinc stock]]*Table_Merge1[[#This Row],[Nima.مقدار]]),"")</f>
        <v>175361550000</v>
      </c>
      <c r="AQ2756" s="287">
        <f>IFERROR(IF(Table_Merge1[[#This Row],[LME Zinc 3-month]]*Table_Merge1[[#This Row],[Nima.مقدار]]=0,"",Table_Merge1[[#This Row],[LME Zinc 3-month]]*Table_Merge1[[#This Row],[Nima.مقدار]]),"")</f>
        <v>69652200</v>
      </c>
      <c r="AR2756" s="288" t="str">
        <f>IFERROR(IF(Table_Merge1[[#This Row],[LME Zinc stock]]*Table_Merge1[[#This Row],[Azad.Sell]]=0,"",Table_Merge1[[#This Row],[LME Zinc stock]]*Table_Merge1[[#This Row],[Azad.Sell]]),"")</f>
        <v/>
      </c>
      <c r="AS2756" s="288" t="str">
        <f>IFERROR(IF(Table_Merge1[[#This Row],[LME Zinc 3-month]]*Table_Merge1[[#This Row],[Azad.Sell]]=0,"",Table_Merge1[[#This Row],[LME Zinc 3-month]]*Table_Merge1[[#This Row],[Azad.Sell]]),"")</f>
        <v/>
      </c>
      <c r="AT2756"/>
    </row>
    <row r="2757" spans="1:46" x14ac:dyDescent="0.25">
      <c r="A2757" s="258">
        <v>44443</v>
      </c>
      <c r="B27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3</v>
      </c>
      <c r="C2757" s="195">
        <f t="shared" ca="1" si="79"/>
        <v>1400</v>
      </c>
      <c r="D27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7" s="195">
        <f>_xlfn.NUMBERVALUE(RIGHT(Table11[[#This Row],[تاریخ شمسی]],2))</f>
        <v>13</v>
      </c>
      <c r="F27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2757" s="195" t="s">
        <v>2908</v>
      </c>
      <c r="L2757" s="259">
        <v>44443</v>
      </c>
      <c r="M2757">
        <v>230774</v>
      </c>
      <c r="O2757" s="284">
        <f>IFERROR(DATE(Table7[[#This Row],[year]],MONTH(DATEVALUE(Table7[[#This Row],[month]]&amp;"1")),Table7[[#This Row],[day]]),"")</f>
        <v>41101</v>
      </c>
      <c r="P2757" s="195" t="s">
        <v>6182</v>
      </c>
      <c r="Q2757" s="195">
        <v>2012</v>
      </c>
      <c r="R2757" s="195" t="s">
        <v>3443</v>
      </c>
      <c r="S2757" s="195">
        <v>11</v>
      </c>
      <c r="T2757" s="195">
        <v>1576.5</v>
      </c>
      <c r="U2757" s="195">
        <v>1900.5</v>
      </c>
      <c r="V2757" s="195">
        <v>4886725</v>
      </c>
      <c r="X2757" s="260">
        <v>41180</v>
      </c>
      <c r="Z2757" s="260">
        <v>12</v>
      </c>
      <c r="AB2757" s="260" t="str">
        <f ca="1">IFERROR(IFERROR(VLOOKUP(Table_Merge1[[#This Row],[Column1]],Table11[#All],2,FALSE),LEFT(AB2758,8)&amp;IF(LEN((RIGHT(AB2758,2)+1))&lt;2,"0"&amp;(RIGHT(AB2758,2)+1),(RIGHT(AB2758,2)-1))),"")</f>
        <v>1391.07.07</v>
      </c>
      <c r="AC2757" s="259" t="str">
        <f ca="1">LEFT(Table_Merge1[[#This Row],[Column2]],4)</f>
        <v>1391</v>
      </c>
      <c r="AD2757" s="259" t="str">
        <f ca="1">RIGHT(LEFT(Table_Merge1[[#This Row],[Column2]],7),2)</f>
        <v>07</v>
      </c>
      <c r="AE2757" s="259" t="str">
        <f ca="1">RIGHT(Table_Merge1[[#This Row],[Column2]],2)</f>
        <v>07</v>
      </c>
      <c r="AH2757" s="260">
        <v>2012</v>
      </c>
      <c r="AI2757" t="s">
        <v>3447</v>
      </c>
      <c r="AJ2757" s="260">
        <v>28</v>
      </c>
      <c r="AK2757">
        <v>1781</v>
      </c>
      <c r="AL2757">
        <v>1962</v>
      </c>
      <c r="AM2757">
        <v>5058250</v>
      </c>
      <c r="AP2757" s="287" t="str">
        <f>IFERROR(IF(Table_Merge1[[#This Row],[LME Zinc stock]]*Table_Merge1[[#This Row],[Nima.مقدار]]=0,"",Table_Merge1[[#This Row],[LME Zinc stock]]*Table_Merge1[[#This Row],[Nima.مقدار]]),"")</f>
        <v/>
      </c>
      <c r="AQ2757" s="287" t="str">
        <f>IFERROR(IF(Table_Merge1[[#This Row],[LME Zinc 3-month]]*Table_Merge1[[#This Row],[Nima.مقدار]]=0,"",Table_Merge1[[#This Row],[LME Zinc 3-month]]*Table_Merge1[[#This Row],[Nima.مقدار]]),"")</f>
        <v/>
      </c>
      <c r="AR2757" s="288" t="str">
        <f>IFERROR(IF(Table_Merge1[[#This Row],[LME Zinc stock]]*Table_Merge1[[#This Row],[Azad.Sell]]=0,"",Table_Merge1[[#This Row],[LME Zinc stock]]*Table_Merge1[[#This Row],[Azad.Sell]]),"")</f>
        <v/>
      </c>
      <c r="AS2757" s="288" t="str">
        <f>IFERROR(IF(Table_Merge1[[#This Row],[LME Zinc 3-month]]*Table_Merge1[[#This Row],[Azad.Sell]]=0,"",Table_Merge1[[#This Row],[LME Zinc 3-month]]*Table_Merge1[[#This Row],[Azad.Sell]]),"")</f>
        <v/>
      </c>
      <c r="AT2757"/>
    </row>
    <row r="2758" spans="1:46" x14ac:dyDescent="0.25">
      <c r="A2758" s="258">
        <v>44444</v>
      </c>
      <c r="B27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4</v>
      </c>
      <c r="C2758" s="195">
        <f t="shared" ca="1" si="79"/>
        <v>1400</v>
      </c>
      <c r="D27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8" s="195">
        <f>_xlfn.NUMBERVALUE(RIGHT(Table11[[#This Row],[تاریخ شمسی]],2))</f>
        <v>14</v>
      </c>
      <c r="F27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2758" s="195" t="s">
        <v>2909</v>
      </c>
      <c r="L2758" s="259">
        <v>44444</v>
      </c>
      <c r="M2758">
        <v>229702</v>
      </c>
      <c r="O2758" s="283">
        <f>IFERROR(DATE(Table7[[#This Row],[year]],MONTH(DATEVALUE(Table7[[#This Row],[month]]&amp;"1")),Table7[[#This Row],[day]]),"")</f>
        <v>41100</v>
      </c>
      <c r="P2758" s="257" t="s">
        <v>6183</v>
      </c>
      <c r="Q2758" s="257">
        <v>2012</v>
      </c>
      <c r="R2758" s="257" t="s">
        <v>3443</v>
      </c>
      <c r="S2758" s="257">
        <v>10</v>
      </c>
      <c r="T2758" s="257">
        <v>1594.5</v>
      </c>
      <c r="U2758" s="257">
        <v>1886.5</v>
      </c>
      <c r="V2758" s="257">
        <v>4840150</v>
      </c>
      <c r="X2758" s="260">
        <v>41179</v>
      </c>
      <c r="Y2758" t="s">
        <v>7326</v>
      </c>
      <c r="Z2758" s="260">
        <v>12</v>
      </c>
      <c r="AA2758">
        <v>1391</v>
      </c>
      <c r="AB2758" s="260" t="str">
        <f ca="1">IFERROR(IFERROR(VLOOKUP(Table_Merge1[[#This Row],[Column1]],Table11[#All],2,FALSE),LEFT(AB2759,8)&amp;IF(LEN((RIGHT(AB2759,2)+1))&lt;2,"0"&amp;(RIGHT(AB2759,2)+1),(RIGHT(AB2759,2)-1))),"")</f>
        <v>1391.07.06</v>
      </c>
      <c r="AC2758" s="259" t="str">
        <f ca="1">LEFT(Table_Merge1[[#This Row],[Column2]],4)</f>
        <v>1391</v>
      </c>
      <c r="AD2758" s="259" t="str">
        <f ca="1">RIGHT(LEFT(Table_Merge1[[#This Row],[Column2]],7),2)</f>
        <v>07</v>
      </c>
      <c r="AE2758" s="259" t="str">
        <f ca="1">RIGHT(Table_Merge1[[#This Row],[Column2]],2)</f>
        <v>06</v>
      </c>
      <c r="AF2758">
        <v>7</v>
      </c>
      <c r="AG2758">
        <v>6</v>
      </c>
      <c r="AH2758" s="260">
        <v>2012</v>
      </c>
      <c r="AI2758" t="s">
        <v>3447</v>
      </c>
      <c r="AJ2758" s="260">
        <v>27</v>
      </c>
      <c r="AK2758">
        <v>1755.25</v>
      </c>
      <c r="AL2758">
        <v>1962</v>
      </c>
      <c r="AM2758">
        <v>5065800</v>
      </c>
      <c r="AO2758">
        <v>26920</v>
      </c>
      <c r="AP2758" s="287">
        <f>IFERROR(IF(Table_Merge1[[#This Row],[LME Zinc stock]]*Table_Merge1[[#This Row],[Nima.مقدار]]=0,"",Table_Merge1[[#This Row],[LME Zinc stock]]*Table_Merge1[[#This Row],[Nima.مقدار]]),"")</f>
        <v>136371336000</v>
      </c>
      <c r="AQ2758" s="287">
        <f>IFERROR(IF(Table_Merge1[[#This Row],[LME Zinc 3-month]]*Table_Merge1[[#This Row],[Nima.مقدار]]=0,"",Table_Merge1[[#This Row],[LME Zinc 3-month]]*Table_Merge1[[#This Row],[Nima.مقدار]]),"")</f>
        <v>52817040</v>
      </c>
      <c r="AR2758" s="288" t="str">
        <f>IFERROR(IF(Table_Merge1[[#This Row],[LME Zinc stock]]*Table_Merge1[[#This Row],[Azad.Sell]]=0,"",Table_Merge1[[#This Row],[LME Zinc stock]]*Table_Merge1[[#This Row],[Azad.Sell]]),"")</f>
        <v/>
      </c>
      <c r="AS2758" s="288" t="str">
        <f>IFERROR(IF(Table_Merge1[[#This Row],[LME Zinc 3-month]]*Table_Merge1[[#This Row],[Azad.Sell]]=0,"",Table_Merge1[[#This Row],[LME Zinc 3-month]]*Table_Merge1[[#This Row],[Azad.Sell]]),"")</f>
        <v/>
      </c>
      <c r="AT2758"/>
    </row>
    <row r="2759" spans="1:46" x14ac:dyDescent="0.25">
      <c r="A2759" s="258">
        <v>44445</v>
      </c>
      <c r="B27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5</v>
      </c>
      <c r="C2759" s="195">
        <f t="shared" ca="1" si="79"/>
        <v>1400</v>
      </c>
      <c r="D27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59" s="195">
        <f>_xlfn.NUMBERVALUE(RIGHT(Table11[[#This Row],[تاریخ شمسی]],2))</f>
        <v>15</v>
      </c>
      <c r="F27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2759" s="195" t="s">
        <v>2910</v>
      </c>
      <c r="L2759" s="259">
        <v>44445</v>
      </c>
      <c r="M2759">
        <v>229789</v>
      </c>
      <c r="O2759" s="284">
        <f>IFERROR(DATE(Table7[[#This Row],[year]],MONTH(DATEVALUE(Table7[[#This Row],[month]]&amp;"1")),Table7[[#This Row],[day]]),"")</f>
        <v>41099</v>
      </c>
      <c r="P2759" s="195" t="s">
        <v>6184</v>
      </c>
      <c r="Q2759" s="195">
        <v>2012</v>
      </c>
      <c r="R2759" s="195" t="s">
        <v>3443</v>
      </c>
      <c r="S2759" s="195">
        <v>9</v>
      </c>
      <c r="T2759" s="195">
        <v>1581</v>
      </c>
      <c r="U2759" s="195">
        <v>1894</v>
      </c>
      <c r="V2759" s="195">
        <v>4840625</v>
      </c>
      <c r="X2759" s="260">
        <v>41178</v>
      </c>
      <c r="Y2759" t="s">
        <v>7325</v>
      </c>
      <c r="Z2759" s="260">
        <v>12</v>
      </c>
      <c r="AA2759">
        <v>1391</v>
      </c>
      <c r="AB2759" s="260" t="str">
        <f ca="1">IFERROR(IFERROR(VLOOKUP(Table_Merge1[[#This Row],[Column1]],Table11[#All],2,FALSE),LEFT(AB2760,8)&amp;IF(LEN((RIGHT(AB2760,2)+1))&lt;2,"0"&amp;(RIGHT(AB2760,2)+1),(RIGHT(AB2760,2)-1))),"")</f>
        <v>1391.07.05</v>
      </c>
      <c r="AC2759" s="259" t="str">
        <f ca="1">LEFT(Table_Merge1[[#This Row],[Column2]],4)</f>
        <v>1391</v>
      </c>
      <c r="AD2759" s="259" t="str">
        <f ca="1">RIGHT(LEFT(Table_Merge1[[#This Row],[Column2]],7),2)</f>
        <v>07</v>
      </c>
      <c r="AE2759" s="259" t="str">
        <f ca="1">RIGHT(Table_Merge1[[#This Row],[Column2]],2)</f>
        <v>05</v>
      </c>
      <c r="AF2759">
        <v>7</v>
      </c>
      <c r="AG2759">
        <v>5</v>
      </c>
      <c r="AH2759" s="260">
        <v>2012</v>
      </c>
      <c r="AI2759" t="s">
        <v>3447</v>
      </c>
      <c r="AJ2759" s="260">
        <v>26</v>
      </c>
      <c r="AK2759">
        <v>1763.75</v>
      </c>
      <c r="AL2759">
        <v>1974.5</v>
      </c>
      <c r="AM2759">
        <v>5064950</v>
      </c>
      <c r="AO2759">
        <v>26400</v>
      </c>
      <c r="AP2759" s="287">
        <f>IFERROR(IF(Table_Merge1[[#This Row],[LME Zinc stock]]*Table_Merge1[[#This Row],[Nima.مقدار]]=0,"",Table_Merge1[[#This Row],[LME Zinc stock]]*Table_Merge1[[#This Row],[Nima.مقدار]]),"")</f>
        <v>133714680000</v>
      </c>
      <c r="AQ2759" s="287">
        <f>IFERROR(IF(Table_Merge1[[#This Row],[LME Zinc 3-month]]*Table_Merge1[[#This Row],[Nima.مقدار]]=0,"",Table_Merge1[[#This Row],[LME Zinc 3-month]]*Table_Merge1[[#This Row],[Nima.مقدار]]),"")</f>
        <v>52126800</v>
      </c>
      <c r="AR2759" s="288" t="str">
        <f>IFERROR(IF(Table_Merge1[[#This Row],[LME Zinc stock]]*Table_Merge1[[#This Row],[Azad.Sell]]=0,"",Table_Merge1[[#This Row],[LME Zinc stock]]*Table_Merge1[[#This Row],[Azad.Sell]]),"")</f>
        <v/>
      </c>
      <c r="AS2759" s="288" t="str">
        <f>IFERROR(IF(Table_Merge1[[#This Row],[LME Zinc 3-month]]*Table_Merge1[[#This Row],[Azad.Sell]]=0,"",Table_Merge1[[#This Row],[LME Zinc 3-month]]*Table_Merge1[[#This Row],[Azad.Sell]]),"")</f>
        <v/>
      </c>
      <c r="AT2759"/>
    </row>
    <row r="2760" spans="1:46" x14ac:dyDescent="0.25">
      <c r="A2760" s="258">
        <v>44446</v>
      </c>
      <c r="B27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6</v>
      </c>
      <c r="C2760" s="195">
        <f t="shared" ca="1" si="79"/>
        <v>1400</v>
      </c>
      <c r="D27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0" s="195">
        <f>_xlfn.NUMBERVALUE(RIGHT(Table11[[#This Row],[تاریخ شمسی]],2))</f>
        <v>16</v>
      </c>
      <c r="F27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2760" s="195" t="s">
        <v>2911</v>
      </c>
      <c r="L2760" s="259">
        <v>44446</v>
      </c>
      <c r="M2760">
        <v>231045</v>
      </c>
      <c r="O2760" s="283">
        <f>IFERROR(DATE(Table7[[#This Row],[year]],MONTH(DATEVALUE(Table7[[#This Row],[month]]&amp;"1")),Table7[[#This Row],[day]]),"")</f>
        <v>41096</v>
      </c>
      <c r="P2760" s="257" t="s">
        <v>6185</v>
      </c>
      <c r="Q2760" s="257">
        <v>2012</v>
      </c>
      <c r="R2760" s="257" t="s">
        <v>3443</v>
      </c>
      <c r="S2760" s="257">
        <v>6</v>
      </c>
      <c r="T2760" s="257">
        <v>1591.75</v>
      </c>
      <c r="U2760" s="257">
        <v>1898</v>
      </c>
      <c r="V2760" s="257">
        <v>4835050</v>
      </c>
      <c r="X2760" s="260">
        <v>41177</v>
      </c>
      <c r="Y2760" t="s">
        <v>7324</v>
      </c>
      <c r="Z2760" s="260">
        <v>12</v>
      </c>
      <c r="AA2760">
        <v>1391</v>
      </c>
      <c r="AB2760" s="260" t="str">
        <f ca="1">IFERROR(IFERROR(VLOOKUP(Table_Merge1[[#This Row],[Column1]],Table11[#All],2,FALSE),LEFT(AB2761,8)&amp;IF(LEN((RIGHT(AB2761,2)+1))&lt;2,"0"&amp;(RIGHT(AB2761,2)+1),(RIGHT(AB2761,2)-1))),"")</f>
        <v>1391.07.04</v>
      </c>
      <c r="AC2760" s="259" t="str">
        <f ca="1">LEFT(Table_Merge1[[#This Row],[Column2]],4)</f>
        <v>1391</v>
      </c>
      <c r="AD2760" s="259" t="str">
        <f ca="1">RIGHT(LEFT(Table_Merge1[[#This Row],[Column2]],7),2)</f>
        <v>07</v>
      </c>
      <c r="AE2760" s="259" t="str">
        <f ca="1">RIGHT(Table_Merge1[[#This Row],[Column2]],2)</f>
        <v>04</v>
      </c>
      <c r="AF2760">
        <v>7</v>
      </c>
      <c r="AG2760">
        <v>4</v>
      </c>
      <c r="AH2760" s="260">
        <v>2012</v>
      </c>
      <c r="AI2760" t="s">
        <v>3447</v>
      </c>
      <c r="AJ2760" s="260">
        <v>25</v>
      </c>
      <c r="AK2760">
        <v>1766.75</v>
      </c>
      <c r="AL2760">
        <v>1997.5</v>
      </c>
      <c r="AM2760">
        <v>5069575</v>
      </c>
      <c r="AO2760">
        <v>25450</v>
      </c>
      <c r="AP2760" s="287">
        <f>IFERROR(IF(Table_Merge1[[#This Row],[LME Zinc stock]]*Table_Merge1[[#This Row],[Nima.مقدار]]=0,"",Table_Merge1[[#This Row],[LME Zinc stock]]*Table_Merge1[[#This Row],[Nima.مقدار]]),"")</f>
        <v>129020683750</v>
      </c>
      <c r="AQ2760" s="287">
        <f>IFERROR(IF(Table_Merge1[[#This Row],[LME Zinc 3-month]]*Table_Merge1[[#This Row],[Nima.مقدار]]=0,"",Table_Merge1[[#This Row],[LME Zinc 3-month]]*Table_Merge1[[#This Row],[Nima.مقدار]]),"")</f>
        <v>50836375</v>
      </c>
      <c r="AR2760" s="288" t="str">
        <f>IFERROR(IF(Table_Merge1[[#This Row],[LME Zinc stock]]*Table_Merge1[[#This Row],[Azad.Sell]]=0,"",Table_Merge1[[#This Row],[LME Zinc stock]]*Table_Merge1[[#This Row],[Azad.Sell]]),"")</f>
        <v/>
      </c>
      <c r="AS2760" s="288" t="str">
        <f>IFERROR(IF(Table_Merge1[[#This Row],[LME Zinc 3-month]]*Table_Merge1[[#This Row],[Azad.Sell]]=0,"",Table_Merge1[[#This Row],[LME Zinc 3-month]]*Table_Merge1[[#This Row],[Azad.Sell]]),"")</f>
        <v/>
      </c>
      <c r="AT2760"/>
    </row>
    <row r="2761" spans="1:46" x14ac:dyDescent="0.25">
      <c r="A2761" s="258">
        <v>44447</v>
      </c>
      <c r="B27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7</v>
      </c>
      <c r="C2761" s="195">
        <f t="shared" ca="1" si="79"/>
        <v>1400</v>
      </c>
      <c r="D27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1" s="195">
        <f>_xlfn.NUMBERVALUE(RIGHT(Table11[[#This Row],[تاریخ شمسی]],2))</f>
        <v>17</v>
      </c>
      <c r="F27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2761" s="195" t="s">
        <v>2912</v>
      </c>
      <c r="L2761" s="259">
        <v>44447</v>
      </c>
      <c r="M2761">
        <v>230172</v>
      </c>
      <c r="O2761" s="284">
        <f>IFERROR(DATE(Table7[[#This Row],[year]],MONTH(DATEVALUE(Table7[[#This Row],[month]]&amp;"1")),Table7[[#This Row],[day]]),"")</f>
        <v>41095</v>
      </c>
      <c r="P2761" s="195" t="s">
        <v>6186</v>
      </c>
      <c r="Q2761" s="195">
        <v>2012</v>
      </c>
      <c r="R2761" s="195" t="s">
        <v>3443</v>
      </c>
      <c r="S2761" s="195">
        <v>5</v>
      </c>
      <c r="T2761" s="195">
        <v>1616.75</v>
      </c>
      <c r="U2761" s="195">
        <v>1881</v>
      </c>
      <c r="V2761" s="195">
        <v>4840675</v>
      </c>
      <c r="X2761" s="260">
        <v>41176</v>
      </c>
      <c r="Y2761" t="s">
        <v>7323</v>
      </c>
      <c r="Z2761" s="260">
        <v>12</v>
      </c>
      <c r="AA2761">
        <v>1391</v>
      </c>
      <c r="AB2761" s="260" t="str">
        <f ca="1">IFERROR(IFERROR(VLOOKUP(Table_Merge1[[#This Row],[Column1]],Table11[#All],2,FALSE),LEFT(AB2762,8)&amp;IF(LEN((RIGHT(AB2762,2)+1))&lt;2,"0"&amp;(RIGHT(AB2762,2)+1),(RIGHT(AB2762,2)-1))),"")</f>
        <v>1391.07.03</v>
      </c>
      <c r="AC2761" s="259" t="str">
        <f ca="1">LEFT(Table_Merge1[[#This Row],[Column2]],4)</f>
        <v>1391</v>
      </c>
      <c r="AD2761" s="259" t="str">
        <f ca="1">RIGHT(LEFT(Table_Merge1[[#This Row],[Column2]],7),2)</f>
        <v>07</v>
      </c>
      <c r="AE2761" s="259" t="str">
        <f ca="1">RIGHT(Table_Merge1[[#This Row],[Column2]],2)</f>
        <v>03</v>
      </c>
      <c r="AF2761">
        <v>7</v>
      </c>
      <c r="AG2761">
        <v>3</v>
      </c>
      <c r="AH2761" s="260">
        <v>2012</v>
      </c>
      <c r="AI2761" t="s">
        <v>3447</v>
      </c>
      <c r="AJ2761" s="260">
        <v>24</v>
      </c>
      <c r="AK2761">
        <v>1758.5</v>
      </c>
      <c r="AL2761">
        <v>2020</v>
      </c>
      <c r="AM2761">
        <v>5047275</v>
      </c>
      <c r="AO2761">
        <v>25200</v>
      </c>
      <c r="AP2761" s="287">
        <f>IFERROR(IF(Table_Merge1[[#This Row],[LME Zinc stock]]*Table_Merge1[[#This Row],[Nima.مقدار]]=0,"",Table_Merge1[[#This Row],[LME Zinc stock]]*Table_Merge1[[#This Row],[Nima.مقدار]]),"")</f>
        <v>127191330000</v>
      </c>
      <c r="AQ2761" s="287">
        <f>IFERROR(IF(Table_Merge1[[#This Row],[LME Zinc 3-month]]*Table_Merge1[[#This Row],[Nima.مقدار]]=0,"",Table_Merge1[[#This Row],[LME Zinc 3-month]]*Table_Merge1[[#This Row],[Nima.مقدار]]),"")</f>
        <v>50904000</v>
      </c>
      <c r="AR2761" s="288" t="str">
        <f>IFERROR(IF(Table_Merge1[[#This Row],[LME Zinc stock]]*Table_Merge1[[#This Row],[Azad.Sell]]=0,"",Table_Merge1[[#This Row],[LME Zinc stock]]*Table_Merge1[[#This Row],[Azad.Sell]]),"")</f>
        <v/>
      </c>
      <c r="AS2761" s="288" t="str">
        <f>IFERROR(IF(Table_Merge1[[#This Row],[LME Zinc 3-month]]*Table_Merge1[[#This Row],[Azad.Sell]]=0,"",Table_Merge1[[#This Row],[LME Zinc 3-month]]*Table_Merge1[[#This Row],[Azad.Sell]]),"")</f>
        <v/>
      </c>
      <c r="AT2761"/>
    </row>
    <row r="2762" spans="1:46" x14ac:dyDescent="0.25">
      <c r="A2762" s="258">
        <v>44448</v>
      </c>
      <c r="B27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18</v>
      </c>
      <c r="C2762" s="195">
        <f t="shared" ca="1" si="79"/>
        <v>1400</v>
      </c>
      <c r="D27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2" s="195">
        <f>_xlfn.NUMBERVALUE(RIGHT(Table11[[#This Row],[تاریخ شمسی]],2))</f>
        <v>18</v>
      </c>
      <c r="F27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2762" s="195" t="s">
        <v>2913</v>
      </c>
      <c r="L2762" s="259">
        <v>44448</v>
      </c>
      <c r="M2762">
        <v>230172</v>
      </c>
      <c r="O2762" s="283">
        <f>IFERROR(DATE(Table7[[#This Row],[year]],MONTH(DATEVALUE(Table7[[#This Row],[month]]&amp;"1")),Table7[[#This Row],[day]]),"")</f>
        <v>41094</v>
      </c>
      <c r="P2762" s="257" t="s">
        <v>6187</v>
      </c>
      <c r="Q2762" s="257">
        <v>2012</v>
      </c>
      <c r="R2762" s="257" t="s">
        <v>3443</v>
      </c>
      <c r="S2762" s="257">
        <v>4</v>
      </c>
      <c r="T2762" s="257">
        <v>1617</v>
      </c>
      <c r="U2762" s="257">
        <v>1872</v>
      </c>
      <c r="V2762" s="257">
        <v>4845400</v>
      </c>
      <c r="X2762" s="260">
        <v>41173</v>
      </c>
      <c r="Z2762" s="260">
        <v>12</v>
      </c>
      <c r="AB2762" s="260" t="str">
        <f ca="1">IFERROR(IFERROR(VLOOKUP(Table_Merge1[[#This Row],[Column1]],Table11[#All],2,FALSE),LEFT(AB2763,8)&amp;IF(LEN((RIGHT(AB2763,2)+1))&lt;2,"0"&amp;(RIGHT(AB2763,2)+1),(RIGHT(AB2763,2)-1))),"")</f>
        <v>1391.06.29</v>
      </c>
      <c r="AC2762" s="259" t="str">
        <f ca="1">LEFT(Table_Merge1[[#This Row],[Column2]],4)</f>
        <v>1391</v>
      </c>
      <c r="AD2762" s="259" t="str">
        <f ca="1">RIGHT(LEFT(Table_Merge1[[#This Row],[Column2]],7),2)</f>
        <v>06</v>
      </c>
      <c r="AE2762" s="259" t="str">
        <f ca="1">RIGHT(Table_Merge1[[#This Row],[Column2]],2)</f>
        <v>29</v>
      </c>
      <c r="AH2762" s="260">
        <v>2012</v>
      </c>
      <c r="AI2762" t="s">
        <v>3447</v>
      </c>
      <c r="AJ2762" s="260">
        <v>21</v>
      </c>
      <c r="AK2762">
        <v>1773.75</v>
      </c>
      <c r="AL2762">
        <v>2021</v>
      </c>
      <c r="AM2762">
        <v>5025775</v>
      </c>
      <c r="AP2762" s="287" t="str">
        <f>IFERROR(IF(Table_Merge1[[#This Row],[LME Zinc stock]]*Table_Merge1[[#This Row],[Nima.مقدار]]=0,"",Table_Merge1[[#This Row],[LME Zinc stock]]*Table_Merge1[[#This Row],[Nima.مقدار]]),"")</f>
        <v/>
      </c>
      <c r="AQ2762" s="287" t="str">
        <f>IFERROR(IF(Table_Merge1[[#This Row],[LME Zinc 3-month]]*Table_Merge1[[#This Row],[Nima.مقدار]]=0,"",Table_Merge1[[#This Row],[LME Zinc 3-month]]*Table_Merge1[[#This Row],[Nima.مقدار]]),"")</f>
        <v/>
      </c>
      <c r="AR2762" s="288" t="str">
        <f>IFERROR(IF(Table_Merge1[[#This Row],[LME Zinc stock]]*Table_Merge1[[#This Row],[Azad.Sell]]=0,"",Table_Merge1[[#This Row],[LME Zinc stock]]*Table_Merge1[[#This Row],[Azad.Sell]]),"")</f>
        <v/>
      </c>
      <c r="AS2762" s="288" t="str">
        <f>IFERROR(IF(Table_Merge1[[#This Row],[LME Zinc 3-month]]*Table_Merge1[[#This Row],[Azad.Sell]]=0,"",Table_Merge1[[#This Row],[LME Zinc 3-month]]*Table_Merge1[[#This Row],[Azad.Sell]]),"")</f>
        <v/>
      </c>
      <c r="AT2762"/>
    </row>
    <row r="2763" spans="1:46" x14ac:dyDescent="0.25">
      <c r="A2763" s="258">
        <v>44450</v>
      </c>
      <c r="B27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0</v>
      </c>
      <c r="C2763" s="195">
        <f t="shared" ca="1" si="79"/>
        <v>1400</v>
      </c>
      <c r="D27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3" s="195">
        <f>_xlfn.NUMBERVALUE(RIGHT(Table11[[#This Row],[تاریخ شمسی]],2))</f>
        <v>20</v>
      </c>
      <c r="F27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2763" s="195" t="s">
        <v>2914</v>
      </c>
      <c r="L2763" s="259">
        <v>44450</v>
      </c>
      <c r="M2763">
        <v>230172</v>
      </c>
      <c r="O2763" s="284">
        <f>IFERROR(DATE(Table7[[#This Row],[year]],MONTH(DATEVALUE(Table7[[#This Row],[month]]&amp;"1")),Table7[[#This Row],[day]]),"")</f>
        <v>41093</v>
      </c>
      <c r="P2763" s="195" t="s">
        <v>6188</v>
      </c>
      <c r="Q2763" s="195">
        <v>2012</v>
      </c>
      <c r="R2763" s="195" t="s">
        <v>3443</v>
      </c>
      <c r="S2763" s="195">
        <v>3</v>
      </c>
      <c r="T2763" s="195">
        <v>1608.5</v>
      </c>
      <c r="U2763" s="195">
        <v>1861</v>
      </c>
      <c r="V2763" s="195">
        <v>4850500</v>
      </c>
      <c r="X2763" s="260">
        <v>41172</v>
      </c>
      <c r="Y2763" t="s">
        <v>7322</v>
      </c>
      <c r="Z2763" s="260">
        <v>12</v>
      </c>
      <c r="AA2763">
        <v>1391</v>
      </c>
      <c r="AB2763" s="260" t="str">
        <f ca="1">IFERROR(IFERROR(VLOOKUP(Table_Merge1[[#This Row],[Column1]],Table11[#All],2,FALSE),LEFT(AB2764,8)&amp;IF(LEN((RIGHT(AB2764,2)+1))&lt;2,"0"&amp;(RIGHT(AB2764,2)+1),(RIGHT(AB2764,2)-1))),"")</f>
        <v>1391.06.30</v>
      </c>
      <c r="AC2763" s="259" t="str">
        <f ca="1">LEFT(Table_Merge1[[#This Row],[Column2]],4)</f>
        <v>1391</v>
      </c>
      <c r="AD2763" s="259" t="str">
        <f ca="1">RIGHT(LEFT(Table_Merge1[[#This Row],[Column2]],7),2)</f>
        <v>06</v>
      </c>
      <c r="AE2763" s="259" t="str">
        <f ca="1">RIGHT(Table_Merge1[[#This Row],[Column2]],2)</f>
        <v>30</v>
      </c>
      <c r="AF2763">
        <v>6</v>
      </c>
      <c r="AG2763">
        <v>30</v>
      </c>
      <c r="AH2763" s="260">
        <v>2012</v>
      </c>
      <c r="AI2763" t="s">
        <v>3447</v>
      </c>
      <c r="AJ2763" s="260">
        <v>20</v>
      </c>
      <c r="AK2763">
        <v>1760</v>
      </c>
      <c r="AL2763">
        <v>2071</v>
      </c>
      <c r="AM2763">
        <v>5034000</v>
      </c>
      <c r="AO2763">
        <v>24380</v>
      </c>
      <c r="AP2763" s="287">
        <f>IFERROR(IF(Table_Merge1[[#This Row],[LME Zinc stock]]*Table_Merge1[[#This Row],[Nima.مقدار]]=0,"",Table_Merge1[[#This Row],[LME Zinc stock]]*Table_Merge1[[#This Row],[Nima.مقدار]]),"")</f>
        <v>122728920000</v>
      </c>
      <c r="AQ2763" s="287">
        <f>IFERROR(IF(Table_Merge1[[#This Row],[LME Zinc 3-month]]*Table_Merge1[[#This Row],[Nima.مقدار]]=0,"",Table_Merge1[[#This Row],[LME Zinc 3-month]]*Table_Merge1[[#This Row],[Nima.مقدار]]),"")</f>
        <v>50490980</v>
      </c>
      <c r="AR2763" s="288" t="str">
        <f>IFERROR(IF(Table_Merge1[[#This Row],[LME Zinc stock]]*Table_Merge1[[#This Row],[Azad.Sell]]=0,"",Table_Merge1[[#This Row],[LME Zinc stock]]*Table_Merge1[[#This Row],[Azad.Sell]]),"")</f>
        <v/>
      </c>
      <c r="AS2763" s="288" t="str">
        <f>IFERROR(IF(Table_Merge1[[#This Row],[LME Zinc 3-month]]*Table_Merge1[[#This Row],[Azad.Sell]]=0,"",Table_Merge1[[#This Row],[LME Zinc 3-month]]*Table_Merge1[[#This Row],[Azad.Sell]]),"")</f>
        <v/>
      </c>
      <c r="AT2763"/>
    </row>
    <row r="2764" spans="1:46" x14ac:dyDescent="0.25">
      <c r="A2764" s="258">
        <v>44451</v>
      </c>
      <c r="B27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1</v>
      </c>
      <c r="C2764" s="195">
        <f t="shared" ca="1" si="79"/>
        <v>1400</v>
      </c>
      <c r="D27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4" s="195">
        <f>_xlfn.NUMBERVALUE(RIGHT(Table11[[#This Row],[تاریخ شمسی]],2))</f>
        <v>21</v>
      </c>
      <c r="F27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2764" s="195" t="s">
        <v>2915</v>
      </c>
      <c r="L2764" s="259">
        <v>44451</v>
      </c>
      <c r="M2764">
        <v>230172</v>
      </c>
      <c r="O2764" s="283">
        <f>IFERROR(DATE(Table7[[#This Row],[year]],MONTH(DATEVALUE(Table7[[#This Row],[month]]&amp;"1")),Table7[[#This Row],[day]]),"")</f>
        <v>41092</v>
      </c>
      <c r="P2764" s="257" t="s">
        <v>6189</v>
      </c>
      <c r="Q2764" s="257">
        <v>2012</v>
      </c>
      <c r="R2764" s="257" t="s">
        <v>3443</v>
      </c>
      <c r="S2764" s="257">
        <v>2</v>
      </c>
      <c r="T2764" s="257">
        <v>1596.25</v>
      </c>
      <c r="U2764" s="257">
        <v>1913.5</v>
      </c>
      <c r="V2764" s="257">
        <v>4832425</v>
      </c>
      <c r="X2764" s="260">
        <v>41171</v>
      </c>
      <c r="Y2764" t="s">
        <v>7321</v>
      </c>
      <c r="Z2764" s="260">
        <v>12</v>
      </c>
      <c r="AA2764">
        <v>1391</v>
      </c>
      <c r="AB2764" s="260" t="str">
        <f ca="1">IFERROR(IFERROR(VLOOKUP(Table_Merge1[[#This Row],[Column1]],Table11[#All],2,FALSE),LEFT(AB2765,8)&amp;IF(LEN((RIGHT(AB2765,2)+1))&lt;2,"0"&amp;(RIGHT(AB2765,2)+1),(RIGHT(AB2765,2)-1))),"")</f>
        <v>1391.06.29</v>
      </c>
      <c r="AC2764" s="259" t="str">
        <f ca="1">LEFT(Table_Merge1[[#This Row],[Column2]],4)</f>
        <v>1391</v>
      </c>
      <c r="AD2764" s="259" t="str">
        <f ca="1">RIGHT(LEFT(Table_Merge1[[#This Row],[Column2]],7),2)</f>
        <v>06</v>
      </c>
      <c r="AE2764" s="259" t="str">
        <f ca="1">RIGHT(Table_Merge1[[#This Row],[Column2]],2)</f>
        <v>29</v>
      </c>
      <c r="AF2764">
        <v>6</v>
      </c>
      <c r="AG2764">
        <v>29</v>
      </c>
      <c r="AH2764" s="260">
        <v>2012</v>
      </c>
      <c r="AI2764" t="s">
        <v>3447</v>
      </c>
      <c r="AJ2764" s="260">
        <v>19</v>
      </c>
      <c r="AK2764">
        <v>1774.5</v>
      </c>
      <c r="AL2764">
        <v>2075.5</v>
      </c>
      <c r="AM2764">
        <v>5024350</v>
      </c>
      <c r="AO2764">
        <v>24260</v>
      </c>
      <c r="AP2764" s="287">
        <f>IFERROR(IF(Table_Merge1[[#This Row],[LME Zinc stock]]*Table_Merge1[[#This Row],[Nima.مقدار]]=0,"",Table_Merge1[[#This Row],[LME Zinc stock]]*Table_Merge1[[#This Row],[Nima.مقدار]]),"")</f>
        <v>121890731000</v>
      </c>
      <c r="AQ2764" s="287">
        <f>IFERROR(IF(Table_Merge1[[#This Row],[LME Zinc 3-month]]*Table_Merge1[[#This Row],[Nima.مقدار]]=0,"",Table_Merge1[[#This Row],[LME Zinc 3-month]]*Table_Merge1[[#This Row],[Nima.مقدار]]),"")</f>
        <v>50351630</v>
      </c>
      <c r="AR2764" s="288" t="str">
        <f>IFERROR(IF(Table_Merge1[[#This Row],[LME Zinc stock]]*Table_Merge1[[#This Row],[Azad.Sell]]=0,"",Table_Merge1[[#This Row],[LME Zinc stock]]*Table_Merge1[[#This Row],[Azad.Sell]]),"")</f>
        <v/>
      </c>
      <c r="AS2764" s="288" t="str">
        <f>IFERROR(IF(Table_Merge1[[#This Row],[LME Zinc 3-month]]*Table_Merge1[[#This Row],[Azad.Sell]]=0,"",Table_Merge1[[#This Row],[LME Zinc 3-month]]*Table_Merge1[[#This Row],[Azad.Sell]]),"")</f>
        <v/>
      </c>
      <c r="AT2764"/>
    </row>
    <row r="2765" spans="1:46" x14ac:dyDescent="0.25">
      <c r="A2765" s="258">
        <v>44452</v>
      </c>
      <c r="B27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2</v>
      </c>
      <c r="C2765" s="195">
        <f t="shared" ca="1" si="79"/>
        <v>1400</v>
      </c>
      <c r="D27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5" s="195">
        <f>_xlfn.NUMBERVALUE(RIGHT(Table11[[#This Row],[تاریخ شمسی]],2))</f>
        <v>22</v>
      </c>
      <c r="F27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2765" s="195" t="s">
        <v>2916</v>
      </c>
      <c r="L2765" s="259">
        <v>44452</v>
      </c>
      <c r="M2765">
        <v>231774</v>
      </c>
      <c r="O2765" s="284">
        <f>IFERROR(DATE(Table7[[#This Row],[year]],MONTH(DATEVALUE(Table7[[#This Row],[month]]&amp;"1")),Table7[[#This Row],[day]]),"")</f>
        <v>41089</v>
      </c>
      <c r="P2765" s="195" t="s">
        <v>6190</v>
      </c>
      <c r="Q2765" s="195">
        <v>2012</v>
      </c>
      <c r="R2765" s="195" t="s">
        <v>3441</v>
      </c>
      <c r="S2765" s="195">
        <v>29</v>
      </c>
      <c r="T2765" s="195">
        <v>1569.5</v>
      </c>
      <c r="U2765" s="195">
        <v>1895.5</v>
      </c>
      <c r="V2765" s="195">
        <v>4808500</v>
      </c>
      <c r="X2765" s="260">
        <v>41170</v>
      </c>
      <c r="Y2765" t="s">
        <v>7320</v>
      </c>
      <c r="Z2765" s="260">
        <v>12</v>
      </c>
      <c r="AA2765">
        <v>1391</v>
      </c>
      <c r="AB2765" s="260" t="str">
        <f ca="1">IFERROR(IFERROR(VLOOKUP(Table_Merge1[[#This Row],[Column1]],Table11[#All],2,FALSE),LEFT(AB2766,8)&amp;IF(LEN((RIGHT(AB2766,2)+1))&lt;2,"0"&amp;(RIGHT(AB2766,2)+1),(RIGHT(AB2766,2)-1))),"")</f>
        <v>1391.06.28</v>
      </c>
      <c r="AC2765" s="259" t="str">
        <f ca="1">LEFT(Table_Merge1[[#This Row],[Column2]],4)</f>
        <v>1391</v>
      </c>
      <c r="AD2765" s="259" t="str">
        <f ca="1">RIGHT(LEFT(Table_Merge1[[#This Row],[Column2]],7),2)</f>
        <v>06</v>
      </c>
      <c r="AE2765" s="259" t="str">
        <f ca="1">RIGHT(Table_Merge1[[#This Row],[Column2]],2)</f>
        <v>28</v>
      </c>
      <c r="AF2765">
        <v>6</v>
      </c>
      <c r="AG2765">
        <v>28</v>
      </c>
      <c r="AH2765" s="260">
        <v>2012</v>
      </c>
      <c r="AI2765" t="s">
        <v>3447</v>
      </c>
      <c r="AJ2765" s="260">
        <v>18</v>
      </c>
      <c r="AK2765">
        <v>1756.75</v>
      </c>
      <c r="AL2765">
        <v>2111</v>
      </c>
      <c r="AM2765">
        <v>5033000</v>
      </c>
      <c r="AO2765">
        <v>24380</v>
      </c>
      <c r="AP2765" s="287">
        <f>IFERROR(IF(Table_Merge1[[#This Row],[LME Zinc stock]]*Table_Merge1[[#This Row],[Nima.مقدار]]=0,"",Table_Merge1[[#This Row],[LME Zinc stock]]*Table_Merge1[[#This Row],[Nima.مقدار]]),"")</f>
        <v>122704540000</v>
      </c>
      <c r="AQ2765" s="287">
        <f>IFERROR(IF(Table_Merge1[[#This Row],[LME Zinc 3-month]]*Table_Merge1[[#This Row],[Nima.مقدار]]=0,"",Table_Merge1[[#This Row],[LME Zinc 3-month]]*Table_Merge1[[#This Row],[Nima.مقدار]]),"")</f>
        <v>51466180</v>
      </c>
      <c r="AR2765" s="288" t="str">
        <f>IFERROR(IF(Table_Merge1[[#This Row],[LME Zinc stock]]*Table_Merge1[[#This Row],[Azad.Sell]]=0,"",Table_Merge1[[#This Row],[LME Zinc stock]]*Table_Merge1[[#This Row],[Azad.Sell]]),"")</f>
        <v/>
      </c>
      <c r="AS2765" s="288" t="str">
        <f>IFERROR(IF(Table_Merge1[[#This Row],[LME Zinc 3-month]]*Table_Merge1[[#This Row],[Azad.Sell]]=0,"",Table_Merge1[[#This Row],[LME Zinc 3-month]]*Table_Merge1[[#This Row],[Azad.Sell]]),"")</f>
        <v/>
      </c>
      <c r="AT2765"/>
    </row>
    <row r="2766" spans="1:46" x14ac:dyDescent="0.25">
      <c r="A2766" s="258">
        <v>44453</v>
      </c>
      <c r="B27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3</v>
      </c>
      <c r="C2766" s="195">
        <f t="shared" ca="1" si="79"/>
        <v>1400</v>
      </c>
      <c r="D27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6" s="195">
        <f>_xlfn.NUMBERVALUE(RIGHT(Table11[[#This Row],[تاریخ شمسی]],2))</f>
        <v>23</v>
      </c>
      <c r="F27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2766" s="195" t="s">
        <v>2917</v>
      </c>
      <c r="L2766" s="259">
        <v>44453</v>
      </c>
      <c r="M2766">
        <v>230616</v>
      </c>
      <c r="O2766" s="283">
        <f>IFERROR(DATE(Table7[[#This Row],[year]],MONTH(DATEVALUE(Table7[[#This Row],[month]]&amp;"1")),Table7[[#This Row],[day]]),"")</f>
        <v>41088</v>
      </c>
      <c r="P2766" s="257" t="s">
        <v>6191</v>
      </c>
      <c r="Q2766" s="257">
        <v>2012</v>
      </c>
      <c r="R2766" s="257" t="s">
        <v>3441</v>
      </c>
      <c r="S2766" s="257">
        <v>28</v>
      </c>
      <c r="T2766" s="257">
        <v>1567.75</v>
      </c>
      <c r="U2766" s="257">
        <v>1917.5</v>
      </c>
      <c r="V2766" s="257">
        <v>4806475</v>
      </c>
      <c r="X2766" s="260">
        <v>41169</v>
      </c>
      <c r="Y2766" t="s">
        <v>7319</v>
      </c>
      <c r="Z2766" s="260">
        <v>12</v>
      </c>
      <c r="AA2766">
        <v>1391</v>
      </c>
      <c r="AB2766" s="260" t="str">
        <f ca="1">IFERROR(IFERROR(VLOOKUP(Table_Merge1[[#This Row],[Column1]],Table11[#All],2,FALSE),LEFT(AB2767,8)&amp;IF(LEN((RIGHT(AB2767,2)+1))&lt;2,"0"&amp;(RIGHT(AB2767,2)+1),(RIGHT(AB2767,2)-1))),"")</f>
        <v>1391.06.27</v>
      </c>
      <c r="AC2766" s="259" t="str">
        <f ca="1">LEFT(Table_Merge1[[#This Row],[Column2]],4)</f>
        <v>1391</v>
      </c>
      <c r="AD2766" s="259" t="str">
        <f ca="1">RIGHT(LEFT(Table_Merge1[[#This Row],[Column2]],7),2)</f>
        <v>06</v>
      </c>
      <c r="AE2766" s="259" t="str">
        <f ca="1">RIGHT(Table_Merge1[[#This Row],[Column2]],2)</f>
        <v>27</v>
      </c>
      <c r="AF2766">
        <v>6</v>
      </c>
      <c r="AG2766">
        <v>27</v>
      </c>
      <c r="AH2766" s="260">
        <v>2012</v>
      </c>
      <c r="AI2766" t="s">
        <v>3447</v>
      </c>
      <c r="AJ2766" s="260">
        <v>17</v>
      </c>
      <c r="AK2766">
        <v>1767.25</v>
      </c>
      <c r="AL2766">
        <v>2116</v>
      </c>
      <c r="AM2766">
        <v>5040325</v>
      </c>
      <c r="AO2766">
        <v>24930</v>
      </c>
      <c r="AP2766" s="287">
        <f>IFERROR(IF(Table_Merge1[[#This Row],[LME Zinc stock]]*Table_Merge1[[#This Row],[Nima.مقدار]]=0,"",Table_Merge1[[#This Row],[LME Zinc stock]]*Table_Merge1[[#This Row],[Nima.مقدار]]),"")</f>
        <v>125655302250</v>
      </c>
      <c r="AQ2766" s="287">
        <f>IFERROR(IF(Table_Merge1[[#This Row],[LME Zinc 3-month]]*Table_Merge1[[#This Row],[Nima.مقدار]]=0,"",Table_Merge1[[#This Row],[LME Zinc 3-month]]*Table_Merge1[[#This Row],[Nima.مقدار]]),"")</f>
        <v>52751880</v>
      </c>
      <c r="AR2766" s="288" t="str">
        <f>IFERROR(IF(Table_Merge1[[#This Row],[LME Zinc stock]]*Table_Merge1[[#This Row],[Azad.Sell]]=0,"",Table_Merge1[[#This Row],[LME Zinc stock]]*Table_Merge1[[#This Row],[Azad.Sell]]),"")</f>
        <v/>
      </c>
      <c r="AS2766" s="288" t="str">
        <f>IFERROR(IF(Table_Merge1[[#This Row],[LME Zinc 3-month]]*Table_Merge1[[#This Row],[Azad.Sell]]=0,"",Table_Merge1[[#This Row],[LME Zinc 3-month]]*Table_Merge1[[#This Row],[Azad.Sell]]),"")</f>
        <v/>
      </c>
      <c r="AT2766"/>
    </row>
    <row r="2767" spans="1:46" x14ac:dyDescent="0.25">
      <c r="A2767" s="258">
        <v>44454</v>
      </c>
      <c r="B27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4</v>
      </c>
      <c r="C2767" s="195">
        <f t="shared" ca="1" si="79"/>
        <v>1400</v>
      </c>
      <c r="D27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7" s="195">
        <f>_xlfn.NUMBERVALUE(RIGHT(Table11[[#This Row],[تاریخ شمسی]],2))</f>
        <v>24</v>
      </c>
      <c r="F27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2767" s="195" t="s">
        <v>2918</v>
      </c>
      <c r="L2767" s="259">
        <v>44454</v>
      </c>
      <c r="M2767">
        <v>230878</v>
      </c>
      <c r="O2767" s="284">
        <f>IFERROR(DATE(Table7[[#This Row],[year]],MONTH(DATEVALUE(Table7[[#This Row],[month]]&amp;"1")),Table7[[#This Row],[day]]),"")</f>
        <v>41087</v>
      </c>
      <c r="P2767" s="195" t="s">
        <v>6192</v>
      </c>
      <c r="Q2767" s="195">
        <v>2012</v>
      </c>
      <c r="R2767" s="195" t="s">
        <v>3441</v>
      </c>
      <c r="S2767" s="195">
        <v>27</v>
      </c>
      <c r="T2767" s="195">
        <v>1567.5</v>
      </c>
      <c r="U2767" s="195">
        <v>1893</v>
      </c>
      <c r="V2767" s="195">
        <v>4799850</v>
      </c>
      <c r="X2767" s="260">
        <v>41166</v>
      </c>
      <c r="Z2767" s="260">
        <v>12</v>
      </c>
      <c r="AB2767" s="260" t="str">
        <f ca="1">IFERROR(IFERROR(VLOOKUP(Table_Merge1[[#This Row],[Column1]],Table11[#All],2,FALSE),LEFT(AB2768,8)&amp;IF(LEN((RIGHT(AB2768,2)+1))&lt;2,"0"&amp;(RIGHT(AB2768,2)+1),(RIGHT(AB2768,2)-1))),"")</f>
        <v>1391.06.22</v>
      </c>
      <c r="AC2767" s="259" t="str">
        <f ca="1">LEFT(Table_Merge1[[#This Row],[Column2]],4)</f>
        <v>1391</v>
      </c>
      <c r="AD2767" s="259" t="str">
        <f ca="1">RIGHT(LEFT(Table_Merge1[[#This Row],[Column2]],7),2)</f>
        <v>06</v>
      </c>
      <c r="AE2767" s="259" t="str">
        <f ca="1">RIGHT(Table_Merge1[[#This Row],[Column2]],2)</f>
        <v>22</v>
      </c>
      <c r="AH2767" s="260">
        <v>2012</v>
      </c>
      <c r="AI2767" t="s">
        <v>3447</v>
      </c>
      <c r="AJ2767" s="260">
        <v>14</v>
      </c>
      <c r="AK2767">
        <v>1772.5</v>
      </c>
      <c r="AL2767">
        <v>2097.5</v>
      </c>
      <c r="AM2767">
        <v>5049100</v>
      </c>
      <c r="AP2767" s="287" t="str">
        <f>IFERROR(IF(Table_Merge1[[#This Row],[LME Zinc stock]]*Table_Merge1[[#This Row],[Nima.مقدار]]=0,"",Table_Merge1[[#This Row],[LME Zinc stock]]*Table_Merge1[[#This Row],[Nima.مقدار]]),"")</f>
        <v/>
      </c>
      <c r="AQ2767" s="287" t="str">
        <f>IFERROR(IF(Table_Merge1[[#This Row],[LME Zinc 3-month]]*Table_Merge1[[#This Row],[Nima.مقدار]]=0,"",Table_Merge1[[#This Row],[LME Zinc 3-month]]*Table_Merge1[[#This Row],[Nima.مقدار]]),"")</f>
        <v/>
      </c>
      <c r="AR2767" s="288" t="str">
        <f>IFERROR(IF(Table_Merge1[[#This Row],[LME Zinc stock]]*Table_Merge1[[#This Row],[Azad.Sell]]=0,"",Table_Merge1[[#This Row],[LME Zinc stock]]*Table_Merge1[[#This Row],[Azad.Sell]]),"")</f>
        <v/>
      </c>
      <c r="AS2767" s="288" t="str">
        <f>IFERROR(IF(Table_Merge1[[#This Row],[LME Zinc 3-month]]*Table_Merge1[[#This Row],[Azad.Sell]]=0,"",Table_Merge1[[#This Row],[LME Zinc 3-month]]*Table_Merge1[[#This Row],[Azad.Sell]]),"")</f>
        <v/>
      </c>
      <c r="AT2767"/>
    </row>
    <row r="2768" spans="1:46" x14ac:dyDescent="0.25">
      <c r="A2768" s="258">
        <v>44455</v>
      </c>
      <c r="B27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5</v>
      </c>
      <c r="C2768" s="195">
        <f t="shared" ca="1" si="79"/>
        <v>1400</v>
      </c>
      <c r="D27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8" s="195">
        <f>_xlfn.NUMBERVALUE(RIGHT(Table11[[#This Row],[تاریخ شمسی]],2))</f>
        <v>25</v>
      </c>
      <c r="F27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2768" s="195" t="s">
        <v>2919</v>
      </c>
      <c r="L2768" s="259">
        <v>44455</v>
      </c>
      <c r="M2768">
        <v>231117</v>
      </c>
      <c r="O2768" s="283">
        <f>IFERROR(DATE(Table7[[#This Row],[year]],MONTH(DATEVALUE(Table7[[#This Row],[month]]&amp;"1")),Table7[[#This Row],[day]]),"")</f>
        <v>41086</v>
      </c>
      <c r="P2768" s="257" t="s">
        <v>6193</v>
      </c>
      <c r="Q2768" s="257">
        <v>2012</v>
      </c>
      <c r="R2768" s="257" t="s">
        <v>3441</v>
      </c>
      <c r="S2768" s="257">
        <v>26</v>
      </c>
      <c r="T2768" s="257">
        <v>1583.25</v>
      </c>
      <c r="U2768" s="257">
        <v>1892</v>
      </c>
      <c r="V2768" s="257">
        <v>4803475</v>
      </c>
      <c r="X2768" s="260">
        <v>41165</v>
      </c>
      <c r="Y2768" t="s">
        <v>7318</v>
      </c>
      <c r="Z2768" s="260">
        <v>12</v>
      </c>
      <c r="AA2768">
        <v>1391</v>
      </c>
      <c r="AB2768" s="260" t="str">
        <f ca="1">IFERROR(IFERROR(VLOOKUP(Table_Merge1[[#This Row],[Column1]],Table11[#All],2,FALSE),LEFT(AB2769,8)&amp;IF(LEN((RIGHT(AB2769,2)+1))&lt;2,"0"&amp;(RIGHT(AB2769,2)+1),(RIGHT(AB2769,2)-1))),"")</f>
        <v>1391.06.23</v>
      </c>
      <c r="AC2768" s="259" t="str">
        <f ca="1">LEFT(Table_Merge1[[#This Row],[Column2]],4)</f>
        <v>1391</v>
      </c>
      <c r="AD2768" s="259" t="str">
        <f ca="1">RIGHT(LEFT(Table_Merge1[[#This Row],[Column2]],7),2)</f>
        <v>06</v>
      </c>
      <c r="AE2768" s="259" t="str">
        <f ca="1">RIGHT(Table_Merge1[[#This Row],[Column2]],2)</f>
        <v>23</v>
      </c>
      <c r="AF2768">
        <v>6</v>
      </c>
      <c r="AG2768">
        <v>23</v>
      </c>
      <c r="AH2768" s="260">
        <v>2012</v>
      </c>
      <c r="AI2768" t="s">
        <v>3447</v>
      </c>
      <c r="AJ2768" s="260">
        <v>13</v>
      </c>
      <c r="AK2768">
        <v>1730.5</v>
      </c>
      <c r="AL2768">
        <v>2132.5</v>
      </c>
      <c r="AM2768">
        <v>5059100</v>
      </c>
      <c r="AO2768">
        <v>23950</v>
      </c>
      <c r="AP2768" s="287">
        <f>IFERROR(IF(Table_Merge1[[#This Row],[LME Zinc stock]]*Table_Merge1[[#This Row],[Nima.مقدار]]=0,"",Table_Merge1[[#This Row],[LME Zinc stock]]*Table_Merge1[[#This Row],[Nima.مقدار]]),"")</f>
        <v>121165445000</v>
      </c>
      <c r="AQ2768" s="287">
        <f>IFERROR(IF(Table_Merge1[[#This Row],[LME Zinc 3-month]]*Table_Merge1[[#This Row],[Nima.مقدار]]=0,"",Table_Merge1[[#This Row],[LME Zinc 3-month]]*Table_Merge1[[#This Row],[Nima.مقدار]]),"")</f>
        <v>51073375</v>
      </c>
      <c r="AR2768" s="288" t="str">
        <f>IFERROR(IF(Table_Merge1[[#This Row],[LME Zinc stock]]*Table_Merge1[[#This Row],[Azad.Sell]]=0,"",Table_Merge1[[#This Row],[LME Zinc stock]]*Table_Merge1[[#This Row],[Azad.Sell]]),"")</f>
        <v/>
      </c>
      <c r="AS2768" s="288" t="str">
        <f>IFERROR(IF(Table_Merge1[[#This Row],[LME Zinc 3-month]]*Table_Merge1[[#This Row],[Azad.Sell]]=0,"",Table_Merge1[[#This Row],[LME Zinc 3-month]]*Table_Merge1[[#This Row],[Azad.Sell]]),"")</f>
        <v/>
      </c>
      <c r="AT2768"/>
    </row>
    <row r="2769" spans="1:46" x14ac:dyDescent="0.25">
      <c r="A2769" s="258">
        <v>44457</v>
      </c>
      <c r="B27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7</v>
      </c>
      <c r="C2769" s="195">
        <f t="shared" ca="1" si="79"/>
        <v>1400</v>
      </c>
      <c r="D27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69" s="195">
        <f>_xlfn.NUMBERVALUE(RIGHT(Table11[[#This Row],[تاریخ شمسی]],2))</f>
        <v>27</v>
      </c>
      <c r="F27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2769" s="195" t="s">
        <v>2920</v>
      </c>
      <c r="L2769" s="259">
        <v>44457</v>
      </c>
      <c r="M2769">
        <v>232812</v>
      </c>
      <c r="O2769" s="284">
        <f>IFERROR(DATE(Table7[[#This Row],[year]],MONTH(DATEVALUE(Table7[[#This Row],[month]]&amp;"1")),Table7[[#This Row],[day]]),"")</f>
        <v>41085</v>
      </c>
      <c r="P2769" s="195" t="s">
        <v>6194</v>
      </c>
      <c r="Q2769" s="195">
        <v>2012</v>
      </c>
      <c r="R2769" s="195" t="s">
        <v>3441</v>
      </c>
      <c r="S2769" s="195">
        <v>25</v>
      </c>
      <c r="T2769" s="195">
        <v>1569</v>
      </c>
      <c r="U2769" s="195">
        <v>1871</v>
      </c>
      <c r="V2769" s="195">
        <v>4800400</v>
      </c>
      <c r="X2769" s="260">
        <v>41164</v>
      </c>
      <c r="Z2769" s="260">
        <v>12</v>
      </c>
      <c r="AB2769" s="260" t="str">
        <f ca="1">IFERROR(IFERROR(VLOOKUP(Table_Merge1[[#This Row],[Column1]],Table11[#All],2,FALSE),LEFT(AB2770,8)&amp;IF(LEN((RIGHT(AB2770,2)+1))&lt;2,"0"&amp;(RIGHT(AB2770,2)+1),(RIGHT(AB2770,2)-1))),"")</f>
        <v>1391.06.20</v>
      </c>
      <c r="AC2769" s="259" t="str">
        <f ca="1">LEFT(Table_Merge1[[#This Row],[Column2]],4)</f>
        <v>1391</v>
      </c>
      <c r="AD2769" s="259" t="str">
        <f ca="1">RIGHT(LEFT(Table_Merge1[[#This Row],[Column2]],7),2)</f>
        <v>06</v>
      </c>
      <c r="AE2769" s="259" t="str">
        <f ca="1">RIGHT(Table_Merge1[[#This Row],[Column2]],2)</f>
        <v>20</v>
      </c>
      <c r="AH2769" s="260">
        <v>2012</v>
      </c>
      <c r="AI2769" t="s">
        <v>3447</v>
      </c>
      <c r="AJ2769" s="260">
        <v>12</v>
      </c>
      <c r="AK2769">
        <v>1742.75</v>
      </c>
      <c r="AL2769">
        <v>2099</v>
      </c>
      <c r="AM2769">
        <v>5049775</v>
      </c>
      <c r="AP2769" s="287" t="str">
        <f>IFERROR(IF(Table_Merge1[[#This Row],[LME Zinc stock]]*Table_Merge1[[#This Row],[Nima.مقدار]]=0,"",Table_Merge1[[#This Row],[LME Zinc stock]]*Table_Merge1[[#This Row],[Nima.مقدار]]),"")</f>
        <v/>
      </c>
      <c r="AQ2769" s="287" t="str">
        <f>IFERROR(IF(Table_Merge1[[#This Row],[LME Zinc 3-month]]*Table_Merge1[[#This Row],[Nima.مقدار]]=0,"",Table_Merge1[[#This Row],[LME Zinc 3-month]]*Table_Merge1[[#This Row],[Nima.مقدار]]),"")</f>
        <v/>
      </c>
      <c r="AR2769" s="288" t="str">
        <f>IFERROR(IF(Table_Merge1[[#This Row],[LME Zinc stock]]*Table_Merge1[[#This Row],[Azad.Sell]]=0,"",Table_Merge1[[#This Row],[LME Zinc stock]]*Table_Merge1[[#This Row],[Azad.Sell]]),"")</f>
        <v/>
      </c>
      <c r="AS2769" s="288" t="str">
        <f>IFERROR(IF(Table_Merge1[[#This Row],[LME Zinc 3-month]]*Table_Merge1[[#This Row],[Azad.Sell]]=0,"",Table_Merge1[[#This Row],[LME Zinc 3-month]]*Table_Merge1[[#This Row],[Azad.Sell]]),"")</f>
        <v/>
      </c>
      <c r="AT2769"/>
    </row>
    <row r="2770" spans="1:46" x14ac:dyDescent="0.25">
      <c r="A2770" s="258">
        <v>44458</v>
      </c>
      <c r="B27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8</v>
      </c>
      <c r="C2770" s="195">
        <f t="shared" ca="1" si="79"/>
        <v>1400</v>
      </c>
      <c r="D27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70" s="195">
        <f>_xlfn.NUMBERVALUE(RIGHT(Table11[[#This Row],[تاریخ شمسی]],2))</f>
        <v>28</v>
      </c>
      <c r="F27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2770" s="195" t="s">
        <v>2921</v>
      </c>
      <c r="L2770" s="259">
        <v>44458</v>
      </c>
      <c r="M2770">
        <v>231949</v>
      </c>
      <c r="O2770" s="283">
        <f>IFERROR(DATE(Table7[[#This Row],[year]],MONTH(DATEVALUE(Table7[[#This Row],[month]]&amp;"1")),Table7[[#This Row],[day]]),"")</f>
        <v>41082</v>
      </c>
      <c r="P2770" s="257" t="s">
        <v>6195</v>
      </c>
      <c r="Q2770" s="257">
        <v>2012</v>
      </c>
      <c r="R2770" s="257" t="s">
        <v>3441</v>
      </c>
      <c r="S2770" s="257">
        <v>22</v>
      </c>
      <c r="T2770" s="257">
        <v>1570.5</v>
      </c>
      <c r="U2770" s="257">
        <v>1907.5</v>
      </c>
      <c r="V2770" s="257">
        <v>4811050</v>
      </c>
      <c r="X2770" s="260">
        <v>41163</v>
      </c>
      <c r="Y2770" t="s">
        <v>7317</v>
      </c>
      <c r="Z2770" s="260">
        <v>1</v>
      </c>
      <c r="AA2770">
        <v>1391</v>
      </c>
      <c r="AB2770" s="260" t="str">
        <f ca="1">IFERROR(IFERROR(VLOOKUP(Table_Merge1[[#This Row],[Column1]],Table11[#All],2,FALSE),LEFT(AB2771,8)&amp;IF(LEN((RIGHT(AB2771,2)+1))&lt;2,"0"&amp;(RIGHT(AB2771,2)+1),(RIGHT(AB2771,2)-1))),"")</f>
        <v>1391.06.21</v>
      </c>
      <c r="AC2770" s="259" t="str">
        <f ca="1">LEFT(Table_Merge1[[#This Row],[Column2]],4)</f>
        <v>1391</v>
      </c>
      <c r="AD2770" s="259" t="str">
        <f ca="1">RIGHT(LEFT(Table_Merge1[[#This Row],[Column2]],7),2)</f>
        <v>06</v>
      </c>
      <c r="AE2770" s="259" t="str">
        <f ca="1">RIGHT(Table_Merge1[[#This Row],[Column2]],2)</f>
        <v>21</v>
      </c>
      <c r="AF2770">
        <v>6</v>
      </c>
      <c r="AG2770">
        <v>21</v>
      </c>
      <c r="AH2770" s="260">
        <v>2012</v>
      </c>
      <c r="AI2770" t="s">
        <v>3447</v>
      </c>
      <c r="AJ2770" s="260">
        <v>11</v>
      </c>
      <c r="AK2770">
        <v>1731</v>
      </c>
      <c r="AL2770" t="s">
        <v>3621</v>
      </c>
      <c r="AM2770" t="s">
        <v>3621</v>
      </c>
      <c r="AO2770">
        <v>24700</v>
      </c>
      <c r="AP2770" s="287" t="str">
        <f>IFERROR(IF(Table_Merge1[[#This Row],[LME Zinc stock]]*Table_Merge1[[#This Row],[Nima.مقدار]]=0,"",Table_Merge1[[#This Row],[LME Zinc stock]]*Table_Merge1[[#This Row],[Nima.مقدار]]),"")</f>
        <v/>
      </c>
      <c r="AQ2770" s="287" t="str">
        <f>IFERROR(IF(Table_Merge1[[#This Row],[LME Zinc 3-month]]*Table_Merge1[[#This Row],[Nima.مقدار]]=0,"",Table_Merge1[[#This Row],[LME Zinc 3-month]]*Table_Merge1[[#This Row],[Nima.مقدار]]),"")</f>
        <v/>
      </c>
      <c r="AR2770" s="288" t="str">
        <f>IFERROR(IF(Table_Merge1[[#This Row],[LME Zinc stock]]*Table_Merge1[[#This Row],[Azad.Sell]]=0,"",Table_Merge1[[#This Row],[LME Zinc stock]]*Table_Merge1[[#This Row],[Azad.Sell]]),"")</f>
        <v/>
      </c>
      <c r="AS2770" s="288" t="str">
        <f>IFERROR(IF(Table_Merge1[[#This Row],[LME Zinc 3-month]]*Table_Merge1[[#This Row],[Azad.Sell]]=0,"",Table_Merge1[[#This Row],[LME Zinc 3-month]]*Table_Merge1[[#This Row],[Azad.Sell]]),"")</f>
        <v/>
      </c>
      <c r="AT2770"/>
    </row>
    <row r="2771" spans="1:46" x14ac:dyDescent="0.25">
      <c r="A2771" s="258">
        <v>44459</v>
      </c>
      <c r="B27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29</v>
      </c>
      <c r="C2771" s="195">
        <f t="shared" ca="1" si="79"/>
        <v>1400</v>
      </c>
      <c r="D27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71" s="195">
        <f>_xlfn.NUMBERVALUE(RIGHT(Table11[[#This Row],[تاریخ شمسی]],2))</f>
        <v>29</v>
      </c>
      <c r="F27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2771" s="195" t="s">
        <v>2922</v>
      </c>
      <c r="L2771" s="259">
        <v>44459</v>
      </c>
      <c r="M2771">
        <v>231193</v>
      </c>
      <c r="O2771" s="284">
        <f>IFERROR(DATE(Table7[[#This Row],[year]],MONTH(DATEVALUE(Table7[[#This Row],[month]]&amp;"1")),Table7[[#This Row],[day]]),"")</f>
        <v>41081</v>
      </c>
      <c r="P2771" s="195" t="s">
        <v>6196</v>
      </c>
      <c r="Q2771" s="195">
        <v>2012</v>
      </c>
      <c r="R2771" s="195" t="s">
        <v>3441</v>
      </c>
      <c r="S2771" s="195">
        <v>21</v>
      </c>
      <c r="T2771" s="195">
        <v>1600</v>
      </c>
      <c r="U2771" s="195">
        <v>1923.5</v>
      </c>
      <c r="V2771" s="195">
        <v>4822850</v>
      </c>
      <c r="X2771" s="260">
        <v>41162</v>
      </c>
      <c r="Y2771" t="s">
        <v>7316</v>
      </c>
      <c r="Z2771" s="260">
        <v>1</v>
      </c>
      <c r="AA2771">
        <v>1391</v>
      </c>
      <c r="AB2771" s="260" t="str">
        <f ca="1">IFERROR(IFERROR(VLOOKUP(Table_Merge1[[#This Row],[Column1]],Table11[#All],2,FALSE),LEFT(AB2772,8)&amp;IF(LEN((RIGHT(AB2772,2)+1))&lt;2,"0"&amp;(RIGHT(AB2772,2)+1),(RIGHT(AB2772,2)-1))),"")</f>
        <v>1391.06.20</v>
      </c>
      <c r="AC2771" s="259" t="str">
        <f ca="1">LEFT(Table_Merge1[[#This Row],[Column2]],4)</f>
        <v>1391</v>
      </c>
      <c r="AD2771" s="259" t="str">
        <f ca="1">RIGHT(LEFT(Table_Merge1[[#This Row],[Column2]],7),2)</f>
        <v>06</v>
      </c>
      <c r="AE2771" s="259" t="str">
        <f ca="1">RIGHT(Table_Merge1[[#This Row],[Column2]],2)</f>
        <v>20</v>
      </c>
      <c r="AF2771">
        <v>6</v>
      </c>
      <c r="AG2771">
        <v>20</v>
      </c>
      <c r="AH2771" s="260">
        <v>2012</v>
      </c>
      <c r="AI2771" t="s">
        <v>3447</v>
      </c>
      <c r="AJ2771" s="260">
        <v>10</v>
      </c>
      <c r="AK2771">
        <v>1732.75</v>
      </c>
      <c r="AL2771">
        <v>2126</v>
      </c>
      <c r="AM2771">
        <v>5055850</v>
      </c>
      <c r="AO2771">
        <v>25500</v>
      </c>
      <c r="AP2771" s="287">
        <f>IFERROR(IF(Table_Merge1[[#This Row],[LME Zinc stock]]*Table_Merge1[[#This Row],[Nima.مقدار]]=0,"",Table_Merge1[[#This Row],[LME Zinc stock]]*Table_Merge1[[#This Row],[Nima.مقدار]]),"")</f>
        <v>128924175000</v>
      </c>
      <c r="AQ2771" s="287">
        <f>IFERROR(IF(Table_Merge1[[#This Row],[LME Zinc 3-month]]*Table_Merge1[[#This Row],[Nima.مقدار]]=0,"",Table_Merge1[[#This Row],[LME Zinc 3-month]]*Table_Merge1[[#This Row],[Nima.مقدار]]),"")</f>
        <v>54213000</v>
      </c>
      <c r="AR2771" s="288" t="str">
        <f>IFERROR(IF(Table_Merge1[[#This Row],[LME Zinc stock]]*Table_Merge1[[#This Row],[Azad.Sell]]=0,"",Table_Merge1[[#This Row],[LME Zinc stock]]*Table_Merge1[[#This Row],[Azad.Sell]]),"")</f>
        <v/>
      </c>
      <c r="AS2771" s="288" t="str">
        <f>IFERROR(IF(Table_Merge1[[#This Row],[LME Zinc 3-month]]*Table_Merge1[[#This Row],[Azad.Sell]]=0,"",Table_Merge1[[#This Row],[LME Zinc 3-month]]*Table_Merge1[[#This Row],[Azad.Sell]]),"")</f>
        <v/>
      </c>
      <c r="AT2771"/>
    </row>
    <row r="2772" spans="1:46" x14ac:dyDescent="0.25">
      <c r="A2772" s="258">
        <v>44460</v>
      </c>
      <c r="B27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30</v>
      </c>
      <c r="C2772" s="195">
        <f t="shared" ca="1" si="79"/>
        <v>1400</v>
      </c>
      <c r="D27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72" s="195">
        <f>_xlfn.NUMBERVALUE(RIGHT(Table11[[#This Row],[تاریخ شمسی]],2))</f>
        <v>30</v>
      </c>
      <c r="F27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2772" s="195" t="s">
        <v>2923</v>
      </c>
      <c r="L2772" s="259">
        <v>44460</v>
      </c>
      <c r="M2772">
        <v>231193</v>
      </c>
      <c r="O2772" s="283">
        <f>IFERROR(DATE(Table7[[#This Row],[year]],MONTH(DATEVALUE(Table7[[#This Row],[month]]&amp;"1")),Table7[[#This Row],[day]]),"")</f>
        <v>41080</v>
      </c>
      <c r="P2772" s="257" t="s">
        <v>6197</v>
      </c>
      <c r="Q2772" s="257">
        <v>2012</v>
      </c>
      <c r="R2772" s="257" t="s">
        <v>3441</v>
      </c>
      <c r="S2772" s="257">
        <v>20</v>
      </c>
      <c r="T2772" s="257">
        <v>1618.75</v>
      </c>
      <c r="U2772" s="257">
        <v>1903.5</v>
      </c>
      <c r="V2772" s="257">
        <v>4828850</v>
      </c>
      <c r="X2772" s="260">
        <v>41159</v>
      </c>
      <c r="Z2772" s="260">
        <v>1</v>
      </c>
      <c r="AB2772" s="260" t="str">
        <f ca="1">IFERROR(IFERROR(VLOOKUP(Table_Merge1[[#This Row],[Column1]],Table11[#All],2,FALSE),LEFT(AB2773,8)&amp;IF(LEN((RIGHT(AB2773,2)+1))&lt;2,"0"&amp;(RIGHT(AB2773,2)+1),(RIGHT(AB2773,2)-1))),"")</f>
        <v>1391.06.15</v>
      </c>
      <c r="AC2772" s="259" t="str">
        <f ca="1">LEFT(Table_Merge1[[#This Row],[Column2]],4)</f>
        <v>1391</v>
      </c>
      <c r="AD2772" s="259" t="str">
        <f ca="1">RIGHT(LEFT(Table_Merge1[[#This Row],[Column2]],7),2)</f>
        <v>06</v>
      </c>
      <c r="AE2772" s="259" t="str">
        <f ca="1">RIGHT(Table_Merge1[[#This Row],[Column2]],2)</f>
        <v>15</v>
      </c>
      <c r="AH2772" s="260">
        <v>2012</v>
      </c>
      <c r="AI2772" t="s">
        <v>3447</v>
      </c>
      <c r="AJ2772" s="260">
        <v>7</v>
      </c>
      <c r="AK2772">
        <v>1696</v>
      </c>
      <c r="AL2772">
        <v>2096</v>
      </c>
      <c r="AM2772">
        <v>5064250</v>
      </c>
      <c r="AP2772" s="287" t="str">
        <f>IFERROR(IF(Table_Merge1[[#This Row],[LME Zinc stock]]*Table_Merge1[[#This Row],[Nima.مقدار]]=0,"",Table_Merge1[[#This Row],[LME Zinc stock]]*Table_Merge1[[#This Row],[Nima.مقدار]]),"")</f>
        <v/>
      </c>
      <c r="AQ2772" s="287" t="str">
        <f>IFERROR(IF(Table_Merge1[[#This Row],[LME Zinc 3-month]]*Table_Merge1[[#This Row],[Nima.مقدار]]=0,"",Table_Merge1[[#This Row],[LME Zinc 3-month]]*Table_Merge1[[#This Row],[Nima.مقدار]]),"")</f>
        <v/>
      </c>
      <c r="AR2772" s="288" t="str">
        <f>IFERROR(IF(Table_Merge1[[#This Row],[LME Zinc stock]]*Table_Merge1[[#This Row],[Azad.Sell]]=0,"",Table_Merge1[[#This Row],[LME Zinc stock]]*Table_Merge1[[#This Row],[Azad.Sell]]),"")</f>
        <v/>
      </c>
      <c r="AS2772" s="288" t="str">
        <f>IFERROR(IF(Table_Merge1[[#This Row],[LME Zinc 3-month]]*Table_Merge1[[#This Row],[Azad.Sell]]=0,"",Table_Merge1[[#This Row],[LME Zinc 3-month]]*Table_Merge1[[#This Row],[Azad.Sell]]),"")</f>
        <v/>
      </c>
      <c r="AT2772"/>
    </row>
    <row r="2773" spans="1:46" x14ac:dyDescent="0.25">
      <c r="A2773" s="258">
        <v>44461</v>
      </c>
      <c r="B27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6.31</v>
      </c>
      <c r="C2773" s="195">
        <f t="shared" ca="1" si="79"/>
        <v>1400</v>
      </c>
      <c r="D27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2773" s="195">
        <f>_xlfn.NUMBERVALUE(RIGHT(Table11[[#This Row],[تاریخ شمسی]],2))</f>
        <v>31</v>
      </c>
      <c r="F27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2773" s="195" t="s">
        <v>2924</v>
      </c>
      <c r="L2773" s="259">
        <v>44461</v>
      </c>
      <c r="M2773">
        <v>231991</v>
      </c>
      <c r="O2773" s="284">
        <f>IFERROR(DATE(Table7[[#This Row],[year]],MONTH(DATEVALUE(Table7[[#This Row],[month]]&amp;"1")),Table7[[#This Row],[day]]),"")</f>
        <v>41079</v>
      </c>
      <c r="P2773" s="195" t="s">
        <v>6198</v>
      </c>
      <c r="Q2773" s="195">
        <v>2012</v>
      </c>
      <c r="R2773" s="195" t="s">
        <v>3441</v>
      </c>
      <c r="S2773" s="195">
        <v>19</v>
      </c>
      <c r="T2773" s="195">
        <v>1628.5</v>
      </c>
      <c r="U2773" s="195">
        <v>1920</v>
      </c>
      <c r="V2773" s="195">
        <v>4818725</v>
      </c>
      <c r="X2773" s="260">
        <v>41158</v>
      </c>
      <c r="Y2773" t="s">
        <v>7315</v>
      </c>
      <c r="Z2773" s="260">
        <v>1</v>
      </c>
      <c r="AA2773">
        <v>1391</v>
      </c>
      <c r="AB2773" s="260" t="str">
        <f ca="1">IFERROR(IFERROR(VLOOKUP(Table_Merge1[[#This Row],[Column1]],Table11[#All],2,FALSE),LEFT(AB2774,8)&amp;IF(LEN((RIGHT(AB2774,2)+1))&lt;2,"0"&amp;(RIGHT(AB2774,2)+1),(RIGHT(AB2774,2)-1))),"")</f>
        <v>1391.06.16</v>
      </c>
      <c r="AC2773" s="259" t="str">
        <f ca="1">LEFT(Table_Merge1[[#This Row],[Column2]],4)</f>
        <v>1391</v>
      </c>
      <c r="AD2773" s="259" t="str">
        <f ca="1">RIGHT(LEFT(Table_Merge1[[#This Row],[Column2]],7),2)</f>
        <v>06</v>
      </c>
      <c r="AE2773" s="259" t="str">
        <f ca="1">RIGHT(Table_Merge1[[#This Row],[Column2]],2)</f>
        <v>16</v>
      </c>
      <c r="AF2773">
        <v>6</v>
      </c>
      <c r="AG2773">
        <v>16</v>
      </c>
      <c r="AH2773" s="260">
        <v>2012</v>
      </c>
      <c r="AI2773" t="s">
        <v>3447</v>
      </c>
      <c r="AJ2773" s="260">
        <v>6</v>
      </c>
      <c r="AK2773">
        <v>1708.5</v>
      </c>
      <c r="AL2773">
        <v>2076</v>
      </c>
      <c r="AM2773">
        <v>5071800</v>
      </c>
      <c r="AO2773">
        <v>22180</v>
      </c>
      <c r="AP2773" s="287">
        <f>IFERROR(IF(Table_Merge1[[#This Row],[LME Zinc stock]]*Table_Merge1[[#This Row],[Nima.مقدار]]=0,"",Table_Merge1[[#This Row],[LME Zinc stock]]*Table_Merge1[[#This Row],[Nima.مقدار]]),"")</f>
        <v>112492524000</v>
      </c>
      <c r="AQ2773" s="287">
        <f>IFERROR(IF(Table_Merge1[[#This Row],[LME Zinc 3-month]]*Table_Merge1[[#This Row],[Nima.مقدار]]=0,"",Table_Merge1[[#This Row],[LME Zinc 3-month]]*Table_Merge1[[#This Row],[Nima.مقدار]]),"")</f>
        <v>46045680</v>
      </c>
      <c r="AR2773" s="288" t="str">
        <f>IFERROR(IF(Table_Merge1[[#This Row],[LME Zinc stock]]*Table_Merge1[[#This Row],[Azad.Sell]]=0,"",Table_Merge1[[#This Row],[LME Zinc stock]]*Table_Merge1[[#This Row],[Azad.Sell]]),"")</f>
        <v/>
      </c>
      <c r="AS2773" s="288" t="str">
        <f>IFERROR(IF(Table_Merge1[[#This Row],[LME Zinc 3-month]]*Table_Merge1[[#This Row],[Azad.Sell]]=0,"",Table_Merge1[[#This Row],[LME Zinc 3-month]]*Table_Merge1[[#This Row],[Azad.Sell]]),"")</f>
        <v/>
      </c>
      <c r="AT2773"/>
    </row>
    <row r="2774" spans="1:46" x14ac:dyDescent="0.25">
      <c r="A2774" s="258">
        <v>44462</v>
      </c>
      <c r="B27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1</v>
      </c>
      <c r="C2774" s="195">
        <f t="shared" ca="1" si="79"/>
        <v>1400</v>
      </c>
      <c r="D27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4" s="195">
        <f>_xlfn.NUMBERVALUE(RIGHT(Table11[[#This Row],[تاریخ شمسی]],2))</f>
        <v>1</v>
      </c>
      <c r="F27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2774" s="195" t="s">
        <v>2925</v>
      </c>
      <c r="L2774" s="259">
        <v>44462</v>
      </c>
      <c r="M2774">
        <v>231147</v>
      </c>
      <c r="O2774" s="283">
        <f>IFERROR(DATE(Table7[[#This Row],[year]],MONTH(DATEVALUE(Table7[[#This Row],[month]]&amp;"1")),Table7[[#This Row],[day]]),"")</f>
        <v>41078</v>
      </c>
      <c r="P2774" s="257" t="s">
        <v>6199</v>
      </c>
      <c r="Q2774" s="257">
        <v>2012</v>
      </c>
      <c r="R2774" s="257" t="s">
        <v>3441</v>
      </c>
      <c r="S2774" s="257">
        <v>18</v>
      </c>
      <c r="T2774" s="257">
        <v>1623.5</v>
      </c>
      <c r="U2774" s="257">
        <v>1948</v>
      </c>
      <c r="V2774" s="257">
        <v>4809525</v>
      </c>
      <c r="X2774" s="260">
        <v>41157</v>
      </c>
      <c r="Y2774" t="s">
        <v>7314</v>
      </c>
      <c r="Z2774" s="260">
        <v>1</v>
      </c>
      <c r="AA2774">
        <v>1391</v>
      </c>
      <c r="AB2774" s="260" t="str">
        <f ca="1">IFERROR(IFERROR(VLOOKUP(Table_Merge1[[#This Row],[Column1]],Table11[#All],2,FALSE),LEFT(AB2775,8)&amp;IF(LEN((RIGHT(AB2775,2)+1))&lt;2,"0"&amp;(RIGHT(AB2775,2)+1),(RIGHT(AB2775,2)-1))),"")</f>
        <v>1391.06.15</v>
      </c>
      <c r="AC2774" s="259" t="str">
        <f ca="1">LEFT(Table_Merge1[[#This Row],[Column2]],4)</f>
        <v>1391</v>
      </c>
      <c r="AD2774" s="259" t="str">
        <f ca="1">RIGHT(LEFT(Table_Merge1[[#This Row],[Column2]],7),2)</f>
        <v>06</v>
      </c>
      <c r="AE2774" s="259" t="str">
        <f ca="1">RIGHT(Table_Merge1[[#This Row],[Column2]],2)</f>
        <v>15</v>
      </c>
      <c r="AF2774">
        <v>6</v>
      </c>
      <c r="AG2774">
        <v>15</v>
      </c>
      <c r="AH2774" s="260">
        <v>2012</v>
      </c>
      <c r="AI2774" t="s">
        <v>3447</v>
      </c>
      <c r="AJ2774" s="260">
        <v>5</v>
      </c>
      <c r="AK2774">
        <v>1689.5</v>
      </c>
      <c r="AL2774">
        <v>2096.5</v>
      </c>
      <c r="AM2774">
        <v>5080725</v>
      </c>
      <c r="AO2774">
        <v>22230</v>
      </c>
      <c r="AP2774" s="287">
        <f>IFERROR(IF(Table_Merge1[[#This Row],[LME Zinc stock]]*Table_Merge1[[#This Row],[Nima.مقدار]]=0,"",Table_Merge1[[#This Row],[LME Zinc stock]]*Table_Merge1[[#This Row],[Nima.مقدار]]),"")</f>
        <v>112944516750</v>
      </c>
      <c r="AQ2774" s="287">
        <f>IFERROR(IF(Table_Merge1[[#This Row],[LME Zinc 3-month]]*Table_Merge1[[#This Row],[Nima.مقدار]]=0,"",Table_Merge1[[#This Row],[LME Zinc 3-month]]*Table_Merge1[[#This Row],[Nima.مقدار]]),"")</f>
        <v>46605195</v>
      </c>
      <c r="AR2774" s="288" t="str">
        <f>IFERROR(IF(Table_Merge1[[#This Row],[LME Zinc stock]]*Table_Merge1[[#This Row],[Azad.Sell]]=0,"",Table_Merge1[[#This Row],[LME Zinc stock]]*Table_Merge1[[#This Row],[Azad.Sell]]),"")</f>
        <v/>
      </c>
      <c r="AS2774" s="288" t="str">
        <f>IFERROR(IF(Table_Merge1[[#This Row],[LME Zinc 3-month]]*Table_Merge1[[#This Row],[Azad.Sell]]=0,"",Table_Merge1[[#This Row],[LME Zinc 3-month]]*Table_Merge1[[#This Row],[Azad.Sell]]),"")</f>
        <v/>
      </c>
      <c r="AT2774"/>
    </row>
    <row r="2775" spans="1:46" x14ac:dyDescent="0.25">
      <c r="A2775" s="258">
        <v>44464</v>
      </c>
      <c r="B27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3</v>
      </c>
      <c r="C2775" s="195">
        <f t="shared" ca="1" si="79"/>
        <v>1400</v>
      </c>
      <c r="D27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5" s="195">
        <f>_xlfn.NUMBERVALUE(RIGHT(Table11[[#This Row],[تاریخ شمسی]],2))</f>
        <v>3</v>
      </c>
      <c r="F27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2775" s="195" t="s">
        <v>2926</v>
      </c>
      <c r="L2775" s="259">
        <v>44464</v>
      </c>
      <c r="M2775">
        <v>232692</v>
      </c>
      <c r="O2775" s="284">
        <f>IFERROR(DATE(Table7[[#This Row],[year]],MONTH(DATEVALUE(Table7[[#This Row],[month]]&amp;"1")),Table7[[#This Row],[day]]),"")</f>
        <v>41075</v>
      </c>
      <c r="P2775" s="195" t="s">
        <v>6200</v>
      </c>
      <c r="Q2775" s="195">
        <v>2012</v>
      </c>
      <c r="R2775" s="195" t="s">
        <v>3441</v>
      </c>
      <c r="S2775" s="195">
        <v>15</v>
      </c>
      <c r="T2775" s="195">
        <v>1622.25</v>
      </c>
      <c r="U2775" s="195">
        <v>1966</v>
      </c>
      <c r="V2775" s="195">
        <v>4805775</v>
      </c>
      <c r="X2775" s="260">
        <v>41156</v>
      </c>
      <c r="Y2775" t="s">
        <v>7313</v>
      </c>
      <c r="Z2775" s="260">
        <v>1</v>
      </c>
      <c r="AA2775">
        <v>1391</v>
      </c>
      <c r="AB2775" s="260" t="str">
        <f ca="1">IFERROR(IFERROR(VLOOKUP(Table_Merge1[[#This Row],[Column1]],Table11[#All],2,FALSE),LEFT(AB2776,8)&amp;IF(LEN((RIGHT(AB2776,2)+1))&lt;2,"0"&amp;(RIGHT(AB2776,2)+1),(RIGHT(AB2776,2)-1))),"")</f>
        <v>1391.06.14</v>
      </c>
      <c r="AC2775" s="259" t="str">
        <f ca="1">LEFT(Table_Merge1[[#This Row],[Column2]],4)</f>
        <v>1391</v>
      </c>
      <c r="AD2775" s="259" t="str">
        <f ca="1">RIGHT(LEFT(Table_Merge1[[#This Row],[Column2]],7),2)</f>
        <v>06</v>
      </c>
      <c r="AE2775" s="259" t="str">
        <f ca="1">RIGHT(Table_Merge1[[#This Row],[Column2]],2)</f>
        <v>14</v>
      </c>
      <c r="AF2775">
        <v>6</v>
      </c>
      <c r="AG2775">
        <v>14</v>
      </c>
      <c r="AH2775" s="260">
        <v>2012</v>
      </c>
      <c r="AI2775" t="s">
        <v>3447</v>
      </c>
      <c r="AJ2775" s="260">
        <v>4</v>
      </c>
      <c r="AK2775">
        <v>1691.5</v>
      </c>
      <c r="AL2775">
        <v>2077</v>
      </c>
      <c r="AM2775">
        <v>5080950</v>
      </c>
      <c r="AO2775">
        <v>21790</v>
      </c>
      <c r="AP2775" s="287">
        <f>IFERROR(IF(Table_Merge1[[#This Row],[LME Zinc stock]]*Table_Merge1[[#This Row],[Nima.مقدار]]=0,"",Table_Merge1[[#This Row],[LME Zinc stock]]*Table_Merge1[[#This Row],[Nima.مقدار]]),"")</f>
        <v>110713900500</v>
      </c>
      <c r="AQ2775" s="287">
        <f>IFERROR(IF(Table_Merge1[[#This Row],[LME Zinc 3-month]]*Table_Merge1[[#This Row],[Nima.مقدار]]=0,"",Table_Merge1[[#This Row],[LME Zinc 3-month]]*Table_Merge1[[#This Row],[Nima.مقدار]]),"")</f>
        <v>45257830</v>
      </c>
      <c r="AR2775" s="288" t="str">
        <f>IFERROR(IF(Table_Merge1[[#This Row],[LME Zinc stock]]*Table_Merge1[[#This Row],[Azad.Sell]]=0,"",Table_Merge1[[#This Row],[LME Zinc stock]]*Table_Merge1[[#This Row],[Azad.Sell]]),"")</f>
        <v/>
      </c>
      <c r="AS2775" s="288" t="str">
        <f>IFERROR(IF(Table_Merge1[[#This Row],[LME Zinc 3-month]]*Table_Merge1[[#This Row],[Azad.Sell]]=0,"",Table_Merge1[[#This Row],[LME Zinc 3-month]]*Table_Merge1[[#This Row],[Azad.Sell]]),"")</f>
        <v/>
      </c>
      <c r="AT2775"/>
    </row>
    <row r="2776" spans="1:46" x14ac:dyDescent="0.25">
      <c r="A2776" s="258">
        <v>44465</v>
      </c>
      <c r="B27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4</v>
      </c>
      <c r="C2776" s="195">
        <f t="shared" ca="1" si="79"/>
        <v>1400</v>
      </c>
      <c r="D27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6" s="195">
        <f>_xlfn.NUMBERVALUE(RIGHT(Table11[[#This Row],[تاریخ شمسی]],2))</f>
        <v>4</v>
      </c>
      <c r="F27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2776" s="195" t="s">
        <v>2927</v>
      </c>
      <c r="L2776" s="259">
        <v>44465</v>
      </c>
      <c r="M2776">
        <v>232350</v>
      </c>
      <c r="O2776" s="283">
        <f>IFERROR(DATE(Table7[[#This Row],[year]],MONTH(DATEVALUE(Table7[[#This Row],[month]]&amp;"1")),Table7[[#This Row],[day]]),"")</f>
        <v>41074</v>
      </c>
      <c r="P2776" s="257" t="s">
        <v>6201</v>
      </c>
      <c r="Q2776" s="257">
        <v>2012</v>
      </c>
      <c r="R2776" s="257" t="s">
        <v>3441</v>
      </c>
      <c r="S2776" s="257">
        <v>14</v>
      </c>
      <c r="T2776" s="257">
        <v>1619</v>
      </c>
      <c r="U2776" s="257">
        <v>1949</v>
      </c>
      <c r="V2776" s="257">
        <v>4812625</v>
      </c>
      <c r="X2776" s="260">
        <v>41155</v>
      </c>
      <c r="Y2776" t="s">
        <v>7312</v>
      </c>
      <c r="Z2776" s="260">
        <v>1</v>
      </c>
      <c r="AA2776">
        <v>1391</v>
      </c>
      <c r="AB2776" s="260" t="str">
        <f ca="1">IFERROR(IFERROR(VLOOKUP(Table_Merge1[[#This Row],[Column1]],Table11[#All],2,FALSE),LEFT(AB2777,8)&amp;IF(LEN((RIGHT(AB2777,2)+1))&lt;2,"0"&amp;(RIGHT(AB2777,2)+1),(RIGHT(AB2777,2)-1))),"")</f>
        <v>1391.06.13</v>
      </c>
      <c r="AC2776" s="259" t="str">
        <f ca="1">LEFT(Table_Merge1[[#This Row],[Column2]],4)</f>
        <v>1391</v>
      </c>
      <c r="AD2776" s="259" t="str">
        <f ca="1">RIGHT(LEFT(Table_Merge1[[#This Row],[Column2]],7),2)</f>
        <v>06</v>
      </c>
      <c r="AE2776" s="259" t="str">
        <f ca="1">RIGHT(Table_Merge1[[#This Row],[Column2]],2)</f>
        <v>13</v>
      </c>
      <c r="AF2776">
        <v>6</v>
      </c>
      <c r="AG2776">
        <v>13</v>
      </c>
      <c r="AH2776" s="260">
        <v>2012</v>
      </c>
      <c r="AI2776" t="s">
        <v>3447</v>
      </c>
      <c r="AJ2776" s="260">
        <v>3</v>
      </c>
      <c r="AK2776">
        <v>1686</v>
      </c>
      <c r="AL2776">
        <v>2108</v>
      </c>
      <c r="AM2776">
        <v>5085850</v>
      </c>
      <c r="AO2776">
        <v>21720</v>
      </c>
      <c r="AP2776" s="287">
        <f>IFERROR(IF(Table_Merge1[[#This Row],[LME Zinc stock]]*Table_Merge1[[#This Row],[Nima.مقدار]]=0,"",Table_Merge1[[#This Row],[LME Zinc stock]]*Table_Merge1[[#This Row],[Nima.مقدار]]),"")</f>
        <v>110464662000</v>
      </c>
      <c r="AQ2776" s="287">
        <f>IFERROR(IF(Table_Merge1[[#This Row],[LME Zinc 3-month]]*Table_Merge1[[#This Row],[Nima.مقدار]]=0,"",Table_Merge1[[#This Row],[LME Zinc 3-month]]*Table_Merge1[[#This Row],[Nima.مقدار]]),"")</f>
        <v>45785760</v>
      </c>
      <c r="AR2776" s="288" t="str">
        <f>IFERROR(IF(Table_Merge1[[#This Row],[LME Zinc stock]]*Table_Merge1[[#This Row],[Azad.Sell]]=0,"",Table_Merge1[[#This Row],[LME Zinc stock]]*Table_Merge1[[#This Row],[Azad.Sell]]),"")</f>
        <v/>
      </c>
      <c r="AS2776" s="288" t="str">
        <f>IFERROR(IF(Table_Merge1[[#This Row],[LME Zinc 3-month]]*Table_Merge1[[#This Row],[Azad.Sell]]=0,"",Table_Merge1[[#This Row],[LME Zinc 3-month]]*Table_Merge1[[#This Row],[Azad.Sell]]),"")</f>
        <v/>
      </c>
      <c r="AT2776"/>
    </row>
    <row r="2777" spans="1:46" x14ac:dyDescent="0.25">
      <c r="A2777" s="258">
        <v>44467</v>
      </c>
      <c r="B27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6</v>
      </c>
      <c r="C2777" s="195">
        <f t="shared" ca="1" si="79"/>
        <v>1400</v>
      </c>
      <c r="D27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7" s="195">
        <f>_xlfn.NUMBERVALUE(RIGHT(Table11[[#This Row],[تاریخ شمسی]],2))</f>
        <v>6</v>
      </c>
      <c r="F27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2777" s="195" t="s">
        <v>2928</v>
      </c>
      <c r="L2777" s="259">
        <v>44467</v>
      </c>
      <c r="M2777">
        <v>232350</v>
      </c>
      <c r="O2777" s="284">
        <f>IFERROR(DATE(Table7[[#This Row],[year]],MONTH(DATEVALUE(Table7[[#This Row],[month]]&amp;"1")),Table7[[#This Row],[day]]),"")</f>
        <v>41073</v>
      </c>
      <c r="P2777" s="195" t="s">
        <v>6202</v>
      </c>
      <c r="Q2777" s="195">
        <v>2012</v>
      </c>
      <c r="R2777" s="195" t="s">
        <v>3441</v>
      </c>
      <c r="S2777" s="195">
        <v>13</v>
      </c>
      <c r="T2777" s="195">
        <v>1612.75</v>
      </c>
      <c r="U2777" s="195">
        <v>1902</v>
      </c>
      <c r="V2777" s="195">
        <v>4822650</v>
      </c>
      <c r="X2777" s="260">
        <v>41152</v>
      </c>
      <c r="Z2777" s="260">
        <v>1</v>
      </c>
      <c r="AB2777" s="260" t="str">
        <f ca="1">IFERROR(IFERROR(VLOOKUP(Table_Merge1[[#This Row],[Column1]],Table11[#All],2,FALSE),LEFT(AB2778,8)&amp;IF(LEN((RIGHT(AB2778,2)+1))&lt;2,"0"&amp;(RIGHT(AB2778,2)+1),(RIGHT(AB2778,2)-1))),"")</f>
        <v>1391.06.8</v>
      </c>
      <c r="AC2777" s="259" t="str">
        <f ca="1">LEFT(Table_Merge1[[#This Row],[Column2]],4)</f>
        <v>1391</v>
      </c>
      <c r="AD2777" s="259" t="str">
        <f ca="1">RIGHT(LEFT(Table_Merge1[[#This Row],[Column2]],7),2)</f>
        <v>06</v>
      </c>
      <c r="AE2777" s="259" t="str">
        <f ca="1">RIGHT(Table_Merge1[[#This Row],[Column2]],2)</f>
        <v>.8</v>
      </c>
      <c r="AH2777" s="260">
        <v>2012</v>
      </c>
      <c r="AI2777" t="s">
        <v>3445</v>
      </c>
      <c r="AJ2777" s="260">
        <v>31</v>
      </c>
      <c r="AK2777">
        <v>1657.75</v>
      </c>
      <c r="AL2777">
        <v>2140.5</v>
      </c>
      <c r="AM2777">
        <v>5078175</v>
      </c>
      <c r="AP2777" s="287" t="str">
        <f>IFERROR(IF(Table_Merge1[[#This Row],[LME Zinc stock]]*Table_Merge1[[#This Row],[Nima.مقدار]]=0,"",Table_Merge1[[#This Row],[LME Zinc stock]]*Table_Merge1[[#This Row],[Nima.مقدار]]),"")</f>
        <v/>
      </c>
      <c r="AQ2777" s="287" t="str">
        <f>IFERROR(IF(Table_Merge1[[#This Row],[LME Zinc 3-month]]*Table_Merge1[[#This Row],[Nima.مقدار]]=0,"",Table_Merge1[[#This Row],[LME Zinc 3-month]]*Table_Merge1[[#This Row],[Nima.مقدار]]),"")</f>
        <v/>
      </c>
      <c r="AR2777" s="288" t="str">
        <f>IFERROR(IF(Table_Merge1[[#This Row],[LME Zinc stock]]*Table_Merge1[[#This Row],[Azad.Sell]]=0,"",Table_Merge1[[#This Row],[LME Zinc stock]]*Table_Merge1[[#This Row],[Azad.Sell]]),"")</f>
        <v/>
      </c>
      <c r="AS2777" s="288" t="str">
        <f>IFERROR(IF(Table_Merge1[[#This Row],[LME Zinc 3-month]]*Table_Merge1[[#This Row],[Azad.Sell]]=0,"",Table_Merge1[[#This Row],[LME Zinc 3-month]]*Table_Merge1[[#This Row],[Azad.Sell]]),"")</f>
        <v/>
      </c>
      <c r="AT2777"/>
    </row>
    <row r="2778" spans="1:46" x14ac:dyDescent="0.25">
      <c r="A2778" s="258">
        <v>44468</v>
      </c>
      <c r="B27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7</v>
      </c>
      <c r="C2778" s="195">
        <f t="shared" ca="1" si="79"/>
        <v>1400</v>
      </c>
      <c r="D27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8" s="195">
        <f>_xlfn.NUMBERVALUE(RIGHT(Table11[[#This Row],[تاریخ شمسی]],2))</f>
        <v>7</v>
      </c>
      <c r="F27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2778" s="195" t="s">
        <v>2929</v>
      </c>
      <c r="L2778" s="259">
        <v>44468</v>
      </c>
      <c r="M2778">
        <v>232403</v>
      </c>
      <c r="O2778" s="283">
        <f>IFERROR(DATE(Table7[[#This Row],[year]],MONTH(DATEVALUE(Table7[[#This Row],[month]]&amp;"1")),Table7[[#This Row],[day]]),"")</f>
        <v>41072</v>
      </c>
      <c r="P2778" s="257" t="s">
        <v>6203</v>
      </c>
      <c r="Q2778" s="257">
        <v>2012</v>
      </c>
      <c r="R2778" s="257" t="s">
        <v>3441</v>
      </c>
      <c r="S2778" s="257">
        <v>12</v>
      </c>
      <c r="T2778" s="257">
        <v>1589.25</v>
      </c>
      <c r="U2778" s="257" t="s">
        <v>3621</v>
      </c>
      <c r="V2778" s="257" t="s">
        <v>3621</v>
      </c>
      <c r="X2778" s="260">
        <v>41151</v>
      </c>
      <c r="Z2778" s="260">
        <v>1</v>
      </c>
      <c r="AB2778" s="260" t="str">
        <f ca="1">IFERROR(IFERROR(VLOOKUP(Table_Merge1[[#This Row],[Column1]],Table11[#All],2,FALSE),LEFT(AB2779,8)&amp;IF(LEN((RIGHT(AB2779,2)+1))&lt;2,"0"&amp;(RIGHT(AB2779,2)+1),(RIGHT(AB2779,2)-1))),"")</f>
        <v>1391.06.09</v>
      </c>
      <c r="AC2778" s="259" t="str">
        <f ca="1">LEFT(Table_Merge1[[#This Row],[Column2]],4)</f>
        <v>1391</v>
      </c>
      <c r="AD2778" s="259" t="str">
        <f ca="1">RIGHT(LEFT(Table_Merge1[[#This Row],[Column2]],7),2)</f>
        <v>06</v>
      </c>
      <c r="AE2778" s="259" t="str">
        <f ca="1">RIGHT(Table_Merge1[[#This Row],[Column2]],2)</f>
        <v>09</v>
      </c>
      <c r="AH2778" s="260">
        <v>2012</v>
      </c>
      <c r="AI2778" t="s">
        <v>3445</v>
      </c>
      <c r="AJ2778" s="260">
        <v>30</v>
      </c>
      <c r="AK2778">
        <v>1657</v>
      </c>
      <c r="AL2778">
        <v>2154</v>
      </c>
      <c r="AM2778">
        <v>5078750</v>
      </c>
      <c r="AP2778" s="287" t="str">
        <f>IFERROR(IF(Table_Merge1[[#This Row],[LME Zinc stock]]*Table_Merge1[[#This Row],[Nima.مقدار]]=0,"",Table_Merge1[[#This Row],[LME Zinc stock]]*Table_Merge1[[#This Row],[Nima.مقدار]]),"")</f>
        <v/>
      </c>
      <c r="AQ2778" s="287" t="str">
        <f>IFERROR(IF(Table_Merge1[[#This Row],[LME Zinc 3-month]]*Table_Merge1[[#This Row],[Nima.مقدار]]=0,"",Table_Merge1[[#This Row],[LME Zinc 3-month]]*Table_Merge1[[#This Row],[Nima.مقدار]]),"")</f>
        <v/>
      </c>
      <c r="AR2778" s="288" t="str">
        <f>IFERROR(IF(Table_Merge1[[#This Row],[LME Zinc stock]]*Table_Merge1[[#This Row],[Azad.Sell]]=0,"",Table_Merge1[[#This Row],[LME Zinc stock]]*Table_Merge1[[#This Row],[Azad.Sell]]),"")</f>
        <v/>
      </c>
      <c r="AS2778" s="288" t="str">
        <f>IFERROR(IF(Table_Merge1[[#This Row],[LME Zinc 3-month]]*Table_Merge1[[#This Row],[Azad.Sell]]=0,"",Table_Merge1[[#This Row],[LME Zinc 3-month]]*Table_Merge1[[#This Row],[Azad.Sell]]),"")</f>
        <v/>
      </c>
      <c r="AT2778"/>
    </row>
    <row r="2779" spans="1:46" x14ac:dyDescent="0.25">
      <c r="A2779" s="258">
        <v>44469</v>
      </c>
      <c r="B27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08</v>
      </c>
      <c r="C2779" s="195">
        <f t="shared" ca="1" si="79"/>
        <v>1400</v>
      </c>
      <c r="D27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79" s="195">
        <f>_xlfn.NUMBERVALUE(RIGHT(Table11[[#This Row],[تاریخ شمسی]],2))</f>
        <v>8</v>
      </c>
      <c r="F27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2779" s="195" t="s">
        <v>2930</v>
      </c>
      <c r="L2779" s="259">
        <v>44469</v>
      </c>
      <c r="M2779">
        <v>233417</v>
      </c>
      <c r="O2779" s="284">
        <f>IFERROR(DATE(Table7[[#This Row],[year]],MONTH(DATEVALUE(Table7[[#This Row],[month]]&amp;"1")),Table7[[#This Row],[day]]),"")</f>
        <v>41071</v>
      </c>
      <c r="P2779" s="195" t="s">
        <v>6204</v>
      </c>
      <c r="Q2779" s="195">
        <v>2012</v>
      </c>
      <c r="R2779" s="195" t="s">
        <v>3441</v>
      </c>
      <c r="S2779" s="195">
        <v>11</v>
      </c>
      <c r="T2779" s="195">
        <v>1593</v>
      </c>
      <c r="U2779" s="195">
        <v>1867.5</v>
      </c>
      <c r="V2779" s="195">
        <v>4833925</v>
      </c>
      <c r="X2779" s="260">
        <v>41150</v>
      </c>
      <c r="Y2779" t="s">
        <v>7311</v>
      </c>
      <c r="Z2779" s="260">
        <v>1</v>
      </c>
      <c r="AA2779">
        <v>1391</v>
      </c>
      <c r="AB2779" s="260" t="str">
        <f ca="1">IFERROR(IFERROR(VLOOKUP(Table_Merge1[[#This Row],[Column1]],Table11[#All],2,FALSE),LEFT(AB2780,8)&amp;IF(LEN((RIGHT(AB2780,2)+1))&lt;2,"0"&amp;(RIGHT(AB2780,2)+1),(RIGHT(AB2780,2)-1))),"")</f>
        <v>1391.06.08</v>
      </c>
      <c r="AC2779" s="259" t="str">
        <f ca="1">LEFT(Table_Merge1[[#This Row],[Column2]],4)</f>
        <v>1391</v>
      </c>
      <c r="AD2779" s="259" t="str">
        <f ca="1">RIGHT(LEFT(Table_Merge1[[#This Row],[Column2]],7),2)</f>
        <v>06</v>
      </c>
      <c r="AE2779" s="259" t="str">
        <f ca="1">RIGHT(Table_Merge1[[#This Row],[Column2]],2)</f>
        <v>08</v>
      </c>
      <c r="AF2779">
        <v>6</v>
      </c>
      <c r="AG2779">
        <v>8</v>
      </c>
      <c r="AH2779" s="260">
        <v>2012</v>
      </c>
      <c r="AI2779" t="s">
        <v>3445</v>
      </c>
      <c r="AJ2779" s="260">
        <v>29</v>
      </c>
      <c r="AK2779">
        <v>1664.25</v>
      </c>
      <c r="AL2779">
        <v>2168</v>
      </c>
      <c r="AM2779">
        <v>5017725</v>
      </c>
      <c r="AO2779">
        <v>21940</v>
      </c>
      <c r="AP2779" s="287">
        <f>IFERROR(IF(Table_Merge1[[#This Row],[LME Zinc stock]]*Table_Merge1[[#This Row],[Nima.مقدار]]=0,"",Table_Merge1[[#This Row],[LME Zinc stock]]*Table_Merge1[[#This Row],[Nima.مقدار]]),"")</f>
        <v>110088886500</v>
      </c>
      <c r="AQ2779" s="287">
        <f>IFERROR(IF(Table_Merge1[[#This Row],[LME Zinc 3-month]]*Table_Merge1[[#This Row],[Nima.مقدار]]=0,"",Table_Merge1[[#This Row],[LME Zinc 3-month]]*Table_Merge1[[#This Row],[Nima.مقدار]]),"")</f>
        <v>47565920</v>
      </c>
      <c r="AR2779" s="288" t="str">
        <f>IFERROR(IF(Table_Merge1[[#This Row],[LME Zinc stock]]*Table_Merge1[[#This Row],[Azad.Sell]]=0,"",Table_Merge1[[#This Row],[LME Zinc stock]]*Table_Merge1[[#This Row],[Azad.Sell]]),"")</f>
        <v/>
      </c>
      <c r="AS2779" s="288" t="str">
        <f>IFERROR(IF(Table_Merge1[[#This Row],[LME Zinc 3-month]]*Table_Merge1[[#This Row],[Azad.Sell]]=0,"",Table_Merge1[[#This Row],[LME Zinc 3-month]]*Table_Merge1[[#This Row],[Azad.Sell]]),"")</f>
        <v/>
      </c>
      <c r="AT2779"/>
    </row>
    <row r="2780" spans="1:46" x14ac:dyDescent="0.25">
      <c r="A2780" s="258">
        <v>44471</v>
      </c>
      <c r="B27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0</v>
      </c>
      <c r="C2780" s="195">
        <f t="shared" ca="1" si="79"/>
        <v>1400</v>
      </c>
      <c r="D27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0" s="195">
        <f>_xlfn.NUMBERVALUE(RIGHT(Table11[[#This Row],[تاریخ شمسی]],2))</f>
        <v>10</v>
      </c>
      <c r="F27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2780" s="195" t="s">
        <v>2931</v>
      </c>
      <c r="L2780" s="259">
        <v>44471</v>
      </c>
      <c r="M2780">
        <v>235400</v>
      </c>
      <c r="O2780" s="283">
        <f>IFERROR(DATE(Table7[[#This Row],[year]],MONTH(DATEVALUE(Table7[[#This Row],[month]]&amp;"1")),Table7[[#This Row],[day]]),"")</f>
        <v>41068</v>
      </c>
      <c r="P2780" s="257" t="s">
        <v>6205</v>
      </c>
      <c r="Q2780" s="257">
        <v>2012</v>
      </c>
      <c r="R2780" s="257" t="s">
        <v>3441</v>
      </c>
      <c r="S2780" s="257">
        <v>8</v>
      </c>
      <c r="T2780" s="257">
        <v>1576</v>
      </c>
      <c r="U2780" s="257">
        <v>1872.5</v>
      </c>
      <c r="V2780" s="257">
        <v>4844725</v>
      </c>
      <c r="X2780" s="260">
        <v>41149</v>
      </c>
      <c r="Y2780" t="s">
        <v>7310</v>
      </c>
      <c r="Z2780" s="260">
        <v>1</v>
      </c>
      <c r="AA2780">
        <v>1391</v>
      </c>
      <c r="AB2780" s="260" t="str">
        <f ca="1">IFERROR(IFERROR(VLOOKUP(Table_Merge1[[#This Row],[Column1]],Table11[#All],2,FALSE),LEFT(AB2781,8)&amp;IF(LEN((RIGHT(AB2781,2)+1))&lt;2,"0"&amp;(RIGHT(AB2781,2)+1),(RIGHT(AB2781,2)-1))),"")</f>
        <v>1391.06.07</v>
      </c>
      <c r="AC2780" s="259" t="str">
        <f ca="1">LEFT(Table_Merge1[[#This Row],[Column2]],4)</f>
        <v>1391</v>
      </c>
      <c r="AD2780" s="259" t="str">
        <f ca="1">RIGHT(LEFT(Table_Merge1[[#This Row],[Column2]],7),2)</f>
        <v>06</v>
      </c>
      <c r="AE2780" s="259" t="str">
        <f ca="1">RIGHT(Table_Merge1[[#This Row],[Column2]],2)</f>
        <v>07</v>
      </c>
      <c r="AF2780">
        <v>6</v>
      </c>
      <c r="AG2780">
        <v>7</v>
      </c>
      <c r="AH2780" s="260">
        <v>2012</v>
      </c>
      <c r="AI2780" t="s">
        <v>3445</v>
      </c>
      <c r="AJ2780" s="260">
        <v>28</v>
      </c>
      <c r="AK2780">
        <v>1663.5</v>
      </c>
      <c r="AL2780">
        <v>2175.5</v>
      </c>
      <c r="AM2780">
        <v>5008975</v>
      </c>
      <c r="AO2780">
        <v>21940</v>
      </c>
      <c r="AP2780" s="287">
        <f>IFERROR(IF(Table_Merge1[[#This Row],[LME Zinc stock]]*Table_Merge1[[#This Row],[Nima.مقدار]]=0,"",Table_Merge1[[#This Row],[LME Zinc stock]]*Table_Merge1[[#This Row],[Nima.مقدار]]),"")</f>
        <v>109896911500</v>
      </c>
      <c r="AQ2780" s="287">
        <f>IFERROR(IF(Table_Merge1[[#This Row],[LME Zinc 3-month]]*Table_Merge1[[#This Row],[Nima.مقدار]]=0,"",Table_Merge1[[#This Row],[LME Zinc 3-month]]*Table_Merge1[[#This Row],[Nima.مقدار]]),"")</f>
        <v>47730470</v>
      </c>
      <c r="AR2780" s="288" t="str">
        <f>IFERROR(IF(Table_Merge1[[#This Row],[LME Zinc stock]]*Table_Merge1[[#This Row],[Azad.Sell]]=0,"",Table_Merge1[[#This Row],[LME Zinc stock]]*Table_Merge1[[#This Row],[Azad.Sell]]),"")</f>
        <v/>
      </c>
      <c r="AS2780" s="288" t="str">
        <f>IFERROR(IF(Table_Merge1[[#This Row],[LME Zinc 3-month]]*Table_Merge1[[#This Row],[Azad.Sell]]=0,"",Table_Merge1[[#This Row],[LME Zinc 3-month]]*Table_Merge1[[#This Row],[Azad.Sell]]),"")</f>
        <v/>
      </c>
      <c r="AT2780"/>
    </row>
    <row r="2781" spans="1:46" x14ac:dyDescent="0.25">
      <c r="A2781" s="258">
        <v>44472</v>
      </c>
      <c r="B27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1</v>
      </c>
      <c r="C2781" s="195">
        <f t="shared" ca="1" si="79"/>
        <v>1400</v>
      </c>
      <c r="D27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1" s="195">
        <f>_xlfn.NUMBERVALUE(RIGHT(Table11[[#This Row],[تاریخ شمسی]],2))</f>
        <v>11</v>
      </c>
      <c r="F27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2781" s="195" t="s">
        <v>2932</v>
      </c>
      <c r="L2781" s="259">
        <v>44472</v>
      </c>
      <c r="M2781">
        <v>233160</v>
      </c>
      <c r="O2781" s="284">
        <f>IFERROR(DATE(Table7[[#This Row],[year]],MONTH(DATEVALUE(Table7[[#This Row],[month]]&amp;"1")),Table7[[#This Row],[day]]),"")</f>
        <v>41067</v>
      </c>
      <c r="P2781" s="195" t="s">
        <v>6206</v>
      </c>
      <c r="Q2781" s="195">
        <v>2012</v>
      </c>
      <c r="R2781" s="195" t="s">
        <v>3441</v>
      </c>
      <c r="S2781" s="195">
        <v>7</v>
      </c>
      <c r="T2781" s="195">
        <v>1620.75</v>
      </c>
      <c r="U2781" s="195">
        <v>1849.5</v>
      </c>
      <c r="V2781" s="195">
        <v>4839150</v>
      </c>
      <c r="X2781" s="260">
        <v>41145</v>
      </c>
      <c r="Z2781" s="260">
        <v>1</v>
      </c>
      <c r="AB2781" s="260" t="str">
        <f ca="1">IFERROR(IFERROR(VLOOKUP(Table_Merge1[[#This Row],[Column1]],Table11[#All],2,FALSE),LEFT(AB2782,8)&amp;IF(LEN((RIGHT(AB2782,2)+1))&lt;2,"0"&amp;(RIGHT(AB2782,2)+1),(RIGHT(AB2782,2)-1))),"")</f>
        <v>1391.06.03</v>
      </c>
      <c r="AC2781" s="259" t="str">
        <f ca="1">LEFT(Table_Merge1[[#This Row],[Column2]],4)</f>
        <v>1391</v>
      </c>
      <c r="AD2781" s="259" t="str">
        <f ca="1">RIGHT(LEFT(Table_Merge1[[#This Row],[Column2]],7),2)</f>
        <v>06</v>
      </c>
      <c r="AE2781" s="259" t="str">
        <f ca="1">RIGHT(Table_Merge1[[#This Row],[Column2]],2)</f>
        <v>03</v>
      </c>
      <c r="AH2781" s="260">
        <v>2012</v>
      </c>
      <c r="AI2781" t="s">
        <v>3445</v>
      </c>
      <c r="AJ2781" s="260">
        <v>24</v>
      </c>
      <c r="AK2781">
        <v>1666.5</v>
      </c>
      <c r="AL2781">
        <v>2085.5</v>
      </c>
      <c r="AM2781">
        <v>4971325</v>
      </c>
      <c r="AP2781" s="287" t="str">
        <f>IFERROR(IF(Table_Merge1[[#This Row],[LME Zinc stock]]*Table_Merge1[[#This Row],[Nima.مقدار]]=0,"",Table_Merge1[[#This Row],[LME Zinc stock]]*Table_Merge1[[#This Row],[Nima.مقدار]]),"")</f>
        <v/>
      </c>
      <c r="AQ2781" s="287" t="str">
        <f>IFERROR(IF(Table_Merge1[[#This Row],[LME Zinc 3-month]]*Table_Merge1[[#This Row],[Nima.مقدار]]=0,"",Table_Merge1[[#This Row],[LME Zinc 3-month]]*Table_Merge1[[#This Row],[Nima.مقدار]]),"")</f>
        <v/>
      </c>
      <c r="AR2781" s="288" t="str">
        <f>IFERROR(IF(Table_Merge1[[#This Row],[LME Zinc stock]]*Table_Merge1[[#This Row],[Azad.Sell]]=0,"",Table_Merge1[[#This Row],[LME Zinc stock]]*Table_Merge1[[#This Row],[Azad.Sell]]),"")</f>
        <v/>
      </c>
      <c r="AS2781" s="288" t="str">
        <f>IFERROR(IF(Table_Merge1[[#This Row],[LME Zinc 3-month]]*Table_Merge1[[#This Row],[Azad.Sell]]=0,"",Table_Merge1[[#This Row],[LME Zinc 3-month]]*Table_Merge1[[#This Row],[Azad.Sell]]),"")</f>
        <v/>
      </c>
      <c r="AT2781"/>
    </row>
    <row r="2782" spans="1:46" x14ac:dyDescent="0.25">
      <c r="A2782" s="258">
        <v>44473</v>
      </c>
      <c r="B27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2</v>
      </c>
      <c r="C2782" s="195">
        <f t="shared" ca="1" si="79"/>
        <v>1400</v>
      </c>
      <c r="D27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2" s="195">
        <f>_xlfn.NUMBERVALUE(RIGHT(Table11[[#This Row],[تاریخ شمسی]],2))</f>
        <v>12</v>
      </c>
      <c r="F27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2782" s="195" t="s">
        <v>2933</v>
      </c>
      <c r="L2782" s="259">
        <v>44473</v>
      </c>
      <c r="M2782">
        <v>234170</v>
      </c>
      <c r="O2782" s="283">
        <f>IFERROR(DATE(Table7[[#This Row],[year]],MONTH(DATEVALUE(Table7[[#This Row],[month]]&amp;"1")),Table7[[#This Row],[day]]),"")</f>
        <v>41066</v>
      </c>
      <c r="P2782" s="257" t="s">
        <v>6207</v>
      </c>
      <c r="Q2782" s="257">
        <v>2012</v>
      </c>
      <c r="R2782" s="257" t="s">
        <v>3441</v>
      </c>
      <c r="S2782" s="257">
        <v>6</v>
      </c>
      <c r="T2782" s="257">
        <v>1633.25</v>
      </c>
      <c r="U2782" s="257">
        <v>1851.5</v>
      </c>
      <c r="V2782" s="257">
        <v>4849975</v>
      </c>
      <c r="X2782" s="260">
        <v>41144</v>
      </c>
      <c r="Y2782" t="s">
        <v>7309</v>
      </c>
      <c r="Z2782" s="260">
        <v>1</v>
      </c>
      <c r="AA2782">
        <v>1391</v>
      </c>
      <c r="AB2782" s="260" t="str">
        <f ca="1">IFERROR(IFERROR(VLOOKUP(Table_Merge1[[#This Row],[Column1]],Table11[#All],2,FALSE),LEFT(AB2783,8)&amp;IF(LEN((RIGHT(AB2783,2)+1))&lt;2,"0"&amp;(RIGHT(AB2783,2)+1),(RIGHT(AB2783,2)-1))),"")</f>
        <v>1391.06.02</v>
      </c>
      <c r="AC2782" s="259" t="str">
        <f ca="1">LEFT(Table_Merge1[[#This Row],[Column2]],4)</f>
        <v>1391</v>
      </c>
      <c r="AD2782" s="259" t="str">
        <f ca="1">RIGHT(LEFT(Table_Merge1[[#This Row],[Column2]],7),2)</f>
        <v>06</v>
      </c>
      <c r="AE2782" s="259" t="str">
        <f ca="1">RIGHT(Table_Merge1[[#This Row],[Column2]],2)</f>
        <v>02</v>
      </c>
      <c r="AF2782">
        <v>6</v>
      </c>
      <c r="AG2782">
        <v>2</v>
      </c>
      <c r="AH2782" s="260">
        <v>2012</v>
      </c>
      <c r="AI2782" t="s">
        <v>3445</v>
      </c>
      <c r="AJ2782" s="260">
        <v>23</v>
      </c>
      <c r="AK2782">
        <v>1662.5</v>
      </c>
      <c r="AL2782">
        <v>2080.5</v>
      </c>
      <c r="AM2782">
        <v>4854325</v>
      </c>
      <c r="AO2782">
        <v>21650</v>
      </c>
      <c r="AP2782" s="287">
        <f>IFERROR(IF(Table_Merge1[[#This Row],[LME Zinc stock]]*Table_Merge1[[#This Row],[Nima.مقدار]]=0,"",Table_Merge1[[#This Row],[LME Zinc stock]]*Table_Merge1[[#This Row],[Nima.مقدار]]),"")</f>
        <v>105096136250</v>
      </c>
      <c r="AQ2782" s="287">
        <f>IFERROR(IF(Table_Merge1[[#This Row],[LME Zinc 3-month]]*Table_Merge1[[#This Row],[Nima.مقدار]]=0,"",Table_Merge1[[#This Row],[LME Zinc 3-month]]*Table_Merge1[[#This Row],[Nima.مقدار]]),"")</f>
        <v>45042825</v>
      </c>
      <c r="AR2782" s="288" t="str">
        <f>IFERROR(IF(Table_Merge1[[#This Row],[LME Zinc stock]]*Table_Merge1[[#This Row],[Azad.Sell]]=0,"",Table_Merge1[[#This Row],[LME Zinc stock]]*Table_Merge1[[#This Row],[Azad.Sell]]),"")</f>
        <v/>
      </c>
      <c r="AS2782" s="288" t="str">
        <f>IFERROR(IF(Table_Merge1[[#This Row],[LME Zinc 3-month]]*Table_Merge1[[#This Row],[Azad.Sell]]=0,"",Table_Merge1[[#This Row],[LME Zinc 3-month]]*Table_Merge1[[#This Row],[Azad.Sell]]),"")</f>
        <v/>
      </c>
      <c r="AT2782"/>
    </row>
    <row r="2783" spans="1:46" x14ac:dyDescent="0.25">
      <c r="A2783" s="258">
        <v>44475</v>
      </c>
      <c r="B27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4</v>
      </c>
      <c r="C2783" s="195">
        <f t="shared" ca="1" si="79"/>
        <v>1400</v>
      </c>
      <c r="D27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3" s="195">
        <f>_xlfn.NUMBERVALUE(RIGHT(Table11[[#This Row],[تاریخ شمسی]],2))</f>
        <v>14</v>
      </c>
      <c r="F27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2783" s="195" t="s">
        <v>2934</v>
      </c>
      <c r="L2783" s="259">
        <v>44475</v>
      </c>
      <c r="M2783">
        <v>234108</v>
      </c>
      <c r="O2783" s="284">
        <f>IFERROR(DATE(Table7[[#This Row],[year]],MONTH(DATEVALUE(Table7[[#This Row],[month]]&amp;"1")),Table7[[#This Row],[day]]),"")</f>
        <v>41061</v>
      </c>
      <c r="P2783" s="195" t="s">
        <v>6208</v>
      </c>
      <c r="Q2783" s="195">
        <v>2012</v>
      </c>
      <c r="R2783" s="195" t="s">
        <v>3441</v>
      </c>
      <c r="S2783" s="195">
        <v>1</v>
      </c>
      <c r="T2783" s="195">
        <v>1552.5</v>
      </c>
      <c r="U2783" s="195">
        <v>1859</v>
      </c>
      <c r="V2783" s="195">
        <v>4851700</v>
      </c>
      <c r="X2783" s="260">
        <v>41143</v>
      </c>
      <c r="Y2783" t="s">
        <v>7308</v>
      </c>
      <c r="Z2783" s="260">
        <v>1</v>
      </c>
      <c r="AA2783">
        <v>1391</v>
      </c>
      <c r="AB2783" s="260" t="str">
        <f ca="1">IFERROR(IFERROR(VLOOKUP(Table_Merge1[[#This Row],[Column1]],Table11[#All],2,FALSE),LEFT(AB2784,8)&amp;IF(LEN((RIGHT(AB2784,2)+1))&lt;2,"0"&amp;(RIGHT(AB2784,2)+1),(RIGHT(AB2784,2)-1))),"")</f>
        <v>1391.06.01</v>
      </c>
      <c r="AC2783" s="259" t="str">
        <f ca="1">LEFT(Table_Merge1[[#This Row],[Column2]],4)</f>
        <v>1391</v>
      </c>
      <c r="AD2783" s="259" t="str">
        <f ca="1">RIGHT(LEFT(Table_Merge1[[#This Row],[Column2]],7),2)</f>
        <v>06</v>
      </c>
      <c r="AE2783" s="259" t="str">
        <f ca="1">RIGHT(Table_Merge1[[#This Row],[Column2]],2)</f>
        <v>01</v>
      </c>
      <c r="AF2783">
        <v>6</v>
      </c>
      <c r="AG2783">
        <v>1</v>
      </c>
      <c r="AH2783" s="260">
        <v>2012</v>
      </c>
      <c r="AI2783" t="s">
        <v>3445</v>
      </c>
      <c r="AJ2783" s="260">
        <v>22</v>
      </c>
      <c r="AK2783">
        <v>1640.5</v>
      </c>
      <c r="AL2783">
        <v>2065.5</v>
      </c>
      <c r="AM2783">
        <v>4862825</v>
      </c>
      <c r="AO2783">
        <v>21360</v>
      </c>
      <c r="AP2783" s="287">
        <f>IFERROR(IF(Table_Merge1[[#This Row],[LME Zinc stock]]*Table_Merge1[[#This Row],[Nima.مقدار]]=0,"",Table_Merge1[[#This Row],[LME Zinc stock]]*Table_Merge1[[#This Row],[Nima.مقدار]]),"")</f>
        <v>103869942000</v>
      </c>
      <c r="AQ2783" s="287">
        <f>IFERROR(IF(Table_Merge1[[#This Row],[LME Zinc 3-month]]*Table_Merge1[[#This Row],[Nima.مقدار]]=0,"",Table_Merge1[[#This Row],[LME Zinc 3-month]]*Table_Merge1[[#This Row],[Nima.مقدار]]),"")</f>
        <v>44119080</v>
      </c>
      <c r="AR2783" s="288" t="str">
        <f>IFERROR(IF(Table_Merge1[[#This Row],[LME Zinc stock]]*Table_Merge1[[#This Row],[Azad.Sell]]=0,"",Table_Merge1[[#This Row],[LME Zinc stock]]*Table_Merge1[[#This Row],[Azad.Sell]]),"")</f>
        <v/>
      </c>
      <c r="AS2783" s="288" t="str">
        <f>IFERROR(IF(Table_Merge1[[#This Row],[LME Zinc 3-month]]*Table_Merge1[[#This Row],[Azad.Sell]]=0,"",Table_Merge1[[#This Row],[LME Zinc 3-month]]*Table_Merge1[[#This Row],[Azad.Sell]]),"")</f>
        <v/>
      </c>
      <c r="AT2783"/>
    </row>
    <row r="2784" spans="1:46" x14ac:dyDescent="0.25">
      <c r="A2784" s="258">
        <v>44476</v>
      </c>
      <c r="B27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5</v>
      </c>
      <c r="C2784" s="195">
        <f t="shared" ca="1" si="79"/>
        <v>1400</v>
      </c>
      <c r="D27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4" s="195">
        <f>_xlfn.NUMBERVALUE(RIGHT(Table11[[#This Row],[تاریخ شمسی]],2))</f>
        <v>15</v>
      </c>
      <c r="F27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2784" s="195" t="s">
        <v>2935</v>
      </c>
      <c r="L2784" s="259">
        <v>44476</v>
      </c>
      <c r="M2784">
        <v>234108</v>
      </c>
      <c r="O2784" s="283">
        <f>IFERROR(DATE(Table7[[#This Row],[year]],MONTH(DATEVALUE(Table7[[#This Row],[month]]&amp;"1")),Table7[[#This Row],[day]]),"")</f>
        <v>41060</v>
      </c>
      <c r="P2784" s="257" t="s">
        <v>6209</v>
      </c>
      <c r="Q2784" s="257">
        <v>2012</v>
      </c>
      <c r="R2784" s="257" t="s">
        <v>3439</v>
      </c>
      <c r="S2784" s="257">
        <v>31</v>
      </c>
      <c r="T2784" s="257">
        <v>1567.5</v>
      </c>
      <c r="U2784" s="257">
        <v>1883.5</v>
      </c>
      <c r="V2784" s="257">
        <v>4847075</v>
      </c>
      <c r="X2784" s="260">
        <v>41142</v>
      </c>
      <c r="Y2784" t="s">
        <v>7307</v>
      </c>
      <c r="Z2784" s="260">
        <v>1</v>
      </c>
      <c r="AA2784">
        <v>1391</v>
      </c>
      <c r="AB2784" s="260" t="str">
        <f ca="1">IFERROR(IFERROR(VLOOKUP(Table_Merge1[[#This Row],[Column1]],Table11[#All],2,FALSE),LEFT(AB2785,8)&amp;IF(LEN((RIGHT(AB2785,2)+1))&lt;2,"0"&amp;(RIGHT(AB2785,2)+1),(RIGHT(AB2785,2)-1))),"")</f>
        <v>1391.05.31</v>
      </c>
      <c r="AC2784" s="259" t="str">
        <f ca="1">LEFT(Table_Merge1[[#This Row],[Column2]],4)</f>
        <v>1391</v>
      </c>
      <c r="AD2784" s="259" t="str">
        <f ca="1">RIGHT(LEFT(Table_Merge1[[#This Row],[Column2]],7),2)</f>
        <v>05</v>
      </c>
      <c r="AE2784" s="259" t="str">
        <f ca="1">RIGHT(Table_Merge1[[#This Row],[Column2]],2)</f>
        <v>31</v>
      </c>
      <c r="AF2784">
        <v>5</v>
      </c>
      <c r="AG2784">
        <v>31</v>
      </c>
      <c r="AH2784" s="260">
        <v>2012</v>
      </c>
      <c r="AI2784" t="s">
        <v>3445</v>
      </c>
      <c r="AJ2784" s="260">
        <v>21</v>
      </c>
      <c r="AK2784">
        <v>1624</v>
      </c>
      <c r="AL2784">
        <v>2038</v>
      </c>
      <c r="AM2784">
        <v>4869925</v>
      </c>
      <c r="AO2784">
        <v>21350</v>
      </c>
      <c r="AP2784" s="287">
        <f>IFERROR(IF(Table_Merge1[[#This Row],[LME Zinc stock]]*Table_Merge1[[#This Row],[Nima.مقدار]]=0,"",Table_Merge1[[#This Row],[LME Zinc stock]]*Table_Merge1[[#This Row],[Nima.مقدار]]),"")</f>
        <v>103972898750</v>
      </c>
      <c r="AQ2784" s="287">
        <f>IFERROR(IF(Table_Merge1[[#This Row],[LME Zinc 3-month]]*Table_Merge1[[#This Row],[Nima.مقدار]]=0,"",Table_Merge1[[#This Row],[LME Zinc 3-month]]*Table_Merge1[[#This Row],[Nima.مقدار]]),"")</f>
        <v>43511300</v>
      </c>
      <c r="AR2784" s="288" t="str">
        <f>IFERROR(IF(Table_Merge1[[#This Row],[LME Zinc stock]]*Table_Merge1[[#This Row],[Azad.Sell]]=0,"",Table_Merge1[[#This Row],[LME Zinc stock]]*Table_Merge1[[#This Row],[Azad.Sell]]),"")</f>
        <v/>
      </c>
      <c r="AS2784" s="288" t="str">
        <f>IFERROR(IF(Table_Merge1[[#This Row],[LME Zinc 3-month]]*Table_Merge1[[#This Row],[Azad.Sell]]=0,"",Table_Merge1[[#This Row],[LME Zinc 3-month]]*Table_Merge1[[#This Row],[Azad.Sell]]),"")</f>
        <v/>
      </c>
      <c r="AT2784"/>
    </row>
    <row r="2785" spans="1:46" x14ac:dyDescent="0.25">
      <c r="A2785" s="258">
        <v>44478</v>
      </c>
      <c r="B27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7</v>
      </c>
      <c r="C2785" s="195">
        <f t="shared" ca="1" si="79"/>
        <v>1400</v>
      </c>
      <c r="D27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5" s="195">
        <f>_xlfn.NUMBERVALUE(RIGHT(Table11[[#This Row],[تاریخ شمسی]],2))</f>
        <v>17</v>
      </c>
      <c r="F27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2785" s="195" t="s">
        <v>2936</v>
      </c>
      <c r="L2785" s="259">
        <v>44478</v>
      </c>
      <c r="M2785">
        <v>233926</v>
      </c>
      <c r="O2785" s="284">
        <f>IFERROR(DATE(Table7[[#This Row],[year]],MONTH(DATEVALUE(Table7[[#This Row],[month]]&amp;"1")),Table7[[#This Row],[day]]),"")</f>
        <v>41059</v>
      </c>
      <c r="P2785" s="195" t="s">
        <v>6210</v>
      </c>
      <c r="Q2785" s="195">
        <v>2012</v>
      </c>
      <c r="R2785" s="195" t="s">
        <v>3439</v>
      </c>
      <c r="S2785" s="195">
        <v>30</v>
      </c>
      <c r="T2785" s="195">
        <v>1548.75</v>
      </c>
      <c r="U2785" s="195">
        <v>1920.5</v>
      </c>
      <c r="V2785" s="195">
        <v>4858075</v>
      </c>
      <c r="X2785" s="260">
        <v>41141</v>
      </c>
      <c r="Z2785" s="260">
        <v>1</v>
      </c>
      <c r="AB2785" s="260" t="str">
        <f ca="1">IFERROR(IFERROR(VLOOKUP(Table_Merge1[[#This Row],[Column1]],Table11[#All],2,FALSE),LEFT(AB2786,8)&amp;IF(LEN((RIGHT(AB2786,2)+1))&lt;2,"0"&amp;(RIGHT(AB2786,2)+1),(RIGHT(AB2786,2)-1))),"")</f>
        <v>1391.05.24</v>
      </c>
      <c r="AC2785" s="259" t="str">
        <f ca="1">LEFT(Table_Merge1[[#This Row],[Column2]],4)</f>
        <v>1391</v>
      </c>
      <c r="AD2785" s="259" t="str">
        <f ca="1">RIGHT(LEFT(Table_Merge1[[#This Row],[Column2]],7),2)</f>
        <v>05</v>
      </c>
      <c r="AE2785" s="259" t="str">
        <f ca="1">RIGHT(Table_Merge1[[#This Row],[Column2]],2)</f>
        <v>24</v>
      </c>
      <c r="AH2785" s="260">
        <v>2012</v>
      </c>
      <c r="AI2785" t="s">
        <v>3445</v>
      </c>
      <c r="AJ2785" s="260">
        <v>20</v>
      </c>
      <c r="AK2785">
        <v>1615.25</v>
      </c>
      <c r="AL2785">
        <v>1995</v>
      </c>
      <c r="AM2785">
        <v>4871425</v>
      </c>
      <c r="AP2785" s="287" t="str">
        <f>IFERROR(IF(Table_Merge1[[#This Row],[LME Zinc stock]]*Table_Merge1[[#This Row],[Nima.مقدار]]=0,"",Table_Merge1[[#This Row],[LME Zinc stock]]*Table_Merge1[[#This Row],[Nima.مقدار]]),"")</f>
        <v/>
      </c>
      <c r="AQ2785" s="287" t="str">
        <f>IFERROR(IF(Table_Merge1[[#This Row],[LME Zinc 3-month]]*Table_Merge1[[#This Row],[Nima.مقدار]]=0,"",Table_Merge1[[#This Row],[LME Zinc 3-month]]*Table_Merge1[[#This Row],[Nima.مقدار]]),"")</f>
        <v/>
      </c>
      <c r="AR2785" s="288" t="str">
        <f>IFERROR(IF(Table_Merge1[[#This Row],[LME Zinc stock]]*Table_Merge1[[#This Row],[Azad.Sell]]=0,"",Table_Merge1[[#This Row],[LME Zinc stock]]*Table_Merge1[[#This Row],[Azad.Sell]]),"")</f>
        <v/>
      </c>
      <c r="AS2785" s="288" t="str">
        <f>IFERROR(IF(Table_Merge1[[#This Row],[LME Zinc 3-month]]*Table_Merge1[[#This Row],[Azad.Sell]]=0,"",Table_Merge1[[#This Row],[LME Zinc 3-month]]*Table_Merge1[[#This Row],[Azad.Sell]]),"")</f>
        <v/>
      </c>
      <c r="AT2785"/>
    </row>
    <row r="2786" spans="1:46" x14ac:dyDescent="0.25">
      <c r="A2786" s="258">
        <v>44479</v>
      </c>
      <c r="B27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8</v>
      </c>
      <c r="C2786" s="195">
        <f t="shared" ca="1" si="79"/>
        <v>1400</v>
      </c>
      <c r="D27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6" s="195">
        <f>_xlfn.NUMBERVALUE(RIGHT(Table11[[#This Row],[تاریخ شمسی]],2))</f>
        <v>18</v>
      </c>
      <c r="F27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2786" s="195" t="s">
        <v>2937</v>
      </c>
      <c r="L2786" s="259">
        <v>44479</v>
      </c>
      <c r="M2786">
        <v>234370</v>
      </c>
      <c r="O2786" s="283">
        <f>IFERROR(DATE(Table7[[#This Row],[year]],MONTH(DATEVALUE(Table7[[#This Row],[month]]&amp;"1")),Table7[[#This Row],[day]]),"")</f>
        <v>41058</v>
      </c>
      <c r="P2786" s="257" t="s">
        <v>6211</v>
      </c>
      <c r="Q2786" s="257">
        <v>2012</v>
      </c>
      <c r="R2786" s="257" t="s">
        <v>3439</v>
      </c>
      <c r="S2786" s="257">
        <v>29</v>
      </c>
      <c r="T2786" s="257">
        <v>1573.75</v>
      </c>
      <c r="U2786" s="257">
        <v>1920.5</v>
      </c>
      <c r="V2786" s="257">
        <v>4860575</v>
      </c>
      <c r="X2786" s="260">
        <v>41138</v>
      </c>
      <c r="Z2786" s="260">
        <v>1</v>
      </c>
      <c r="AB2786" s="260" t="str">
        <f ca="1">IFERROR(IFERROR(VLOOKUP(Table_Merge1[[#This Row],[Column1]],Table11[#All],2,FALSE),LEFT(AB2787,8)&amp;IF(LEN((RIGHT(AB2787,2)+1))&lt;2,"0"&amp;(RIGHT(AB2787,2)+1),(RIGHT(AB2787,2)-1))),"")</f>
        <v>1391.05.25</v>
      </c>
      <c r="AC2786" s="259" t="str">
        <f ca="1">LEFT(Table_Merge1[[#This Row],[Column2]],4)</f>
        <v>1391</v>
      </c>
      <c r="AD2786" s="259" t="str">
        <f ca="1">RIGHT(LEFT(Table_Merge1[[#This Row],[Column2]],7),2)</f>
        <v>05</v>
      </c>
      <c r="AE2786" s="259" t="str">
        <f ca="1">RIGHT(Table_Merge1[[#This Row],[Column2]],2)</f>
        <v>25</v>
      </c>
      <c r="AH2786" s="260">
        <v>2012</v>
      </c>
      <c r="AI2786" t="s">
        <v>3445</v>
      </c>
      <c r="AJ2786" s="260">
        <v>17</v>
      </c>
      <c r="AK2786">
        <v>1616.5</v>
      </c>
      <c r="AL2786">
        <v>1975.5</v>
      </c>
      <c r="AM2786">
        <v>4866400</v>
      </c>
      <c r="AP2786" s="287" t="str">
        <f>IFERROR(IF(Table_Merge1[[#This Row],[LME Zinc stock]]*Table_Merge1[[#This Row],[Nima.مقدار]]=0,"",Table_Merge1[[#This Row],[LME Zinc stock]]*Table_Merge1[[#This Row],[Nima.مقدار]]),"")</f>
        <v/>
      </c>
      <c r="AQ2786" s="287" t="str">
        <f>IFERROR(IF(Table_Merge1[[#This Row],[LME Zinc 3-month]]*Table_Merge1[[#This Row],[Nima.مقدار]]=0,"",Table_Merge1[[#This Row],[LME Zinc 3-month]]*Table_Merge1[[#This Row],[Nima.مقدار]]),"")</f>
        <v/>
      </c>
      <c r="AR2786" s="288" t="str">
        <f>IFERROR(IF(Table_Merge1[[#This Row],[LME Zinc stock]]*Table_Merge1[[#This Row],[Azad.Sell]]=0,"",Table_Merge1[[#This Row],[LME Zinc stock]]*Table_Merge1[[#This Row],[Azad.Sell]]),"")</f>
        <v/>
      </c>
      <c r="AS2786" s="288" t="str">
        <f>IFERROR(IF(Table_Merge1[[#This Row],[LME Zinc 3-month]]*Table_Merge1[[#This Row],[Azad.Sell]]=0,"",Table_Merge1[[#This Row],[LME Zinc 3-month]]*Table_Merge1[[#This Row],[Azad.Sell]]),"")</f>
        <v/>
      </c>
      <c r="AT2786"/>
    </row>
    <row r="2787" spans="1:46" x14ac:dyDescent="0.25">
      <c r="A2787" s="258">
        <v>44480</v>
      </c>
      <c r="B27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19</v>
      </c>
      <c r="C2787" s="195">
        <f t="shared" ca="1" si="79"/>
        <v>1400</v>
      </c>
      <c r="D27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7" s="195">
        <f>_xlfn.NUMBERVALUE(RIGHT(Table11[[#This Row],[تاریخ شمسی]],2))</f>
        <v>19</v>
      </c>
      <c r="F27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2787" s="195" t="s">
        <v>2938</v>
      </c>
      <c r="L2787" s="259">
        <v>44480</v>
      </c>
      <c r="M2787">
        <v>235037</v>
      </c>
      <c r="O2787" s="284">
        <f>IFERROR(DATE(Table7[[#This Row],[year]],MONTH(DATEVALUE(Table7[[#This Row],[month]]&amp;"1")),Table7[[#This Row],[day]]),"")</f>
        <v>41057</v>
      </c>
      <c r="P2787" s="195" t="s">
        <v>6212</v>
      </c>
      <c r="Q2787" s="195">
        <v>2012</v>
      </c>
      <c r="R2787" s="195" t="s">
        <v>3439</v>
      </c>
      <c r="S2787" s="195">
        <v>28</v>
      </c>
      <c r="T2787" s="195">
        <v>1579</v>
      </c>
      <c r="U2787" s="195">
        <v>1921.5</v>
      </c>
      <c r="V2787" s="195">
        <v>4849600</v>
      </c>
      <c r="X2787" s="260">
        <v>41137</v>
      </c>
      <c r="Y2787" t="s">
        <v>7306</v>
      </c>
      <c r="Z2787" s="260">
        <v>1</v>
      </c>
      <c r="AA2787">
        <v>1391</v>
      </c>
      <c r="AB2787" s="260" t="str">
        <f ca="1">IFERROR(IFERROR(VLOOKUP(Table_Merge1[[#This Row],[Column1]],Table11[#All],2,FALSE),LEFT(AB2788,8)&amp;IF(LEN((RIGHT(AB2788,2)+1))&lt;2,"0"&amp;(RIGHT(AB2788,2)+1),(RIGHT(AB2788,2)-1))),"")</f>
        <v>1391.05.26</v>
      </c>
      <c r="AC2787" s="259" t="str">
        <f ca="1">LEFT(Table_Merge1[[#This Row],[Column2]],4)</f>
        <v>1391</v>
      </c>
      <c r="AD2787" s="259" t="str">
        <f ca="1">RIGHT(LEFT(Table_Merge1[[#This Row],[Column2]],7),2)</f>
        <v>05</v>
      </c>
      <c r="AE2787" s="259" t="str">
        <f ca="1">RIGHT(Table_Merge1[[#This Row],[Column2]],2)</f>
        <v>26</v>
      </c>
      <c r="AF2787">
        <v>5</v>
      </c>
      <c r="AG2787">
        <v>26</v>
      </c>
      <c r="AH2787" s="260">
        <v>2012</v>
      </c>
      <c r="AI2787" t="s">
        <v>3445</v>
      </c>
      <c r="AJ2787" s="260">
        <v>16</v>
      </c>
      <c r="AK2787">
        <v>1603.5</v>
      </c>
      <c r="AL2787">
        <v>1940.5</v>
      </c>
      <c r="AM2787">
        <v>4874625</v>
      </c>
      <c r="AO2787">
        <v>21250</v>
      </c>
      <c r="AP2787" s="287">
        <f>IFERROR(IF(Table_Merge1[[#This Row],[LME Zinc stock]]*Table_Merge1[[#This Row],[Nima.مقدار]]=0,"",Table_Merge1[[#This Row],[LME Zinc stock]]*Table_Merge1[[#This Row],[Nima.مقدار]]),"")</f>
        <v>103585781250</v>
      </c>
      <c r="AQ2787" s="287">
        <f>IFERROR(IF(Table_Merge1[[#This Row],[LME Zinc 3-month]]*Table_Merge1[[#This Row],[Nima.مقدار]]=0,"",Table_Merge1[[#This Row],[LME Zinc 3-month]]*Table_Merge1[[#This Row],[Nima.مقدار]]),"")</f>
        <v>41235625</v>
      </c>
      <c r="AR2787" s="288" t="str">
        <f>IFERROR(IF(Table_Merge1[[#This Row],[LME Zinc stock]]*Table_Merge1[[#This Row],[Azad.Sell]]=0,"",Table_Merge1[[#This Row],[LME Zinc stock]]*Table_Merge1[[#This Row],[Azad.Sell]]),"")</f>
        <v/>
      </c>
      <c r="AS2787" s="288" t="str">
        <f>IFERROR(IF(Table_Merge1[[#This Row],[LME Zinc 3-month]]*Table_Merge1[[#This Row],[Azad.Sell]]=0,"",Table_Merge1[[#This Row],[LME Zinc 3-month]]*Table_Merge1[[#This Row],[Azad.Sell]]),"")</f>
        <v/>
      </c>
      <c r="AT2787"/>
    </row>
    <row r="2788" spans="1:46" x14ac:dyDescent="0.25">
      <c r="A2788" s="258">
        <v>44481</v>
      </c>
      <c r="B27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0</v>
      </c>
      <c r="C2788" s="195">
        <f t="shared" ca="1" si="79"/>
        <v>1400</v>
      </c>
      <c r="D27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8" s="195">
        <f>_xlfn.NUMBERVALUE(RIGHT(Table11[[#This Row],[تاریخ شمسی]],2))</f>
        <v>20</v>
      </c>
      <c r="F27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2788" s="195" t="s">
        <v>2939</v>
      </c>
      <c r="L2788" s="259">
        <v>44481</v>
      </c>
      <c r="M2788">
        <v>235580</v>
      </c>
      <c r="O2788" s="283">
        <f>IFERROR(DATE(Table7[[#This Row],[year]],MONTH(DATEVALUE(Table7[[#This Row],[month]]&amp;"1")),Table7[[#This Row],[day]]),"")</f>
        <v>41054</v>
      </c>
      <c r="P2788" s="257" t="s">
        <v>6213</v>
      </c>
      <c r="Q2788" s="257">
        <v>2012</v>
      </c>
      <c r="R2788" s="257" t="s">
        <v>3439</v>
      </c>
      <c r="S2788" s="257">
        <v>25</v>
      </c>
      <c r="T2788" s="257">
        <v>1560.5</v>
      </c>
      <c r="U2788" s="257">
        <v>1951.5</v>
      </c>
      <c r="V2788" s="257">
        <v>4847550</v>
      </c>
      <c r="X2788" s="260">
        <v>41136</v>
      </c>
      <c r="Y2788" t="s">
        <v>7305</v>
      </c>
      <c r="Z2788" s="260">
        <v>1</v>
      </c>
      <c r="AA2788">
        <v>1391</v>
      </c>
      <c r="AB2788" s="260" t="str">
        <f ca="1">IFERROR(IFERROR(VLOOKUP(Table_Merge1[[#This Row],[Column1]],Table11[#All],2,FALSE),LEFT(AB2789,8)&amp;IF(LEN((RIGHT(AB2789,2)+1))&lt;2,"0"&amp;(RIGHT(AB2789,2)+1),(RIGHT(AB2789,2)-1))),"")</f>
        <v>1391.05.25</v>
      </c>
      <c r="AC2788" s="259" t="str">
        <f ca="1">LEFT(Table_Merge1[[#This Row],[Column2]],4)</f>
        <v>1391</v>
      </c>
      <c r="AD2788" s="259" t="str">
        <f ca="1">RIGHT(LEFT(Table_Merge1[[#This Row],[Column2]],7),2)</f>
        <v>05</v>
      </c>
      <c r="AE2788" s="259" t="str">
        <f ca="1">RIGHT(Table_Merge1[[#This Row],[Column2]],2)</f>
        <v>25</v>
      </c>
      <c r="AF2788">
        <v>5</v>
      </c>
      <c r="AG2788">
        <v>25</v>
      </c>
      <c r="AH2788" s="260">
        <v>2012</v>
      </c>
      <c r="AI2788" t="s">
        <v>3445</v>
      </c>
      <c r="AJ2788" s="260">
        <v>15</v>
      </c>
      <c r="AK2788">
        <v>1594.75</v>
      </c>
      <c r="AL2788">
        <v>1948.5</v>
      </c>
      <c r="AM2788">
        <v>4878475</v>
      </c>
      <c r="AO2788">
        <v>21070</v>
      </c>
      <c r="AP2788" s="287">
        <f>IFERROR(IF(Table_Merge1[[#This Row],[LME Zinc stock]]*Table_Merge1[[#This Row],[Nima.مقدار]]=0,"",Table_Merge1[[#This Row],[LME Zinc stock]]*Table_Merge1[[#This Row],[Nima.مقدار]]),"")</f>
        <v>102789468250</v>
      </c>
      <c r="AQ2788" s="287">
        <f>IFERROR(IF(Table_Merge1[[#This Row],[LME Zinc 3-month]]*Table_Merge1[[#This Row],[Nima.مقدار]]=0,"",Table_Merge1[[#This Row],[LME Zinc 3-month]]*Table_Merge1[[#This Row],[Nima.مقدار]]),"")</f>
        <v>41054895</v>
      </c>
      <c r="AR2788" s="288" t="str">
        <f>IFERROR(IF(Table_Merge1[[#This Row],[LME Zinc stock]]*Table_Merge1[[#This Row],[Azad.Sell]]=0,"",Table_Merge1[[#This Row],[LME Zinc stock]]*Table_Merge1[[#This Row],[Azad.Sell]]),"")</f>
        <v/>
      </c>
      <c r="AS2788" s="288" t="str">
        <f>IFERROR(IF(Table_Merge1[[#This Row],[LME Zinc 3-month]]*Table_Merge1[[#This Row],[Azad.Sell]]=0,"",Table_Merge1[[#This Row],[LME Zinc 3-month]]*Table_Merge1[[#This Row],[Azad.Sell]]),"")</f>
        <v/>
      </c>
      <c r="AT2788"/>
    </row>
    <row r="2789" spans="1:46" x14ac:dyDescent="0.25">
      <c r="A2789" s="258">
        <v>44482</v>
      </c>
      <c r="B27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1</v>
      </c>
      <c r="C2789" s="195">
        <f t="shared" ca="1" si="79"/>
        <v>1400</v>
      </c>
      <c r="D27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89" s="195">
        <f>_xlfn.NUMBERVALUE(RIGHT(Table11[[#This Row],[تاریخ شمسی]],2))</f>
        <v>21</v>
      </c>
      <c r="F27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2789" s="195" t="s">
        <v>2940</v>
      </c>
      <c r="L2789" s="259">
        <v>44482</v>
      </c>
      <c r="M2789">
        <v>236435</v>
      </c>
      <c r="O2789" s="284">
        <f>IFERROR(DATE(Table7[[#This Row],[year]],MONTH(DATEVALUE(Table7[[#This Row],[month]]&amp;"1")),Table7[[#This Row],[day]]),"")</f>
        <v>41053</v>
      </c>
      <c r="P2789" s="195" t="s">
        <v>6214</v>
      </c>
      <c r="Q2789" s="195">
        <v>2012</v>
      </c>
      <c r="R2789" s="195" t="s">
        <v>3439</v>
      </c>
      <c r="S2789" s="195">
        <v>24</v>
      </c>
      <c r="T2789" s="195">
        <v>1558.5</v>
      </c>
      <c r="U2789" s="195">
        <v>1965</v>
      </c>
      <c r="V2789" s="195">
        <v>4860925</v>
      </c>
      <c r="X2789" s="260">
        <v>41135</v>
      </c>
      <c r="Y2789" t="s">
        <v>7304</v>
      </c>
      <c r="Z2789" s="260">
        <v>1</v>
      </c>
      <c r="AA2789">
        <v>1391</v>
      </c>
      <c r="AB2789" s="260" t="str">
        <f ca="1">IFERROR(IFERROR(VLOOKUP(Table_Merge1[[#This Row],[Column1]],Table11[#All],2,FALSE),LEFT(AB2790,8)&amp;IF(LEN((RIGHT(AB2790,2)+1))&lt;2,"0"&amp;(RIGHT(AB2790,2)+1),(RIGHT(AB2790,2)-1))),"")</f>
        <v>1391.05.24</v>
      </c>
      <c r="AC2789" s="259" t="str">
        <f ca="1">LEFT(Table_Merge1[[#This Row],[Column2]],4)</f>
        <v>1391</v>
      </c>
      <c r="AD2789" s="259" t="str">
        <f ca="1">RIGHT(LEFT(Table_Merge1[[#This Row],[Column2]],7),2)</f>
        <v>05</v>
      </c>
      <c r="AE2789" s="259" t="str">
        <f ca="1">RIGHT(Table_Merge1[[#This Row],[Column2]],2)</f>
        <v>24</v>
      </c>
      <c r="AF2789">
        <v>5</v>
      </c>
      <c r="AG2789">
        <v>24</v>
      </c>
      <c r="AH2789" s="260">
        <v>2012</v>
      </c>
      <c r="AI2789" t="s">
        <v>3445</v>
      </c>
      <c r="AJ2789" s="260">
        <v>14</v>
      </c>
      <c r="AK2789">
        <v>1614.5</v>
      </c>
      <c r="AL2789">
        <v>1899</v>
      </c>
      <c r="AM2789">
        <v>4884950</v>
      </c>
      <c r="AO2789">
        <v>21210</v>
      </c>
      <c r="AP2789" s="287">
        <f>IFERROR(IF(Table_Merge1[[#This Row],[LME Zinc stock]]*Table_Merge1[[#This Row],[Nima.مقدار]]=0,"",Table_Merge1[[#This Row],[LME Zinc stock]]*Table_Merge1[[#This Row],[Nima.مقدار]]),"")</f>
        <v>103609789500</v>
      </c>
      <c r="AQ2789" s="287">
        <f>IFERROR(IF(Table_Merge1[[#This Row],[LME Zinc 3-month]]*Table_Merge1[[#This Row],[Nima.مقدار]]=0,"",Table_Merge1[[#This Row],[LME Zinc 3-month]]*Table_Merge1[[#This Row],[Nima.مقدار]]),"")</f>
        <v>40277790</v>
      </c>
      <c r="AR2789" s="288" t="str">
        <f>IFERROR(IF(Table_Merge1[[#This Row],[LME Zinc stock]]*Table_Merge1[[#This Row],[Azad.Sell]]=0,"",Table_Merge1[[#This Row],[LME Zinc stock]]*Table_Merge1[[#This Row],[Azad.Sell]]),"")</f>
        <v/>
      </c>
      <c r="AS2789" s="288" t="str">
        <f>IFERROR(IF(Table_Merge1[[#This Row],[LME Zinc 3-month]]*Table_Merge1[[#This Row],[Azad.Sell]]=0,"",Table_Merge1[[#This Row],[LME Zinc 3-month]]*Table_Merge1[[#This Row],[Azad.Sell]]),"")</f>
        <v/>
      </c>
      <c r="AT2789"/>
    </row>
    <row r="2790" spans="1:46" x14ac:dyDescent="0.25">
      <c r="A2790" s="258">
        <v>44483</v>
      </c>
      <c r="B27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2</v>
      </c>
      <c r="C2790" s="195">
        <f t="shared" ca="1" si="79"/>
        <v>1400</v>
      </c>
      <c r="D27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0" s="195">
        <f>_xlfn.NUMBERVALUE(RIGHT(Table11[[#This Row],[تاریخ شمسی]],2))</f>
        <v>22</v>
      </c>
      <c r="F27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2790" s="195" t="s">
        <v>2941</v>
      </c>
      <c r="L2790" s="259">
        <v>44483</v>
      </c>
      <c r="M2790">
        <v>234501</v>
      </c>
      <c r="O2790" s="283">
        <f>IFERROR(DATE(Table7[[#This Row],[year]],MONTH(DATEVALUE(Table7[[#This Row],[month]]&amp;"1")),Table7[[#This Row],[day]]),"")</f>
        <v>41052</v>
      </c>
      <c r="P2790" s="257" t="s">
        <v>6215</v>
      </c>
      <c r="Q2790" s="257">
        <v>2012</v>
      </c>
      <c r="R2790" s="257" t="s">
        <v>3439</v>
      </c>
      <c r="S2790" s="257">
        <v>23</v>
      </c>
      <c r="T2790" s="257">
        <v>1555</v>
      </c>
      <c r="U2790" s="257">
        <v>1962</v>
      </c>
      <c r="V2790" s="257">
        <v>4835125</v>
      </c>
      <c r="X2790" s="260">
        <v>41134</v>
      </c>
      <c r="Y2790" t="s">
        <v>7303</v>
      </c>
      <c r="Z2790" s="260">
        <v>1</v>
      </c>
      <c r="AA2790">
        <v>1391</v>
      </c>
      <c r="AB2790" s="260" t="str">
        <f ca="1">IFERROR(IFERROR(VLOOKUP(Table_Merge1[[#This Row],[Column1]],Table11[#All],2,FALSE),LEFT(AB2791,8)&amp;IF(LEN((RIGHT(AB2791,2)+1))&lt;2,"0"&amp;(RIGHT(AB2791,2)+1),(RIGHT(AB2791,2)-1))),"")</f>
        <v>1391.05.23</v>
      </c>
      <c r="AC2790" s="259" t="str">
        <f ca="1">LEFT(Table_Merge1[[#This Row],[Column2]],4)</f>
        <v>1391</v>
      </c>
      <c r="AD2790" s="259" t="str">
        <f ca="1">RIGHT(LEFT(Table_Merge1[[#This Row],[Column2]],7),2)</f>
        <v>05</v>
      </c>
      <c r="AE2790" s="259" t="str">
        <f ca="1">RIGHT(Table_Merge1[[#This Row],[Column2]],2)</f>
        <v>23</v>
      </c>
      <c r="AF2790">
        <v>5</v>
      </c>
      <c r="AG2790">
        <v>23</v>
      </c>
      <c r="AH2790" s="260">
        <v>2012</v>
      </c>
      <c r="AI2790" t="s">
        <v>3445</v>
      </c>
      <c r="AJ2790" s="260">
        <v>13</v>
      </c>
      <c r="AK2790">
        <v>1622.25</v>
      </c>
      <c r="AL2790" t="s">
        <v>3621</v>
      </c>
      <c r="AM2790" t="s">
        <v>3621</v>
      </c>
      <c r="AO2790">
        <v>21300</v>
      </c>
      <c r="AP2790" s="287" t="str">
        <f>IFERROR(IF(Table_Merge1[[#This Row],[LME Zinc stock]]*Table_Merge1[[#This Row],[Nima.مقدار]]=0,"",Table_Merge1[[#This Row],[LME Zinc stock]]*Table_Merge1[[#This Row],[Nima.مقدار]]),"")</f>
        <v/>
      </c>
      <c r="AQ2790" s="287" t="str">
        <f>IFERROR(IF(Table_Merge1[[#This Row],[LME Zinc 3-month]]*Table_Merge1[[#This Row],[Nima.مقدار]]=0,"",Table_Merge1[[#This Row],[LME Zinc 3-month]]*Table_Merge1[[#This Row],[Nima.مقدار]]),"")</f>
        <v/>
      </c>
      <c r="AR2790" s="288" t="str">
        <f>IFERROR(IF(Table_Merge1[[#This Row],[LME Zinc stock]]*Table_Merge1[[#This Row],[Azad.Sell]]=0,"",Table_Merge1[[#This Row],[LME Zinc stock]]*Table_Merge1[[#This Row],[Azad.Sell]]),"")</f>
        <v/>
      </c>
      <c r="AS2790" s="288" t="str">
        <f>IFERROR(IF(Table_Merge1[[#This Row],[LME Zinc 3-month]]*Table_Merge1[[#This Row],[Azad.Sell]]=0,"",Table_Merge1[[#This Row],[LME Zinc 3-month]]*Table_Merge1[[#This Row],[Azad.Sell]]),"")</f>
        <v/>
      </c>
      <c r="AT2790"/>
    </row>
    <row r="2791" spans="1:46" x14ac:dyDescent="0.25">
      <c r="A2791" s="258">
        <v>44485</v>
      </c>
      <c r="B27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4</v>
      </c>
      <c r="C2791" s="195">
        <f t="shared" ca="1" si="79"/>
        <v>1400</v>
      </c>
      <c r="D27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1" s="195">
        <f>_xlfn.NUMBERVALUE(RIGHT(Table11[[#This Row],[تاریخ شمسی]],2))</f>
        <v>24</v>
      </c>
      <c r="F27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2791" s="195" t="s">
        <v>2942</v>
      </c>
      <c r="L2791" s="259">
        <v>44485</v>
      </c>
      <c r="M2791">
        <v>234663</v>
      </c>
      <c r="O2791" s="284">
        <f>IFERROR(DATE(Table7[[#This Row],[year]],MONTH(DATEVALUE(Table7[[#This Row],[month]]&amp;"1")),Table7[[#This Row],[day]]),"")</f>
        <v>41051</v>
      </c>
      <c r="P2791" s="195" t="s">
        <v>6216</v>
      </c>
      <c r="Q2791" s="195">
        <v>2012</v>
      </c>
      <c r="R2791" s="195" t="s">
        <v>3439</v>
      </c>
      <c r="S2791" s="195">
        <v>22</v>
      </c>
      <c r="T2791" s="195">
        <v>1575.75</v>
      </c>
      <c r="U2791" s="195">
        <v>1965.5</v>
      </c>
      <c r="V2791" s="195">
        <v>4848625</v>
      </c>
      <c r="X2791" s="260">
        <v>41131</v>
      </c>
      <c r="Z2791" s="260">
        <v>1</v>
      </c>
      <c r="AB2791" s="260" t="str">
        <f ca="1">IFERROR(IFERROR(VLOOKUP(Table_Merge1[[#This Row],[Column1]],Table11[#All],2,FALSE),LEFT(AB2792,8)&amp;IF(LEN((RIGHT(AB2792,2)+1))&lt;2,"0"&amp;(RIGHT(AB2792,2)+1),(RIGHT(AB2792,2)-1))),"")</f>
        <v>1391.05.18</v>
      </c>
      <c r="AC2791" s="259" t="str">
        <f ca="1">LEFT(Table_Merge1[[#This Row],[Column2]],4)</f>
        <v>1391</v>
      </c>
      <c r="AD2791" s="259" t="str">
        <f ca="1">RIGHT(LEFT(Table_Merge1[[#This Row],[Column2]],7),2)</f>
        <v>05</v>
      </c>
      <c r="AE2791" s="259" t="str">
        <f ca="1">RIGHT(Table_Merge1[[#This Row],[Column2]],2)</f>
        <v>18</v>
      </c>
      <c r="AH2791" s="260">
        <v>2012</v>
      </c>
      <c r="AI2791" t="s">
        <v>3445</v>
      </c>
      <c r="AJ2791" s="260">
        <v>10</v>
      </c>
      <c r="AK2791">
        <v>1608.5</v>
      </c>
      <c r="AL2791">
        <v>1870</v>
      </c>
      <c r="AM2791">
        <v>4870050</v>
      </c>
      <c r="AP2791" s="287" t="str">
        <f>IFERROR(IF(Table_Merge1[[#This Row],[LME Zinc stock]]*Table_Merge1[[#This Row],[Nima.مقدار]]=0,"",Table_Merge1[[#This Row],[LME Zinc stock]]*Table_Merge1[[#This Row],[Nima.مقدار]]),"")</f>
        <v/>
      </c>
      <c r="AQ2791" s="287" t="str">
        <f>IFERROR(IF(Table_Merge1[[#This Row],[LME Zinc 3-month]]*Table_Merge1[[#This Row],[Nima.مقدار]]=0,"",Table_Merge1[[#This Row],[LME Zinc 3-month]]*Table_Merge1[[#This Row],[Nima.مقدار]]),"")</f>
        <v/>
      </c>
      <c r="AR2791" s="288" t="str">
        <f>IFERROR(IF(Table_Merge1[[#This Row],[LME Zinc stock]]*Table_Merge1[[#This Row],[Azad.Sell]]=0,"",Table_Merge1[[#This Row],[LME Zinc stock]]*Table_Merge1[[#This Row],[Azad.Sell]]),"")</f>
        <v/>
      </c>
      <c r="AS2791" s="288" t="str">
        <f>IFERROR(IF(Table_Merge1[[#This Row],[LME Zinc 3-month]]*Table_Merge1[[#This Row],[Azad.Sell]]=0,"",Table_Merge1[[#This Row],[LME Zinc 3-month]]*Table_Merge1[[#This Row],[Azad.Sell]]),"")</f>
        <v/>
      </c>
      <c r="AT2791"/>
    </row>
    <row r="2792" spans="1:46" x14ac:dyDescent="0.25">
      <c r="A2792" s="258">
        <v>44486</v>
      </c>
      <c r="B27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5</v>
      </c>
      <c r="C2792" s="195">
        <f t="shared" ca="1" si="79"/>
        <v>1400</v>
      </c>
      <c r="D27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2" s="195">
        <f>_xlfn.NUMBERVALUE(RIGHT(Table11[[#This Row],[تاریخ شمسی]],2))</f>
        <v>25</v>
      </c>
      <c r="F27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2792" s="195" t="s">
        <v>2943</v>
      </c>
      <c r="L2792" s="259">
        <v>44486</v>
      </c>
      <c r="M2792">
        <v>234753</v>
      </c>
      <c r="O2792" s="283">
        <f>IFERROR(DATE(Table7[[#This Row],[year]],MONTH(DATEVALUE(Table7[[#This Row],[month]]&amp;"1")),Table7[[#This Row],[day]]),"")</f>
        <v>41050</v>
      </c>
      <c r="P2792" s="257" t="s">
        <v>6217</v>
      </c>
      <c r="Q2792" s="257">
        <v>2012</v>
      </c>
      <c r="R2792" s="257" t="s">
        <v>3439</v>
      </c>
      <c r="S2792" s="257">
        <v>21</v>
      </c>
      <c r="T2792" s="257">
        <v>1590.25</v>
      </c>
      <c r="U2792" s="257">
        <v>1982</v>
      </c>
      <c r="V2792" s="257">
        <v>4860200</v>
      </c>
      <c r="X2792" s="260">
        <v>41130</v>
      </c>
      <c r="Y2792" t="s">
        <v>7302</v>
      </c>
      <c r="Z2792" s="260">
        <v>2</v>
      </c>
      <c r="AA2792">
        <v>1391</v>
      </c>
      <c r="AB2792" s="260" t="str">
        <f ca="1">IFERROR(IFERROR(VLOOKUP(Table_Merge1[[#This Row],[Column1]],Table11[#All],2,FALSE),LEFT(AB2793,8)&amp;IF(LEN((RIGHT(AB2793,2)+1))&lt;2,"0"&amp;(RIGHT(AB2793,2)+1),(RIGHT(AB2793,2)-1))),"")</f>
        <v>1391.05.19</v>
      </c>
      <c r="AC2792" s="259" t="str">
        <f ca="1">LEFT(Table_Merge1[[#This Row],[Column2]],4)</f>
        <v>1391</v>
      </c>
      <c r="AD2792" s="259" t="str">
        <f ca="1">RIGHT(LEFT(Table_Merge1[[#This Row],[Column2]],7),2)</f>
        <v>05</v>
      </c>
      <c r="AE2792" s="259" t="str">
        <f ca="1">RIGHT(Table_Merge1[[#This Row],[Column2]],2)</f>
        <v>19</v>
      </c>
      <c r="AF2792">
        <v>5</v>
      </c>
      <c r="AG2792">
        <v>19</v>
      </c>
      <c r="AH2792" s="260">
        <v>2012</v>
      </c>
      <c r="AI2792" t="s">
        <v>3445</v>
      </c>
      <c r="AJ2792" s="260">
        <v>9</v>
      </c>
      <c r="AK2792">
        <v>1612.75</v>
      </c>
      <c r="AL2792">
        <v>1891</v>
      </c>
      <c r="AM2792">
        <v>4878950</v>
      </c>
      <c r="AO2792">
        <v>20950</v>
      </c>
      <c r="AP2792" s="287">
        <f>IFERROR(IF(Table_Merge1[[#This Row],[LME Zinc stock]]*Table_Merge1[[#This Row],[Nima.مقدار]]=0,"",Table_Merge1[[#This Row],[LME Zinc stock]]*Table_Merge1[[#This Row],[Nima.مقدار]]),"")</f>
        <v>102214002500</v>
      </c>
      <c r="AQ2792" s="287">
        <f>IFERROR(IF(Table_Merge1[[#This Row],[LME Zinc 3-month]]*Table_Merge1[[#This Row],[Nima.مقدار]]=0,"",Table_Merge1[[#This Row],[LME Zinc 3-month]]*Table_Merge1[[#This Row],[Nima.مقدار]]),"")</f>
        <v>39616450</v>
      </c>
      <c r="AR2792" s="288" t="str">
        <f>IFERROR(IF(Table_Merge1[[#This Row],[LME Zinc stock]]*Table_Merge1[[#This Row],[Azad.Sell]]=0,"",Table_Merge1[[#This Row],[LME Zinc stock]]*Table_Merge1[[#This Row],[Azad.Sell]]),"")</f>
        <v/>
      </c>
      <c r="AS2792" s="288" t="str">
        <f>IFERROR(IF(Table_Merge1[[#This Row],[LME Zinc 3-month]]*Table_Merge1[[#This Row],[Azad.Sell]]=0,"",Table_Merge1[[#This Row],[LME Zinc 3-month]]*Table_Merge1[[#This Row],[Azad.Sell]]),"")</f>
        <v/>
      </c>
      <c r="AT2792"/>
    </row>
    <row r="2793" spans="1:46" x14ac:dyDescent="0.25">
      <c r="A2793" s="258">
        <v>44487</v>
      </c>
      <c r="B27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6</v>
      </c>
      <c r="C2793" s="195">
        <f t="shared" ca="1" si="79"/>
        <v>1400</v>
      </c>
      <c r="D27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3" s="195">
        <f>_xlfn.NUMBERVALUE(RIGHT(Table11[[#This Row],[تاریخ شمسی]],2))</f>
        <v>26</v>
      </c>
      <c r="F27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2793" s="195" t="s">
        <v>2944</v>
      </c>
      <c r="L2793" s="259">
        <v>44487</v>
      </c>
      <c r="M2793">
        <v>234234</v>
      </c>
      <c r="O2793" s="284">
        <f>IFERROR(DATE(Table7[[#This Row],[year]],MONTH(DATEVALUE(Table7[[#This Row],[month]]&amp;"1")),Table7[[#This Row],[day]]),"")</f>
        <v>41047</v>
      </c>
      <c r="P2793" s="195" t="s">
        <v>6218</v>
      </c>
      <c r="Q2793" s="195">
        <v>2012</v>
      </c>
      <c r="R2793" s="195" t="s">
        <v>3439</v>
      </c>
      <c r="S2793" s="195">
        <v>18</v>
      </c>
      <c r="T2793" s="195">
        <v>1588</v>
      </c>
      <c r="U2793" s="195">
        <v>1973.5</v>
      </c>
      <c r="V2793" s="195">
        <v>4864200</v>
      </c>
      <c r="X2793" s="260">
        <v>41129</v>
      </c>
      <c r="Y2793" t="s">
        <v>7301</v>
      </c>
      <c r="Z2793" s="260">
        <v>2</v>
      </c>
      <c r="AA2793">
        <v>1391</v>
      </c>
      <c r="AB2793" s="260" t="str">
        <f ca="1">IFERROR(IFERROR(VLOOKUP(Table_Merge1[[#This Row],[Column1]],Table11[#All],2,FALSE),LEFT(AB2794,8)&amp;IF(LEN((RIGHT(AB2794,2)+1))&lt;2,"0"&amp;(RIGHT(AB2794,2)+1),(RIGHT(AB2794,2)-1))),"")</f>
        <v>1391.05.18</v>
      </c>
      <c r="AC2793" s="259" t="str">
        <f ca="1">LEFT(Table_Merge1[[#This Row],[Column2]],4)</f>
        <v>1391</v>
      </c>
      <c r="AD2793" s="259" t="str">
        <f ca="1">RIGHT(LEFT(Table_Merge1[[#This Row],[Column2]],7),2)</f>
        <v>05</v>
      </c>
      <c r="AE2793" s="259" t="str">
        <f ca="1">RIGHT(Table_Merge1[[#This Row],[Column2]],2)</f>
        <v>18</v>
      </c>
      <c r="AF2793">
        <v>5</v>
      </c>
      <c r="AG2793">
        <v>18</v>
      </c>
      <c r="AH2793" s="260">
        <v>2012</v>
      </c>
      <c r="AI2793" t="s">
        <v>3445</v>
      </c>
      <c r="AJ2793" s="260">
        <v>8</v>
      </c>
      <c r="AK2793">
        <v>1607</v>
      </c>
      <c r="AL2793">
        <v>1896.5</v>
      </c>
      <c r="AM2793">
        <v>4889650</v>
      </c>
      <c r="AO2793">
        <v>20850</v>
      </c>
      <c r="AP2793" s="287">
        <f>IFERROR(IF(Table_Merge1[[#This Row],[LME Zinc stock]]*Table_Merge1[[#This Row],[Nima.مقدار]]=0,"",Table_Merge1[[#This Row],[LME Zinc stock]]*Table_Merge1[[#This Row],[Nima.مقدار]]),"")</f>
        <v>101949202500</v>
      </c>
      <c r="AQ2793" s="287">
        <f>IFERROR(IF(Table_Merge1[[#This Row],[LME Zinc 3-month]]*Table_Merge1[[#This Row],[Nima.مقدار]]=0,"",Table_Merge1[[#This Row],[LME Zinc 3-month]]*Table_Merge1[[#This Row],[Nima.مقدار]]),"")</f>
        <v>39542025</v>
      </c>
      <c r="AR2793" s="288" t="str">
        <f>IFERROR(IF(Table_Merge1[[#This Row],[LME Zinc stock]]*Table_Merge1[[#This Row],[Azad.Sell]]=0,"",Table_Merge1[[#This Row],[LME Zinc stock]]*Table_Merge1[[#This Row],[Azad.Sell]]),"")</f>
        <v/>
      </c>
      <c r="AS2793" s="288" t="str">
        <f>IFERROR(IF(Table_Merge1[[#This Row],[LME Zinc 3-month]]*Table_Merge1[[#This Row],[Azad.Sell]]=0,"",Table_Merge1[[#This Row],[LME Zinc 3-month]]*Table_Merge1[[#This Row],[Azad.Sell]]),"")</f>
        <v/>
      </c>
      <c r="AT2793"/>
    </row>
    <row r="2794" spans="1:46" x14ac:dyDescent="0.25">
      <c r="A2794" s="258">
        <v>44488</v>
      </c>
      <c r="B27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7</v>
      </c>
      <c r="C2794" s="195">
        <f t="shared" ca="1" si="79"/>
        <v>1400</v>
      </c>
      <c r="D27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4" s="195">
        <f>_xlfn.NUMBERVALUE(RIGHT(Table11[[#This Row],[تاریخ شمسی]],2))</f>
        <v>27</v>
      </c>
      <c r="F27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2794" s="195" t="s">
        <v>2945</v>
      </c>
      <c r="L2794" s="259">
        <v>44488</v>
      </c>
      <c r="M2794">
        <v>234065</v>
      </c>
      <c r="O2794" s="283">
        <f>IFERROR(DATE(Table7[[#This Row],[year]],MONTH(DATEVALUE(Table7[[#This Row],[month]]&amp;"1")),Table7[[#This Row],[day]]),"")</f>
        <v>41046</v>
      </c>
      <c r="P2794" s="257" t="s">
        <v>6219</v>
      </c>
      <c r="Q2794" s="257">
        <v>2012</v>
      </c>
      <c r="R2794" s="257" t="s">
        <v>3439</v>
      </c>
      <c r="S2794" s="257">
        <v>17</v>
      </c>
      <c r="T2794" s="257">
        <v>1547</v>
      </c>
      <c r="U2794" s="257">
        <v>1986.5</v>
      </c>
      <c r="V2794" s="257">
        <v>4875375</v>
      </c>
      <c r="X2794" s="260">
        <v>41128</v>
      </c>
      <c r="Y2794" t="s">
        <v>7300</v>
      </c>
      <c r="Z2794" s="260">
        <v>2</v>
      </c>
      <c r="AA2794">
        <v>1391</v>
      </c>
      <c r="AB2794" s="260" t="str">
        <f ca="1">IFERROR(IFERROR(VLOOKUP(Table_Merge1[[#This Row],[Column1]],Table11[#All],2,FALSE),LEFT(AB2795,8)&amp;IF(LEN((RIGHT(AB2795,2)+1))&lt;2,"0"&amp;(RIGHT(AB2795,2)+1),(RIGHT(AB2795,2)-1))),"")</f>
        <v>1391.05.17</v>
      </c>
      <c r="AC2794" s="259" t="str">
        <f ca="1">LEFT(Table_Merge1[[#This Row],[Column2]],4)</f>
        <v>1391</v>
      </c>
      <c r="AD2794" s="259" t="str">
        <f ca="1">RIGHT(LEFT(Table_Merge1[[#This Row],[Column2]],7),2)</f>
        <v>05</v>
      </c>
      <c r="AE2794" s="259" t="str">
        <f ca="1">RIGHT(Table_Merge1[[#This Row],[Column2]],2)</f>
        <v>17</v>
      </c>
      <c r="AF2794">
        <v>5</v>
      </c>
      <c r="AG2794">
        <v>17</v>
      </c>
      <c r="AH2794" s="260">
        <v>2012</v>
      </c>
      <c r="AI2794" t="s">
        <v>3445</v>
      </c>
      <c r="AJ2794" s="260">
        <v>7</v>
      </c>
      <c r="AK2794">
        <v>1613</v>
      </c>
      <c r="AL2794">
        <v>1911</v>
      </c>
      <c r="AM2794">
        <v>4893375</v>
      </c>
      <c r="AO2794">
        <v>21950</v>
      </c>
      <c r="AP2794" s="287">
        <f>IFERROR(IF(Table_Merge1[[#This Row],[LME Zinc stock]]*Table_Merge1[[#This Row],[Nima.مقدار]]=0,"",Table_Merge1[[#This Row],[LME Zinc stock]]*Table_Merge1[[#This Row],[Nima.مقدار]]),"")</f>
        <v>107409581250</v>
      </c>
      <c r="AQ2794" s="287">
        <f>IFERROR(IF(Table_Merge1[[#This Row],[LME Zinc 3-month]]*Table_Merge1[[#This Row],[Nima.مقدار]]=0,"",Table_Merge1[[#This Row],[LME Zinc 3-month]]*Table_Merge1[[#This Row],[Nima.مقدار]]),"")</f>
        <v>41946450</v>
      </c>
      <c r="AR2794" s="288" t="str">
        <f>IFERROR(IF(Table_Merge1[[#This Row],[LME Zinc stock]]*Table_Merge1[[#This Row],[Azad.Sell]]=0,"",Table_Merge1[[#This Row],[LME Zinc stock]]*Table_Merge1[[#This Row],[Azad.Sell]]),"")</f>
        <v/>
      </c>
      <c r="AS2794" s="288" t="str">
        <f>IFERROR(IF(Table_Merge1[[#This Row],[LME Zinc 3-month]]*Table_Merge1[[#This Row],[Azad.Sell]]=0,"",Table_Merge1[[#This Row],[LME Zinc 3-month]]*Table_Merge1[[#This Row],[Azad.Sell]]),"")</f>
        <v/>
      </c>
      <c r="AT2794"/>
    </row>
    <row r="2795" spans="1:46" x14ac:dyDescent="0.25">
      <c r="A2795" s="258">
        <v>44489</v>
      </c>
      <c r="B27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8</v>
      </c>
      <c r="C2795" s="195">
        <f t="shared" ca="1" si="79"/>
        <v>1400</v>
      </c>
      <c r="D27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5" s="195">
        <f>_xlfn.NUMBERVALUE(RIGHT(Table11[[#This Row],[تاریخ شمسی]],2))</f>
        <v>28</v>
      </c>
      <c r="F27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2795" s="195" t="s">
        <v>2946</v>
      </c>
      <c r="L2795" s="259">
        <v>44489</v>
      </c>
      <c r="M2795">
        <v>234094</v>
      </c>
      <c r="O2795" s="284">
        <f>IFERROR(DATE(Table7[[#This Row],[year]],MONTH(DATEVALUE(Table7[[#This Row],[month]]&amp;"1")),Table7[[#This Row],[day]]),"")</f>
        <v>41045</v>
      </c>
      <c r="P2795" s="195" t="s">
        <v>6220</v>
      </c>
      <c r="Q2795" s="195">
        <v>2012</v>
      </c>
      <c r="R2795" s="195" t="s">
        <v>3439</v>
      </c>
      <c r="S2795" s="195">
        <v>16</v>
      </c>
      <c r="T2795" s="195">
        <v>1537.5</v>
      </c>
      <c r="U2795" s="195">
        <v>1985</v>
      </c>
      <c r="V2795" s="195">
        <v>4904125</v>
      </c>
      <c r="X2795" s="260">
        <v>41127</v>
      </c>
      <c r="Y2795" t="s">
        <v>7299</v>
      </c>
      <c r="Z2795" s="260">
        <v>2</v>
      </c>
      <c r="AA2795">
        <v>1391</v>
      </c>
      <c r="AB2795" s="260" t="str">
        <f ca="1">IFERROR(IFERROR(VLOOKUP(Table_Merge1[[#This Row],[Column1]],Table11[#All],2,FALSE),LEFT(AB2796,8)&amp;IF(LEN((RIGHT(AB2796,2)+1))&lt;2,"0"&amp;(RIGHT(AB2796,2)+1),(RIGHT(AB2796,2)-1))),"")</f>
        <v>1391.05.16</v>
      </c>
      <c r="AC2795" s="259" t="str">
        <f ca="1">LEFT(Table_Merge1[[#This Row],[Column2]],4)</f>
        <v>1391</v>
      </c>
      <c r="AD2795" s="259" t="str">
        <f ca="1">RIGHT(LEFT(Table_Merge1[[#This Row],[Column2]],7),2)</f>
        <v>05</v>
      </c>
      <c r="AE2795" s="259" t="str">
        <f ca="1">RIGHT(Table_Merge1[[#This Row],[Column2]],2)</f>
        <v>16</v>
      </c>
      <c r="AF2795">
        <v>5</v>
      </c>
      <c r="AG2795">
        <v>16</v>
      </c>
      <c r="AH2795" s="260">
        <v>2012</v>
      </c>
      <c r="AI2795" t="s">
        <v>3445</v>
      </c>
      <c r="AJ2795" s="260">
        <v>6</v>
      </c>
      <c r="AK2795">
        <v>1606.75</v>
      </c>
      <c r="AL2795">
        <v>1901.5</v>
      </c>
      <c r="AM2795">
        <v>4904025</v>
      </c>
      <c r="AO2795">
        <v>21300</v>
      </c>
      <c r="AP2795" s="287">
        <f>IFERROR(IF(Table_Merge1[[#This Row],[LME Zinc stock]]*Table_Merge1[[#This Row],[Nima.مقدار]]=0,"",Table_Merge1[[#This Row],[LME Zinc stock]]*Table_Merge1[[#This Row],[Nima.مقدار]]),"")</f>
        <v>104455732500</v>
      </c>
      <c r="AQ2795" s="287">
        <f>IFERROR(IF(Table_Merge1[[#This Row],[LME Zinc 3-month]]*Table_Merge1[[#This Row],[Nima.مقدار]]=0,"",Table_Merge1[[#This Row],[LME Zinc 3-month]]*Table_Merge1[[#This Row],[Nima.مقدار]]),"")</f>
        <v>40501950</v>
      </c>
      <c r="AR2795" s="288" t="str">
        <f>IFERROR(IF(Table_Merge1[[#This Row],[LME Zinc stock]]*Table_Merge1[[#This Row],[Azad.Sell]]=0,"",Table_Merge1[[#This Row],[LME Zinc stock]]*Table_Merge1[[#This Row],[Azad.Sell]]),"")</f>
        <v/>
      </c>
      <c r="AS2795" s="288" t="str">
        <f>IFERROR(IF(Table_Merge1[[#This Row],[LME Zinc 3-month]]*Table_Merge1[[#This Row],[Azad.Sell]]=0,"",Table_Merge1[[#This Row],[LME Zinc 3-month]]*Table_Merge1[[#This Row],[Azad.Sell]]),"")</f>
        <v/>
      </c>
      <c r="AT2795"/>
    </row>
    <row r="2796" spans="1:46" x14ac:dyDescent="0.25">
      <c r="A2796" s="258">
        <v>44490</v>
      </c>
      <c r="B27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7.29</v>
      </c>
      <c r="C2796" s="195">
        <f t="shared" ca="1" si="79"/>
        <v>1400</v>
      </c>
      <c r="D27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2796" s="195">
        <f>_xlfn.NUMBERVALUE(RIGHT(Table11[[#This Row],[تاریخ شمسی]],2))</f>
        <v>29</v>
      </c>
      <c r="F27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2796" s="195" t="s">
        <v>2947</v>
      </c>
      <c r="L2796" s="259">
        <v>44490</v>
      </c>
      <c r="M2796">
        <v>234115</v>
      </c>
      <c r="O2796" s="283">
        <f>IFERROR(DATE(Table7[[#This Row],[year]],MONTH(DATEVALUE(Table7[[#This Row],[month]]&amp;"1")),Table7[[#This Row],[day]]),"")</f>
        <v>41044</v>
      </c>
      <c r="P2796" s="257" t="s">
        <v>6221</v>
      </c>
      <c r="Q2796" s="257">
        <v>2012</v>
      </c>
      <c r="R2796" s="257" t="s">
        <v>3439</v>
      </c>
      <c r="S2796" s="257">
        <v>15</v>
      </c>
      <c r="T2796" s="257">
        <v>1559</v>
      </c>
      <c r="U2796" s="257">
        <v>1979.5</v>
      </c>
      <c r="V2796" s="257">
        <v>4917200</v>
      </c>
      <c r="X2796" s="260">
        <v>41124</v>
      </c>
      <c r="Z2796" s="260">
        <v>2</v>
      </c>
      <c r="AB2796" s="260" t="str">
        <f ca="1">IFERROR(IFERROR(VLOOKUP(Table_Merge1[[#This Row],[Column1]],Table11[#All],2,FALSE),LEFT(AB2797,8)&amp;IF(LEN((RIGHT(AB2797,2)+1))&lt;2,"0"&amp;(RIGHT(AB2797,2)+1),(RIGHT(AB2797,2)-1))),"")</f>
        <v>1391.05.11</v>
      </c>
      <c r="AC2796" s="259" t="str">
        <f ca="1">LEFT(Table_Merge1[[#This Row],[Column2]],4)</f>
        <v>1391</v>
      </c>
      <c r="AD2796" s="259" t="str">
        <f ca="1">RIGHT(LEFT(Table_Merge1[[#This Row],[Column2]],7),2)</f>
        <v>05</v>
      </c>
      <c r="AE2796" s="259" t="str">
        <f ca="1">RIGHT(Table_Merge1[[#This Row],[Column2]],2)</f>
        <v>11</v>
      </c>
      <c r="AH2796" s="260">
        <v>2012</v>
      </c>
      <c r="AI2796" t="s">
        <v>3445</v>
      </c>
      <c r="AJ2796" s="260">
        <v>3</v>
      </c>
      <c r="AK2796">
        <v>1595</v>
      </c>
      <c r="AL2796">
        <v>1889.5</v>
      </c>
      <c r="AM2796">
        <v>4913050</v>
      </c>
      <c r="AP2796" s="287" t="str">
        <f>IFERROR(IF(Table_Merge1[[#This Row],[LME Zinc stock]]*Table_Merge1[[#This Row],[Nima.مقدار]]=0,"",Table_Merge1[[#This Row],[LME Zinc stock]]*Table_Merge1[[#This Row],[Nima.مقدار]]),"")</f>
        <v/>
      </c>
      <c r="AQ2796" s="287" t="str">
        <f>IFERROR(IF(Table_Merge1[[#This Row],[LME Zinc 3-month]]*Table_Merge1[[#This Row],[Nima.مقدار]]=0,"",Table_Merge1[[#This Row],[LME Zinc 3-month]]*Table_Merge1[[#This Row],[Nima.مقدار]]),"")</f>
        <v/>
      </c>
      <c r="AR2796" s="288" t="str">
        <f>IFERROR(IF(Table_Merge1[[#This Row],[LME Zinc stock]]*Table_Merge1[[#This Row],[Azad.Sell]]=0,"",Table_Merge1[[#This Row],[LME Zinc stock]]*Table_Merge1[[#This Row],[Azad.Sell]]),"")</f>
        <v/>
      </c>
      <c r="AS2796" s="288" t="str">
        <f>IFERROR(IF(Table_Merge1[[#This Row],[LME Zinc 3-month]]*Table_Merge1[[#This Row],[Azad.Sell]]=0,"",Table_Merge1[[#This Row],[LME Zinc 3-month]]*Table_Merge1[[#This Row],[Azad.Sell]]),"")</f>
        <v/>
      </c>
      <c r="AT2796"/>
    </row>
    <row r="2797" spans="1:46" x14ac:dyDescent="0.25">
      <c r="A2797" s="258">
        <v>44492</v>
      </c>
      <c r="B27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1</v>
      </c>
      <c r="C2797" s="195">
        <f t="shared" ca="1" si="79"/>
        <v>1400</v>
      </c>
      <c r="D27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797" s="195">
        <f>_xlfn.NUMBERVALUE(RIGHT(Table11[[#This Row],[تاریخ شمسی]],2))</f>
        <v>1</v>
      </c>
      <c r="F27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2797" s="195" t="s">
        <v>2948</v>
      </c>
      <c r="L2797" s="259">
        <v>44492</v>
      </c>
      <c r="M2797">
        <v>233485</v>
      </c>
      <c r="O2797" s="284">
        <f>IFERROR(DATE(Table7[[#This Row],[year]],MONTH(DATEVALUE(Table7[[#This Row],[month]]&amp;"1")),Table7[[#This Row],[day]]),"")</f>
        <v>41043</v>
      </c>
      <c r="P2797" s="195" t="s">
        <v>6222</v>
      </c>
      <c r="Q2797" s="195">
        <v>2012</v>
      </c>
      <c r="R2797" s="195" t="s">
        <v>3439</v>
      </c>
      <c r="S2797" s="195">
        <v>14</v>
      </c>
      <c r="T2797" s="195">
        <v>1563</v>
      </c>
      <c r="U2797" s="195" t="s">
        <v>3621</v>
      </c>
      <c r="V2797" s="195" t="s">
        <v>3621</v>
      </c>
      <c r="X2797" s="260">
        <v>41123</v>
      </c>
      <c r="Y2797" t="s">
        <v>7298</v>
      </c>
      <c r="Z2797" s="260">
        <v>2</v>
      </c>
      <c r="AA2797">
        <v>1391</v>
      </c>
      <c r="AB2797" s="260" t="str">
        <f ca="1">IFERROR(IFERROR(VLOOKUP(Table_Merge1[[#This Row],[Column1]],Table11[#All],2,FALSE),LEFT(AB2798,8)&amp;IF(LEN((RIGHT(AB2798,2)+1))&lt;2,"0"&amp;(RIGHT(AB2798,2)+1),(RIGHT(AB2798,2)-1))),"")</f>
        <v>1391.05.12</v>
      </c>
      <c r="AC2797" s="259" t="str">
        <f ca="1">LEFT(Table_Merge1[[#This Row],[Column2]],4)</f>
        <v>1391</v>
      </c>
      <c r="AD2797" s="259" t="str">
        <f ca="1">RIGHT(LEFT(Table_Merge1[[#This Row],[Column2]],7),2)</f>
        <v>05</v>
      </c>
      <c r="AE2797" s="259" t="str">
        <f ca="1">RIGHT(Table_Merge1[[#This Row],[Column2]],2)</f>
        <v>12</v>
      </c>
      <c r="AF2797">
        <v>5</v>
      </c>
      <c r="AG2797">
        <v>12</v>
      </c>
      <c r="AH2797" s="260">
        <v>2012</v>
      </c>
      <c r="AI2797" t="s">
        <v>3445</v>
      </c>
      <c r="AJ2797" s="260">
        <v>2</v>
      </c>
      <c r="AK2797">
        <v>1604.5</v>
      </c>
      <c r="AL2797">
        <v>1869.5</v>
      </c>
      <c r="AM2797">
        <v>4912350</v>
      </c>
      <c r="AO2797">
        <v>20190</v>
      </c>
      <c r="AP2797" s="287">
        <f>IFERROR(IF(Table_Merge1[[#This Row],[LME Zinc stock]]*Table_Merge1[[#This Row],[Nima.مقدار]]=0,"",Table_Merge1[[#This Row],[LME Zinc stock]]*Table_Merge1[[#This Row],[Nima.مقدار]]),"")</f>
        <v>99180346500</v>
      </c>
      <c r="AQ2797" s="287">
        <f>IFERROR(IF(Table_Merge1[[#This Row],[LME Zinc 3-month]]*Table_Merge1[[#This Row],[Nima.مقدار]]=0,"",Table_Merge1[[#This Row],[LME Zinc 3-month]]*Table_Merge1[[#This Row],[Nima.مقدار]]),"")</f>
        <v>37745205</v>
      </c>
      <c r="AR2797" s="288" t="str">
        <f>IFERROR(IF(Table_Merge1[[#This Row],[LME Zinc stock]]*Table_Merge1[[#This Row],[Azad.Sell]]=0,"",Table_Merge1[[#This Row],[LME Zinc stock]]*Table_Merge1[[#This Row],[Azad.Sell]]),"")</f>
        <v/>
      </c>
      <c r="AS2797" s="288" t="str">
        <f>IFERROR(IF(Table_Merge1[[#This Row],[LME Zinc 3-month]]*Table_Merge1[[#This Row],[Azad.Sell]]=0,"",Table_Merge1[[#This Row],[LME Zinc 3-month]]*Table_Merge1[[#This Row],[Azad.Sell]]),"")</f>
        <v/>
      </c>
      <c r="AT2797"/>
    </row>
    <row r="2798" spans="1:46" x14ac:dyDescent="0.25">
      <c r="A2798" s="258">
        <v>44494</v>
      </c>
      <c r="B27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3</v>
      </c>
      <c r="C2798" s="195">
        <f t="shared" ca="1" si="79"/>
        <v>1400</v>
      </c>
      <c r="D27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798" s="195">
        <f>_xlfn.NUMBERVALUE(RIGHT(Table11[[#This Row],[تاریخ شمسی]],2))</f>
        <v>3</v>
      </c>
      <c r="F27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2798" s="195" t="s">
        <v>2949</v>
      </c>
      <c r="L2798" s="259">
        <v>44494</v>
      </c>
      <c r="M2798">
        <v>232866</v>
      </c>
      <c r="O2798" s="283">
        <f>IFERROR(DATE(Table7[[#This Row],[year]],MONTH(DATEVALUE(Table7[[#This Row],[month]]&amp;"1")),Table7[[#This Row],[day]]),"")</f>
        <v>41040</v>
      </c>
      <c r="P2798" s="257" t="s">
        <v>6223</v>
      </c>
      <c r="Q2798" s="257">
        <v>2012</v>
      </c>
      <c r="R2798" s="257" t="s">
        <v>3439</v>
      </c>
      <c r="S2798" s="257">
        <v>11</v>
      </c>
      <c r="T2798" s="257">
        <v>1580.75</v>
      </c>
      <c r="U2798" s="257">
        <v>2014</v>
      </c>
      <c r="V2798" s="257">
        <v>4918925</v>
      </c>
      <c r="X2798" s="260">
        <v>41122</v>
      </c>
      <c r="Y2798" t="s">
        <v>7297</v>
      </c>
      <c r="Z2798" s="260">
        <v>2</v>
      </c>
      <c r="AA2798">
        <v>1391</v>
      </c>
      <c r="AB2798" s="260" t="str">
        <f ca="1">IFERROR(IFERROR(VLOOKUP(Table_Merge1[[#This Row],[Column1]],Table11[#All],2,FALSE),LEFT(AB2799,8)&amp;IF(LEN((RIGHT(AB2799,2)+1))&lt;2,"0"&amp;(RIGHT(AB2799,2)+1),(RIGHT(AB2799,2)-1))),"")</f>
        <v>1391.05.11</v>
      </c>
      <c r="AC2798" s="259" t="str">
        <f ca="1">LEFT(Table_Merge1[[#This Row],[Column2]],4)</f>
        <v>1391</v>
      </c>
      <c r="AD2798" s="259" t="str">
        <f ca="1">RIGHT(LEFT(Table_Merge1[[#This Row],[Column2]],7),2)</f>
        <v>05</v>
      </c>
      <c r="AE2798" s="259" t="str">
        <f ca="1">RIGHT(Table_Merge1[[#This Row],[Column2]],2)</f>
        <v>11</v>
      </c>
      <c r="AF2798">
        <v>5</v>
      </c>
      <c r="AG2798">
        <v>11</v>
      </c>
      <c r="AH2798" s="260">
        <v>2012</v>
      </c>
      <c r="AI2798" t="s">
        <v>3445</v>
      </c>
      <c r="AJ2798" s="260">
        <v>1</v>
      </c>
      <c r="AK2798">
        <v>1614.75</v>
      </c>
      <c r="AL2798">
        <v>1854</v>
      </c>
      <c r="AM2798">
        <v>4909950</v>
      </c>
      <c r="AO2798">
        <v>20050</v>
      </c>
      <c r="AP2798" s="287">
        <f>IFERROR(IF(Table_Merge1[[#This Row],[LME Zinc stock]]*Table_Merge1[[#This Row],[Nima.مقدار]]=0,"",Table_Merge1[[#This Row],[LME Zinc stock]]*Table_Merge1[[#This Row],[Nima.مقدار]]),"")</f>
        <v>98444497500</v>
      </c>
      <c r="AQ2798" s="287">
        <f>IFERROR(IF(Table_Merge1[[#This Row],[LME Zinc 3-month]]*Table_Merge1[[#This Row],[Nima.مقدار]]=0,"",Table_Merge1[[#This Row],[LME Zinc 3-month]]*Table_Merge1[[#This Row],[Nima.مقدار]]),"")</f>
        <v>37172700</v>
      </c>
      <c r="AR2798" s="288" t="str">
        <f>IFERROR(IF(Table_Merge1[[#This Row],[LME Zinc stock]]*Table_Merge1[[#This Row],[Azad.Sell]]=0,"",Table_Merge1[[#This Row],[LME Zinc stock]]*Table_Merge1[[#This Row],[Azad.Sell]]),"")</f>
        <v/>
      </c>
      <c r="AS2798" s="288" t="str">
        <f>IFERROR(IF(Table_Merge1[[#This Row],[LME Zinc 3-month]]*Table_Merge1[[#This Row],[Azad.Sell]]=0,"",Table_Merge1[[#This Row],[LME Zinc 3-month]]*Table_Merge1[[#This Row],[Azad.Sell]]),"")</f>
        <v/>
      </c>
      <c r="AT2798"/>
    </row>
    <row r="2799" spans="1:46" x14ac:dyDescent="0.25">
      <c r="A2799" s="258">
        <v>44495</v>
      </c>
      <c r="B27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4</v>
      </c>
      <c r="C2799" s="195">
        <f t="shared" ca="1" si="79"/>
        <v>1400</v>
      </c>
      <c r="D27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799" s="195">
        <f>_xlfn.NUMBERVALUE(RIGHT(Table11[[#This Row],[تاریخ شمسی]],2))</f>
        <v>4</v>
      </c>
      <c r="F27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2799" s="195" t="s">
        <v>2950</v>
      </c>
      <c r="L2799" s="259">
        <v>44495</v>
      </c>
      <c r="M2799">
        <v>233257</v>
      </c>
      <c r="O2799" s="284">
        <f>IFERROR(DATE(Table7[[#This Row],[year]],MONTH(DATEVALUE(Table7[[#This Row],[month]]&amp;"1")),Table7[[#This Row],[day]]),"")</f>
        <v>41039</v>
      </c>
      <c r="P2799" s="195" t="s">
        <v>6224</v>
      </c>
      <c r="Q2799" s="195">
        <v>2012</v>
      </c>
      <c r="R2799" s="195" t="s">
        <v>3439</v>
      </c>
      <c r="S2799" s="195">
        <v>10</v>
      </c>
      <c r="T2799" s="195">
        <v>1590</v>
      </c>
      <c r="U2799" s="195">
        <v>1997</v>
      </c>
      <c r="V2799" s="195">
        <v>4929350</v>
      </c>
      <c r="X2799" s="260">
        <v>41121</v>
      </c>
      <c r="Y2799" t="s">
        <v>7296</v>
      </c>
      <c r="Z2799" s="260">
        <v>2</v>
      </c>
      <c r="AA2799">
        <v>1391</v>
      </c>
      <c r="AB2799" s="260" t="str">
        <f ca="1">IFERROR(IFERROR(VLOOKUP(Table_Merge1[[#This Row],[Column1]],Table11[#All],2,FALSE),LEFT(AB2800,8)&amp;IF(LEN((RIGHT(AB2800,2)+1))&lt;2,"0"&amp;(RIGHT(AB2800,2)+1),(RIGHT(AB2800,2)-1))),"")</f>
        <v>1391.05.10</v>
      </c>
      <c r="AC2799" s="259" t="str">
        <f ca="1">LEFT(Table_Merge1[[#This Row],[Column2]],4)</f>
        <v>1391</v>
      </c>
      <c r="AD2799" s="259" t="str">
        <f ca="1">RIGHT(LEFT(Table_Merge1[[#This Row],[Column2]],7),2)</f>
        <v>05</v>
      </c>
      <c r="AE2799" s="259" t="str">
        <f ca="1">RIGHT(Table_Merge1[[#This Row],[Column2]],2)</f>
        <v>10</v>
      </c>
      <c r="AF2799">
        <v>5</v>
      </c>
      <c r="AG2799">
        <v>10</v>
      </c>
      <c r="AH2799" s="260">
        <v>2012</v>
      </c>
      <c r="AI2799" t="s">
        <v>3443</v>
      </c>
      <c r="AJ2799" s="260">
        <v>31</v>
      </c>
      <c r="AK2799">
        <v>1622.75</v>
      </c>
      <c r="AL2799">
        <v>1852</v>
      </c>
      <c r="AM2799">
        <v>4919925</v>
      </c>
      <c r="AO2799">
        <v>19730</v>
      </c>
      <c r="AP2799" s="287">
        <f>IFERROR(IF(Table_Merge1[[#This Row],[LME Zinc stock]]*Table_Merge1[[#This Row],[Nima.مقدار]]=0,"",Table_Merge1[[#This Row],[LME Zinc stock]]*Table_Merge1[[#This Row],[Nima.مقدار]]),"")</f>
        <v>97070120250</v>
      </c>
      <c r="AQ2799" s="287">
        <f>IFERROR(IF(Table_Merge1[[#This Row],[LME Zinc 3-month]]*Table_Merge1[[#This Row],[Nima.مقدار]]=0,"",Table_Merge1[[#This Row],[LME Zinc 3-month]]*Table_Merge1[[#This Row],[Nima.مقدار]]),"")</f>
        <v>36539960</v>
      </c>
      <c r="AR2799" s="288" t="str">
        <f>IFERROR(IF(Table_Merge1[[#This Row],[LME Zinc stock]]*Table_Merge1[[#This Row],[Azad.Sell]]=0,"",Table_Merge1[[#This Row],[LME Zinc stock]]*Table_Merge1[[#This Row],[Azad.Sell]]),"")</f>
        <v/>
      </c>
      <c r="AS2799" s="288" t="str">
        <f>IFERROR(IF(Table_Merge1[[#This Row],[LME Zinc 3-month]]*Table_Merge1[[#This Row],[Azad.Sell]]=0,"",Table_Merge1[[#This Row],[LME Zinc 3-month]]*Table_Merge1[[#This Row],[Azad.Sell]]),"")</f>
        <v/>
      </c>
      <c r="AT2799"/>
    </row>
    <row r="2800" spans="1:46" x14ac:dyDescent="0.25">
      <c r="A2800" s="258">
        <v>44496</v>
      </c>
      <c r="B28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5</v>
      </c>
      <c r="C2800" s="195">
        <f t="shared" ca="1" si="79"/>
        <v>1400</v>
      </c>
      <c r="D28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0" s="195">
        <f>_xlfn.NUMBERVALUE(RIGHT(Table11[[#This Row],[تاریخ شمسی]],2))</f>
        <v>5</v>
      </c>
      <c r="F28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2800" s="195" t="s">
        <v>2951</v>
      </c>
      <c r="L2800" s="259">
        <v>44496</v>
      </c>
      <c r="M2800">
        <v>233440</v>
      </c>
      <c r="O2800" s="283">
        <f>IFERROR(DATE(Table7[[#This Row],[year]],MONTH(DATEVALUE(Table7[[#This Row],[month]]&amp;"1")),Table7[[#This Row],[day]]),"")</f>
        <v>41038</v>
      </c>
      <c r="P2800" s="257" t="s">
        <v>6225</v>
      </c>
      <c r="Q2800" s="257">
        <v>2012</v>
      </c>
      <c r="R2800" s="257" t="s">
        <v>3439</v>
      </c>
      <c r="S2800" s="257">
        <v>9</v>
      </c>
      <c r="T2800" s="257">
        <v>1585.5</v>
      </c>
      <c r="U2800" s="257">
        <v>2020</v>
      </c>
      <c r="V2800" s="257">
        <v>4937600</v>
      </c>
      <c r="X2800" s="260">
        <v>41120</v>
      </c>
      <c r="Y2800" t="s">
        <v>7295</v>
      </c>
      <c r="Z2800" s="260">
        <v>2</v>
      </c>
      <c r="AA2800">
        <v>1391</v>
      </c>
      <c r="AB2800" s="260" t="str">
        <f ca="1">IFERROR(IFERROR(VLOOKUP(Table_Merge1[[#This Row],[Column1]],Table11[#All],2,FALSE),LEFT(AB2801,8)&amp;IF(LEN((RIGHT(AB2801,2)+1))&lt;2,"0"&amp;(RIGHT(AB2801,2)+1),(RIGHT(AB2801,2)-1))),"")</f>
        <v>1391.05.09</v>
      </c>
      <c r="AC2800" s="259" t="str">
        <f ca="1">LEFT(Table_Merge1[[#This Row],[Column2]],4)</f>
        <v>1391</v>
      </c>
      <c r="AD2800" s="259" t="str">
        <f ca="1">RIGHT(LEFT(Table_Merge1[[#This Row],[Column2]],7),2)</f>
        <v>05</v>
      </c>
      <c r="AE2800" s="259" t="str">
        <f ca="1">RIGHT(Table_Merge1[[#This Row],[Column2]],2)</f>
        <v>09</v>
      </c>
      <c r="AF2800">
        <v>5</v>
      </c>
      <c r="AG2800">
        <v>9</v>
      </c>
      <c r="AH2800" s="260">
        <v>2012</v>
      </c>
      <c r="AI2800" t="s">
        <v>3443</v>
      </c>
      <c r="AJ2800" s="260">
        <v>30</v>
      </c>
      <c r="AK2800">
        <v>1616.5</v>
      </c>
      <c r="AL2800">
        <v>1831</v>
      </c>
      <c r="AM2800">
        <v>4893175</v>
      </c>
      <c r="AO2800">
        <v>19660</v>
      </c>
      <c r="AP2800" s="287">
        <f>IFERROR(IF(Table_Merge1[[#This Row],[LME Zinc stock]]*Table_Merge1[[#This Row],[Nima.مقدار]]=0,"",Table_Merge1[[#This Row],[LME Zinc stock]]*Table_Merge1[[#This Row],[Nima.مقدار]]),"")</f>
        <v>96199820500</v>
      </c>
      <c r="AQ2800" s="287">
        <f>IFERROR(IF(Table_Merge1[[#This Row],[LME Zinc 3-month]]*Table_Merge1[[#This Row],[Nima.مقدار]]=0,"",Table_Merge1[[#This Row],[LME Zinc 3-month]]*Table_Merge1[[#This Row],[Nima.مقدار]]),"")</f>
        <v>35997460</v>
      </c>
      <c r="AR2800" s="288" t="str">
        <f>IFERROR(IF(Table_Merge1[[#This Row],[LME Zinc stock]]*Table_Merge1[[#This Row],[Azad.Sell]]=0,"",Table_Merge1[[#This Row],[LME Zinc stock]]*Table_Merge1[[#This Row],[Azad.Sell]]),"")</f>
        <v/>
      </c>
      <c r="AS2800" s="288" t="str">
        <f>IFERROR(IF(Table_Merge1[[#This Row],[LME Zinc 3-month]]*Table_Merge1[[#This Row],[Azad.Sell]]=0,"",Table_Merge1[[#This Row],[LME Zinc 3-month]]*Table_Merge1[[#This Row],[Azad.Sell]]),"")</f>
        <v/>
      </c>
      <c r="AT2800"/>
    </row>
    <row r="2801" spans="1:46" x14ac:dyDescent="0.25">
      <c r="A2801" s="258">
        <v>44497</v>
      </c>
      <c r="B28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6</v>
      </c>
      <c r="C2801" s="195">
        <f t="shared" ca="1" si="79"/>
        <v>1400</v>
      </c>
      <c r="D28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1" s="195">
        <f>_xlfn.NUMBERVALUE(RIGHT(Table11[[#This Row],[تاریخ شمسی]],2))</f>
        <v>6</v>
      </c>
      <c r="F28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2801" s="195" t="s">
        <v>2952</v>
      </c>
      <c r="L2801" s="259">
        <v>44497</v>
      </c>
      <c r="M2801">
        <v>233199</v>
      </c>
      <c r="O2801" s="284">
        <f>IFERROR(DATE(Table7[[#This Row],[year]],MONTH(DATEVALUE(Table7[[#This Row],[month]]&amp;"1")),Table7[[#This Row],[day]]),"")</f>
        <v>41037</v>
      </c>
      <c r="P2801" s="195" t="s">
        <v>6226</v>
      </c>
      <c r="Q2801" s="195">
        <v>2012</v>
      </c>
      <c r="R2801" s="195" t="s">
        <v>3439</v>
      </c>
      <c r="S2801" s="195">
        <v>8</v>
      </c>
      <c r="T2801" s="195">
        <v>1627</v>
      </c>
      <c r="U2801" s="195">
        <v>2022</v>
      </c>
      <c r="V2801" s="195">
        <v>4945325</v>
      </c>
      <c r="X2801" s="260">
        <v>41117</v>
      </c>
      <c r="Z2801" s="260">
        <v>2</v>
      </c>
      <c r="AB2801" s="260" t="str">
        <f ca="1">IFERROR(IFERROR(VLOOKUP(Table_Merge1[[#This Row],[Column1]],Table11[#All],2,FALSE),LEFT(AB2802,8)&amp;IF(LEN((RIGHT(AB2802,2)+1))&lt;2,"0"&amp;(RIGHT(AB2802,2)+1),(RIGHT(AB2802,2)-1))),"")</f>
        <v>1391.05.06</v>
      </c>
      <c r="AC2801" s="259" t="str">
        <f ca="1">LEFT(Table_Merge1[[#This Row],[Column2]],4)</f>
        <v>1391</v>
      </c>
      <c r="AD2801" s="259" t="str">
        <f ca="1">RIGHT(LEFT(Table_Merge1[[#This Row],[Column2]],7),2)</f>
        <v>05</v>
      </c>
      <c r="AE2801" s="259" t="str">
        <f ca="1">RIGHT(Table_Merge1[[#This Row],[Column2]],2)</f>
        <v>06</v>
      </c>
      <c r="AH2801" s="260">
        <v>2012</v>
      </c>
      <c r="AI2801" t="s">
        <v>3443</v>
      </c>
      <c r="AJ2801" s="260">
        <v>27</v>
      </c>
      <c r="AK2801">
        <v>1618.75</v>
      </c>
      <c r="AL2801">
        <v>1845.5</v>
      </c>
      <c r="AM2801">
        <v>4891800</v>
      </c>
      <c r="AP2801" s="287" t="str">
        <f>IFERROR(IF(Table_Merge1[[#This Row],[LME Zinc stock]]*Table_Merge1[[#This Row],[Nima.مقدار]]=0,"",Table_Merge1[[#This Row],[LME Zinc stock]]*Table_Merge1[[#This Row],[Nima.مقدار]]),"")</f>
        <v/>
      </c>
      <c r="AQ2801" s="287" t="str">
        <f>IFERROR(IF(Table_Merge1[[#This Row],[LME Zinc 3-month]]*Table_Merge1[[#This Row],[Nima.مقدار]]=0,"",Table_Merge1[[#This Row],[LME Zinc 3-month]]*Table_Merge1[[#This Row],[Nima.مقدار]]),"")</f>
        <v/>
      </c>
      <c r="AR2801" s="288" t="str">
        <f>IFERROR(IF(Table_Merge1[[#This Row],[LME Zinc stock]]*Table_Merge1[[#This Row],[Azad.Sell]]=0,"",Table_Merge1[[#This Row],[LME Zinc stock]]*Table_Merge1[[#This Row],[Azad.Sell]]),"")</f>
        <v/>
      </c>
      <c r="AS2801" s="288" t="str">
        <f>IFERROR(IF(Table_Merge1[[#This Row],[LME Zinc 3-month]]*Table_Merge1[[#This Row],[Azad.Sell]]=0,"",Table_Merge1[[#This Row],[LME Zinc 3-month]]*Table_Merge1[[#This Row],[Azad.Sell]]),"")</f>
        <v/>
      </c>
      <c r="AT2801"/>
    </row>
    <row r="2802" spans="1:46" x14ac:dyDescent="0.25">
      <c r="A2802" s="258">
        <v>44499</v>
      </c>
      <c r="B28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8</v>
      </c>
      <c r="C2802" s="195">
        <f t="shared" ca="1" si="79"/>
        <v>1400</v>
      </c>
      <c r="D28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2" s="195">
        <f>_xlfn.NUMBERVALUE(RIGHT(Table11[[#This Row],[تاریخ شمسی]],2))</f>
        <v>8</v>
      </c>
      <c r="F28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2802" s="195" t="s">
        <v>2953</v>
      </c>
      <c r="L2802" s="259">
        <v>44499</v>
      </c>
      <c r="M2802">
        <v>234392</v>
      </c>
      <c r="O2802" s="283">
        <f>IFERROR(DATE(Table7[[#This Row],[year]],MONTH(DATEVALUE(Table7[[#This Row],[month]]&amp;"1")),Table7[[#This Row],[day]]),"")</f>
        <v>41033</v>
      </c>
      <c r="P2802" s="257" t="s">
        <v>6227</v>
      </c>
      <c r="Q2802" s="257">
        <v>2012</v>
      </c>
      <c r="R2802" s="257" t="s">
        <v>3439</v>
      </c>
      <c r="S2802" s="257">
        <v>4</v>
      </c>
      <c r="T2802" s="257">
        <v>1629.5</v>
      </c>
      <c r="U2802" s="257">
        <v>2019.5</v>
      </c>
      <c r="V2802" s="257">
        <v>4943900</v>
      </c>
      <c r="X2802" s="260">
        <v>41116</v>
      </c>
      <c r="Y2802" t="s">
        <v>7294</v>
      </c>
      <c r="Z2802" s="260">
        <v>2</v>
      </c>
      <c r="AA2802">
        <v>1391</v>
      </c>
      <c r="AB2802" s="260" t="str">
        <f ca="1">IFERROR(IFERROR(VLOOKUP(Table_Merge1[[#This Row],[Column1]],Table11[#All],2,FALSE),LEFT(AB2803,8)&amp;IF(LEN((RIGHT(AB2803,2)+1))&lt;2,"0"&amp;(RIGHT(AB2803,2)+1),(RIGHT(AB2803,2)-1))),"")</f>
        <v>1391.05.05</v>
      </c>
      <c r="AC2802" s="259" t="str">
        <f ca="1">LEFT(Table_Merge1[[#This Row],[Column2]],4)</f>
        <v>1391</v>
      </c>
      <c r="AD2802" s="259" t="str">
        <f ca="1">RIGHT(LEFT(Table_Merge1[[#This Row],[Column2]],7),2)</f>
        <v>05</v>
      </c>
      <c r="AE2802" s="259" t="str">
        <f ca="1">RIGHT(Table_Merge1[[#This Row],[Column2]],2)</f>
        <v>05</v>
      </c>
      <c r="AF2802">
        <v>5</v>
      </c>
      <c r="AG2802">
        <v>5</v>
      </c>
      <c r="AH2802" s="260">
        <v>2012</v>
      </c>
      <c r="AI2802" t="s">
        <v>3443</v>
      </c>
      <c r="AJ2802" s="260">
        <v>26</v>
      </c>
      <c r="AK2802">
        <v>1603</v>
      </c>
      <c r="AL2802">
        <v>1856</v>
      </c>
      <c r="AM2802">
        <v>4896725</v>
      </c>
      <c r="AO2802">
        <v>19570</v>
      </c>
      <c r="AP2802" s="287">
        <f>IFERROR(IF(Table_Merge1[[#This Row],[LME Zinc stock]]*Table_Merge1[[#This Row],[Nima.مقدار]]=0,"",Table_Merge1[[#This Row],[LME Zinc stock]]*Table_Merge1[[#This Row],[Nima.مقدار]]),"")</f>
        <v>95828908250</v>
      </c>
      <c r="AQ2802" s="287">
        <f>IFERROR(IF(Table_Merge1[[#This Row],[LME Zinc 3-month]]*Table_Merge1[[#This Row],[Nima.مقدار]]=0,"",Table_Merge1[[#This Row],[LME Zinc 3-month]]*Table_Merge1[[#This Row],[Nima.مقدار]]),"")</f>
        <v>36321920</v>
      </c>
      <c r="AR2802" s="288" t="str">
        <f>IFERROR(IF(Table_Merge1[[#This Row],[LME Zinc stock]]*Table_Merge1[[#This Row],[Azad.Sell]]=0,"",Table_Merge1[[#This Row],[LME Zinc stock]]*Table_Merge1[[#This Row],[Azad.Sell]]),"")</f>
        <v/>
      </c>
      <c r="AS2802" s="288" t="str">
        <f>IFERROR(IF(Table_Merge1[[#This Row],[LME Zinc 3-month]]*Table_Merge1[[#This Row],[Azad.Sell]]=0,"",Table_Merge1[[#This Row],[LME Zinc 3-month]]*Table_Merge1[[#This Row],[Azad.Sell]]),"")</f>
        <v/>
      </c>
      <c r="AT2802"/>
    </row>
    <row r="2803" spans="1:46" x14ac:dyDescent="0.25">
      <c r="A2803" s="258">
        <v>44500</v>
      </c>
      <c r="B28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09</v>
      </c>
      <c r="C2803" s="195">
        <f t="shared" ca="1" si="79"/>
        <v>1400</v>
      </c>
      <c r="D28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3" s="195">
        <f>_xlfn.NUMBERVALUE(RIGHT(Table11[[#This Row],[تاریخ شمسی]],2))</f>
        <v>9</v>
      </c>
      <c r="F28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2803" s="195" t="s">
        <v>2954</v>
      </c>
      <c r="L2803" s="259">
        <v>44500</v>
      </c>
      <c r="M2803">
        <v>234165</v>
      </c>
      <c r="O2803" s="284">
        <f>IFERROR(DATE(Table7[[#This Row],[year]],MONTH(DATEVALUE(Table7[[#This Row],[month]]&amp;"1")),Table7[[#This Row],[day]]),"")</f>
        <v>41032</v>
      </c>
      <c r="P2803" s="195" t="s">
        <v>6228</v>
      </c>
      <c r="Q2803" s="195">
        <v>2012</v>
      </c>
      <c r="R2803" s="195" t="s">
        <v>3439</v>
      </c>
      <c r="S2803" s="195">
        <v>3</v>
      </c>
      <c r="T2803" s="195">
        <v>1642.5</v>
      </c>
      <c r="U2803" s="195">
        <v>2008.5</v>
      </c>
      <c r="V2803" s="195">
        <v>4956325</v>
      </c>
      <c r="X2803" s="260">
        <v>41115</v>
      </c>
      <c r="Y2803" t="s">
        <v>7293</v>
      </c>
      <c r="Z2803" s="260">
        <v>2</v>
      </c>
      <c r="AA2803">
        <v>1391</v>
      </c>
      <c r="AB2803" s="260" t="str">
        <f ca="1">IFERROR(IFERROR(VLOOKUP(Table_Merge1[[#This Row],[Column1]],Table11[#All],2,FALSE),LEFT(AB2804,8)&amp;IF(LEN((RIGHT(AB2804,2)+1))&lt;2,"0"&amp;(RIGHT(AB2804,2)+1),(RIGHT(AB2804,2)-1))),"")</f>
        <v>1391.05.04</v>
      </c>
      <c r="AC2803" s="259" t="str">
        <f ca="1">LEFT(Table_Merge1[[#This Row],[Column2]],4)</f>
        <v>1391</v>
      </c>
      <c r="AD2803" s="259" t="str">
        <f ca="1">RIGHT(LEFT(Table_Merge1[[#This Row],[Column2]],7),2)</f>
        <v>05</v>
      </c>
      <c r="AE2803" s="259" t="str">
        <f ca="1">RIGHT(Table_Merge1[[#This Row],[Column2]],2)</f>
        <v>04</v>
      </c>
      <c r="AF2803">
        <v>5</v>
      </c>
      <c r="AG2803">
        <v>4</v>
      </c>
      <c r="AH2803" s="260">
        <v>2012</v>
      </c>
      <c r="AI2803" t="s">
        <v>3443</v>
      </c>
      <c r="AJ2803" s="260">
        <v>25</v>
      </c>
      <c r="AK2803">
        <v>1587.5</v>
      </c>
      <c r="AL2803">
        <v>1867</v>
      </c>
      <c r="AM2803">
        <v>4867725</v>
      </c>
      <c r="AO2803">
        <v>19290</v>
      </c>
      <c r="AP2803" s="287">
        <f>IFERROR(IF(Table_Merge1[[#This Row],[LME Zinc stock]]*Table_Merge1[[#This Row],[Nima.مقدار]]=0,"",Table_Merge1[[#This Row],[LME Zinc stock]]*Table_Merge1[[#This Row],[Nima.مقدار]]),"")</f>
        <v>93898415250</v>
      </c>
      <c r="AQ2803" s="287">
        <f>IFERROR(IF(Table_Merge1[[#This Row],[LME Zinc 3-month]]*Table_Merge1[[#This Row],[Nima.مقدار]]=0,"",Table_Merge1[[#This Row],[LME Zinc 3-month]]*Table_Merge1[[#This Row],[Nima.مقدار]]),"")</f>
        <v>36014430</v>
      </c>
      <c r="AR2803" s="288" t="str">
        <f>IFERROR(IF(Table_Merge1[[#This Row],[LME Zinc stock]]*Table_Merge1[[#This Row],[Azad.Sell]]=0,"",Table_Merge1[[#This Row],[LME Zinc stock]]*Table_Merge1[[#This Row],[Azad.Sell]]),"")</f>
        <v/>
      </c>
      <c r="AS2803" s="288" t="str">
        <f>IFERROR(IF(Table_Merge1[[#This Row],[LME Zinc 3-month]]*Table_Merge1[[#This Row],[Azad.Sell]]=0,"",Table_Merge1[[#This Row],[LME Zinc 3-month]]*Table_Merge1[[#This Row],[Azad.Sell]]),"")</f>
        <v/>
      </c>
      <c r="AT2803"/>
    </row>
    <row r="2804" spans="1:46" x14ac:dyDescent="0.25">
      <c r="A2804" s="258">
        <v>44501</v>
      </c>
      <c r="B28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0</v>
      </c>
      <c r="C2804" s="195">
        <f t="shared" ca="1" si="79"/>
        <v>1400</v>
      </c>
      <c r="D28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4" s="195">
        <f>_xlfn.NUMBERVALUE(RIGHT(Table11[[#This Row],[تاریخ شمسی]],2))</f>
        <v>10</v>
      </c>
      <c r="F28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2804" s="195" t="s">
        <v>2955</v>
      </c>
      <c r="L2804" s="259">
        <v>44501</v>
      </c>
      <c r="M2804">
        <v>233324</v>
      </c>
      <c r="O2804" s="283">
        <f>IFERROR(DATE(Table7[[#This Row],[year]],MONTH(DATEVALUE(Table7[[#This Row],[month]]&amp;"1")),Table7[[#This Row],[day]]),"")</f>
        <v>41031</v>
      </c>
      <c r="P2804" s="257" t="s">
        <v>6229</v>
      </c>
      <c r="Q2804" s="257">
        <v>2012</v>
      </c>
      <c r="R2804" s="257" t="s">
        <v>3439</v>
      </c>
      <c r="S2804" s="257">
        <v>2</v>
      </c>
      <c r="T2804" s="257">
        <v>1652.5</v>
      </c>
      <c r="U2804" s="257">
        <v>2015.5</v>
      </c>
      <c r="V2804" s="257">
        <v>4952975</v>
      </c>
      <c r="X2804" s="260">
        <v>41114</v>
      </c>
      <c r="Y2804" t="s">
        <v>7292</v>
      </c>
      <c r="Z2804" s="260">
        <v>2</v>
      </c>
      <c r="AA2804">
        <v>1391</v>
      </c>
      <c r="AB2804" s="260" t="str">
        <f ca="1">IFERROR(IFERROR(VLOOKUP(Table_Merge1[[#This Row],[Column1]],Table11[#All],2,FALSE),LEFT(AB2805,8)&amp;IF(LEN((RIGHT(AB2805,2)+1))&lt;2,"0"&amp;(RIGHT(AB2805,2)+1),(RIGHT(AB2805,2)-1))),"")</f>
        <v>1391.05.03</v>
      </c>
      <c r="AC2804" s="259" t="str">
        <f ca="1">LEFT(Table_Merge1[[#This Row],[Column2]],4)</f>
        <v>1391</v>
      </c>
      <c r="AD2804" s="259" t="str">
        <f ca="1">RIGHT(LEFT(Table_Merge1[[#This Row],[Column2]],7),2)</f>
        <v>05</v>
      </c>
      <c r="AE2804" s="259" t="str">
        <f ca="1">RIGHT(Table_Merge1[[#This Row],[Column2]],2)</f>
        <v>03</v>
      </c>
      <c r="AF2804">
        <v>5</v>
      </c>
      <c r="AG2804">
        <v>3</v>
      </c>
      <c r="AH2804" s="260">
        <v>2012</v>
      </c>
      <c r="AI2804" t="s">
        <v>3443</v>
      </c>
      <c r="AJ2804" s="260">
        <v>24</v>
      </c>
      <c r="AK2804">
        <v>1573</v>
      </c>
      <c r="AL2804">
        <v>1878</v>
      </c>
      <c r="AM2804">
        <v>4860950</v>
      </c>
      <c r="AO2804">
        <v>19210</v>
      </c>
      <c r="AP2804" s="287">
        <f>IFERROR(IF(Table_Merge1[[#This Row],[LME Zinc stock]]*Table_Merge1[[#This Row],[Nima.مقدار]]=0,"",Table_Merge1[[#This Row],[LME Zinc stock]]*Table_Merge1[[#This Row],[Nima.مقدار]]),"")</f>
        <v>93378849500</v>
      </c>
      <c r="AQ2804" s="287">
        <f>IFERROR(IF(Table_Merge1[[#This Row],[LME Zinc 3-month]]*Table_Merge1[[#This Row],[Nima.مقدار]]=0,"",Table_Merge1[[#This Row],[LME Zinc 3-month]]*Table_Merge1[[#This Row],[Nima.مقدار]]),"")</f>
        <v>36076380</v>
      </c>
      <c r="AR2804" s="288" t="str">
        <f>IFERROR(IF(Table_Merge1[[#This Row],[LME Zinc stock]]*Table_Merge1[[#This Row],[Azad.Sell]]=0,"",Table_Merge1[[#This Row],[LME Zinc stock]]*Table_Merge1[[#This Row],[Azad.Sell]]),"")</f>
        <v/>
      </c>
      <c r="AS2804" s="288" t="str">
        <f>IFERROR(IF(Table_Merge1[[#This Row],[LME Zinc 3-month]]*Table_Merge1[[#This Row],[Azad.Sell]]=0,"",Table_Merge1[[#This Row],[LME Zinc 3-month]]*Table_Merge1[[#This Row],[Azad.Sell]]),"")</f>
        <v/>
      </c>
      <c r="AT2804"/>
    </row>
    <row r="2805" spans="1:46" x14ac:dyDescent="0.25">
      <c r="A2805" s="258">
        <v>44502</v>
      </c>
      <c r="B28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1</v>
      </c>
      <c r="C2805" s="195">
        <f t="shared" ca="1" si="79"/>
        <v>1400</v>
      </c>
      <c r="D28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5" s="195">
        <f>_xlfn.NUMBERVALUE(RIGHT(Table11[[#This Row],[تاریخ شمسی]],2))</f>
        <v>11</v>
      </c>
      <c r="F28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2805" s="195" t="s">
        <v>2956</v>
      </c>
      <c r="L2805" s="259">
        <v>44502</v>
      </c>
      <c r="M2805">
        <v>232427</v>
      </c>
      <c r="O2805" s="284">
        <f>IFERROR(DATE(Table7[[#This Row],[year]],MONTH(DATEVALUE(Table7[[#This Row],[month]]&amp;"1")),Table7[[#This Row],[day]]),"")</f>
        <v>41030</v>
      </c>
      <c r="P2805" s="195" t="s">
        <v>6230</v>
      </c>
      <c r="Q2805" s="195">
        <v>2012</v>
      </c>
      <c r="R2805" s="195" t="s">
        <v>3439</v>
      </c>
      <c r="S2805" s="195">
        <v>1</v>
      </c>
      <c r="T2805" s="195">
        <v>1661.25</v>
      </c>
      <c r="U2805" s="195">
        <v>2038.5</v>
      </c>
      <c r="V2805" s="195">
        <v>4958000</v>
      </c>
      <c r="X2805" s="260">
        <v>41113</v>
      </c>
      <c r="Y2805" t="s">
        <v>7291</v>
      </c>
      <c r="Z2805" s="260">
        <v>2</v>
      </c>
      <c r="AA2805">
        <v>1391</v>
      </c>
      <c r="AB2805" s="260" t="str">
        <f ca="1">IFERROR(IFERROR(VLOOKUP(Table_Merge1[[#This Row],[Column1]],Table11[#All],2,FALSE),LEFT(AB2806,8)&amp;IF(LEN((RIGHT(AB2806,2)+1))&lt;2,"0"&amp;(RIGHT(AB2806,2)+1),(RIGHT(AB2806,2)-1))),"")</f>
        <v>1391.05.02</v>
      </c>
      <c r="AC2805" s="259" t="str">
        <f ca="1">LEFT(Table_Merge1[[#This Row],[Column2]],4)</f>
        <v>1391</v>
      </c>
      <c r="AD2805" s="259" t="str">
        <f ca="1">RIGHT(LEFT(Table_Merge1[[#This Row],[Column2]],7),2)</f>
        <v>05</v>
      </c>
      <c r="AE2805" s="259" t="str">
        <f ca="1">RIGHT(Table_Merge1[[#This Row],[Column2]],2)</f>
        <v>02</v>
      </c>
      <c r="AF2805">
        <v>5</v>
      </c>
      <c r="AG2805">
        <v>2</v>
      </c>
      <c r="AH2805" s="260">
        <v>2012</v>
      </c>
      <c r="AI2805" t="s">
        <v>3443</v>
      </c>
      <c r="AJ2805" s="260">
        <v>23</v>
      </c>
      <c r="AK2805">
        <v>1571.5</v>
      </c>
      <c r="AL2805">
        <v>1903.5</v>
      </c>
      <c r="AM2805">
        <v>4863200</v>
      </c>
      <c r="AO2805">
        <v>19090</v>
      </c>
      <c r="AP2805" s="287">
        <f>IFERROR(IF(Table_Merge1[[#This Row],[LME Zinc stock]]*Table_Merge1[[#This Row],[Nima.مقدار]]=0,"",Table_Merge1[[#This Row],[LME Zinc stock]]*Table_Merge1[[#This Row],[Nima.مقدار]]),"")</f>
        <v>92838488000</v>
      </c>
      <c r="AQ2805" s="287">
        <f>IFERROR(IF(Table_Merge1[[#This Row],[LME Zinc 3-month]]*Table_Merge1[[#This Row],[Nima.مقدار]]=0,"",Table_Merge1[[#This Row],[LME Zinc 3-month]]*Table_Merge1[[#This Row],[Nima.مقدار]]),"")</f>
        <v>36337815</v>
      </c>
      <c r="AR2805" s="288" t="str">
        <f>IFERROR(IF(Table_Merge1[[#This Row],[LME Zinc stock]]*Table_Merge1[[#This Row],[Azad.Sell]]=0,"",Table_Merge1[[#This Row],[LME Zinc stock]]*Table_Merge1[[#This Row],[Azad.Sell]]),"")</f>
        <v/>
      </c>
      <c r="AS2805" s="288" t="str">
        <f>IFERROR(IF(Table_Merge1[[#This Row],[LME Zinc 3-month]]*Table_Merge1[[#This Row],[Azad.Sell]]=0,"",Table_Merge1[[#This Row],[LME Zinc 3-month]]*Table_Merge1[[#This Row],[Azad.Sell]]),"")</f>
        <v/>
      </c>
      <c r="AT2805"/>
    </row>
    <row r="2806" spans="1:46" x14ac:dyDescent="0.25">
      <c r="A2806" s="258">
        <v>44503</v>
      </c>
      <c r="B28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2</v>
      </c>
      <c r="C2806" s="195">
        <f t="shared" ca="1" si="79"/>
        <v>1400</v>
      </c>
      <c r="D28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6" s="195">
        <f>_xlfn.NUMBERVALUE(RIGHT(Table11[[#This Row],[تاریخ شمسی]],2))</f>
        <v>12</v>
      </c>
      <c r="F28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2806" s="195" t="s">
        <v>2957</v>
      </c>
      <c r="L2806" s="259">
        <v>44503</v>
      </c>
      <c r="M2806">
        <v>232511</v>
      </c>
      <c r="O2806" s="283">
        <f>IFERROR(DATE(Table7[[#This Row],[year]],MONTH(DATEVALUE(Table7[[#This Row],[month]]&amp;"1")),Table7[[#This Row],[day]]),"")</f>
        <v>41029</v>
      </c>
      <c r="P2806" s="257" t="s">
        <v>6231</v>
      </c>
      <c r="Q2806" s="257">
        <v>2012</v>
      </c>
      <c r="R2806" s="257" t="s">
        <v>3437</v>
      </c>
      <c r="S2806" s="257">
        <v>30</v>
      </c>
      <c r="T2806" s="257">
        <v>1662.5</v>
      </c>
      <c r="U2806" s="257">
        <v>2056.5</v>
      </c>
      <c r="V2806" s="257">
        <v>4975175</v>
      </c>
      <c r="X2806" s="260">
        <v>41110</v>
      </c>
      <c r="Z2806" s="260">
        <v>2</v>
      </c>
      <c r="AB2806" s="260" t="str">
        <f ca="1">IFERROR(IFERROR(VLOOKUP(Table_Merge1[[#This Row],[Column1]],Table11[#All],2,FALSE),LEFT(AB2807,8)&amp;IF(LEN((RIGHT(AB2807,2)+1))&lt;2,"0"&amp;(RIGHT(AB2807,2)+1),(RIGHT(AB2807,2)-1))),"")</f>
        <v>1391.04.28</v>
      </c>
      <c r="AC2806" s="259" t="str">
        <f ca="1">LEFT(Table_Merge1[[#This Row],[Column2]],4)</f>
        <v>1391</v>
      </c>
      <c r="AD2806" s="259" t="str">
        <f ca="1">RIGHT(LEFT(Table_Merge1[[#This Row],[Column2]],7),2)</f>
        <v>04</v>
      </c>
      <c r="AE2806" s="259" t="str">
        <f ca="1">RIGHT(Table_Merge1[[#This Row],[Column2]],2)</f>
        <v>28</v>
      </c>
      <c r="AH2806" s="260">
        <v>2012</v>
      </c>
      <c r="AI2806" t="s">
        <v>3443</v>
      </c>
      <c r="AJ2806" s="260">
        <v>20</v>
      </c>
      <c r="AK2806">
        <v>1583</v>
      </c>
      <c r="AL2806">
        <v>1908</v>
      </c>
      <c r="AM2806">
        <v>4868850</v>
      </c>
      <c r="AP2806" s="287" t="str">
        <f>IFERROR(IF(Table_Merge1[[#This Row],[LME Zinc stock]]*Table_Merge1[[#This Row],[Nima.مقدار]]=0,"",Table_Merge1[[#This Row],[LME Zinc stock]]*Table_Merge1[[#This Row],[Nima.مقدار]]),"")</f>
        <v/>
      </c>
      <c r="AQ2806" s="287" t="str">
        <f>IFERROR(IF(Table_Merge1[[#This Row],[LME Zinc 3-month]]*Table_Merge1[[#This Row],[Nima.مقدار]]=0,"",Table_Merge1[[#This Row],[LME Zinc 3-month]]*Table_Merge1[[#This Row],[Nima.مقدار]]),"")</f>
        <v/>
      </c>
      <c r="AR2806" s="288" t="str">
        <f>IFERROR(IF(Table_Merge1[[#This Row],[LME Zinc stock]]*Table_Merge1[[#This Row],[Azad.Sell]]=0,"",Table_Merge1[[#This Row],[LME Zinc stock]]*Table_Merge1[[#This Row],[Azad.Sell]]),"")</f>
        <v/>
      </c>
      <c r="AS2806" s="288" t="str">
        <f>IFERROR(IF(Table_Merge1[[#This Row],[LME Zinc 3-month]]*Table_Merge1[[#This Row],[Azad.Sell]]=0,"",Table_Merge1[[#This Row],[LME Zinc 3-month]]*Table_Merge1[[#This Row],[Azad.Sell]]),"")</f>
        <v/>
      </c>
      <c r="AT2806"/>
    </row>
    <row r="2807" spans="1:46" x14ac:dyDescent="0.25">
      <c r="A2807" s="258">
        <v>44504</v>
      </c>
      <c r="B28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3</v>
      </c>
      <c r="C2807" s="195">
        <f t="shared" ca="1" si="79"/>
        <v>1400</v>
      </c>
      <c r="D28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7" s="195">
        <f>_xlfn.NUMBERVALUE(RIGHT(Table11[[#This Row],[تاریخ شمسی]],2))</f>
        <v>13</v>
      </c>
      <c r="F28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2807" s="195" t="s">
        <v>2958</v>
      </c>
      <c r="L2807" s="259">
        <v>44504</v>
      </c>
      <c r="M2807">
        <v>232526</v>
      </c>
      <c r="O2807" s="284">
        <f>IFERROR(DATE(Table7[[#This Row],[year]],MONTH(DATEVALUE(Table7[[#This Row],[month]]&amp;"1")),Table7[[#This Row],[day]]),"")</f>
        <v>41026</v>
      </c>
      <c r="P2807" s="195" t="s">
        <v>6232</v>
      </c>
      <c r="Q2807" s="195">
        <v>2012</v>
      </c>
      <c r="R2807" s="195" t="s">
        <v>3437</v>
      </c>
      <c r="S2807" s="195">
        <v>27</v>
      </c>
      <c r="T2807" s="195">
        <v>1654</v>
      </c>
      <c r="U2807" s="195">
        <v>2034</v>
      </c>
      <c r="V2807" s="195">
        <v>4982900</v>
      </c>
      <c r="X2807" s="260">
        <v>41109</v>
      </c>
      <c r="Y2807" t="s">
        <v>7290</v>
      </c>
      <c r="Z2807" s="260">
        <v>2</v>
      </c>
      <c r="AA2807">
        <v>1391</v>
      </c>
      <c r="AB2807" s="260" t="str">
        <f ca="1">IFERROR(IFERROR(VLOOKUP(Table_Merge1[[#This Row],[Column1]],Table11[#All],2,FALSE),LEFT(AB2808,8)&amp;IF(LEN((RIGHT(AB2808,2)+1))&lt;2,"0"&amp;(RIGHT(AB2808,2)+1),(RIGHT(AB2808,2)-1))),"")</f>
        <v>1391.04.29</v>
      </c>
      <c r="AC2807" s="259" t="str">
        <f ca="1">LEFT(Table_Merge1[[#This Row],[Column2]],4)</f>
        <v>1391</v>
      </c>
      <c r="AD2807" s="259" t="str">
        <f ca="1">RIGHT(LEFT(Table_Merge1[[#This Row],[Column2]],7),2)</f>
        <v>04</v>
      </c>
      <c r="AE2807" s="259" t="str">
        <f ca="1">RIGHT(Table_Merge1[[#This Row],[Column2]],2)</f>
        <v>29</v>
      </c>
      <c r="AF2807">
        <v>4</v>
      </c>
      <c r="AG2807">
        <v>29</v>
      </c>
      <c r="AH2807" s="260">
        <v>2012</v>
      </c>
      <c r="AI2807" t="s">
        <v>3443</v>
      </c>
      <c r="AJ2807" s="260">
        <v>19</v>
      </c>
      <c r="AK2807">
        <v>1580</v>
      </c>
      <c r="AL2807">
        <v>1898.5</v>
      </c>
      <c r="AM2807">
        <v>4874650</v>
      </c>
      <c r="AO2807">
        <v>19100</v>
      </c>
      <c r="AP2807" s="287">
        <f>IFERROR(IF(Table_Merge1[[#This Row],[LME Zinc stock]]*Table_Merge1[[#This Row],[Nima.مقدار]]=0,"",Table_Merge1[[#This Row],[LME Zinc stock]]*Table_Merge1[[#This Row],[Nima.مقدار]]),"")</f>
        <v>93105815000</v>
      </c>
      <c r="AQ2807" s="287">
        <f>IFERROR(IF(Table_Merge1[[#This Row],[LME Zinc 3-month]]*Table_Merge1[[#This Row],[Nima.مقدار]]=0,"",Table_Merge1[[#This Row],[LME Zinc 3-month]]*Table_Merge1[[#This Row],[Nima.مقدار]]),"")</f>
        <v>36261350</v>
      </c>
      <c r="AR2807" s="288" t="str">
        <f>IFERROR(IF(Table_Merge1[[#This Row],[LME Zinc stock]]*Table_Merge1[[#This Row],[Azad.Sell]]=0,"",Table_Merge1[[#This Row],[LME Zinc stock]]*Table_Merge1[[#This Row],[Azad.Sell]]),"")</f>
        <v/>
      </c>
      <c r="AS2807" s="288" t="str">
        <f>IFERROR(IF(Table_Merge1[[#This Row],[LME Zinc 3-month]]*Table_Merge1[[#This Row],[Azad.Sell]]=0,"",Table_Merge1[[#This Row],[LME Zinc 3-month]]*Table_Merge1[[#This Row],[Azad.Sell]]),"")</f>
        <v/>
      </c>
      <c r="AT2807"/>
    </row>
    <row r="2808" spans="1:46" x14ac:dyDescent="0.25">
      <c r="A2808" s="258">
        <v>44506</v>
      </c>
      <c r="B28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5</v>
      </c>
      <c r="C2808" s="195">
        <f t="shared" ca="1" si="79"/>
        <v>1400</v>
      </c>
      <c r="D28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8" s="195">
        <f>_xlfn.NUMBERVALUE(RIGHT(Table11[[#This Row],[تاریخ شمسی]],2))</f>
        <v>15</v>
      </c>
      <c r="F28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2808" s="195" t="s">
        <v>2959</v>
      </c>
      <c r="L2808" s="259">
        <v>44506</v>
      </c>
      <c r="M2808">
        <v>233413</v>
      </c>
      <c r="O2808" s="283">
        <f>IFERROR(DATE(Table7[[#This Row],[year]],MONTH(DATEVALUE(Table7[[#This Row],[month]]&amp;"1")),Table7[[#This Row],[day]]),"")</f>
        <v>41025</v>
      </c>
      <c r="P2808" s="257" t="s">
        <v>6233</v>
      </c>
      <c r="Q2808" s="257">
        <v>2012</v>
      </c>
      <c r="R2808" s="257" t="s">
        <v>3437</v>
      </c>
      <c r="S2808" s="257">
        <v>26</v>
      </c>
      <c r="T2808" s="257">
        <v>1648.25</v>
      </c>
      <c r="U2808" s="257">
        <v>2034.5</v>
      </c>
      <c r="V2808" s="257">
        <v>4976500</v>
      </c>
      <c r="X2808" s="260">
        <v>41108</v>
      </c>
      <c r="Y2808" t="s">
        <v>7289</v>
      </c>
      <c r="Z2808" s="260">
        <v>2</v>
      </c>
      <c r="AA2808">
        <v>1391</v>
      </c>
      <c r="AB2808" s="260" t="str">
        <f ca="1">IFERROR(IFERROR(VLOOKUP(Table_Merge1[[#This Row],[Column1]],Table11[#All],2,FALSE),LEFT(AB2809,8)&amp;IF(LEN((RIGHT(AB2809,2)+1))&lt;2,"0"&amp;(RIGHT(AB2809,2)+1),(RIGHT(AB2809,2)-1))),"")</f>
        <v>1391.04.28</v>
      </c>
      <c r="AC2808" s="259" t="str">
        <f ca="1">LEFT(Table_Merge1[[#This Row],[Column2]],4)</f>
        <v>1391</v>
      </c>
      <c r="AD2808" s="259" t="str">
        <f ca="1">RIGHT(LEFT(Table_Merge1[[#This Row],[Column2]],7),2)</f>
        <v>04</v>
      </c>
      <c r="AE2808" s="259" t="str">
        <f ca="1">RIGHT(Table_Merge1[[#This Row],[Column2]],2)</f>
        <v>28</v>
      </c>
      <c r="AF2808">
        <v>4</v>
      </c>
      <c r="AG2808">
        <v>28</v>
      </c>
      <c r="AH2808" s="260">
        <v>2012</v>
      </c>
      <c r="AI2808" t="s">
        <v>3443</v>
      </c>
      <c r="AJ2808" s="260">
        <v>18</v>
      </c>
      <c r="AK2808">
        <v>1579.5</v>
      </c>
      <c r="AL2808">
        <v>1862.5</v>
      </c>
      <c r="AM2808">
        <v>4880425</v>
      </c>
      <c r="AO2808">
        <v>19150</v>
      </c>
      <c r="AP2808" s="287">
        <f>IFERROR(IF(Table_Merge1[[#This Row],[LME Zinc stock]]*Table_Merge1[[#This Row],[Nima.مقدار]]=0,"",Table_Merge1[[#This Row],[LME Zinc stock]]*Table_Merge1[[#This Row],[Nima.مقدار]]),"")</f>
        <v>93460138750</v>
      </c>
      <c r="AQ2808" s="287">
        <f>IFERROR(IF(Table_Merge1[[#This Row],[LME Zinc 3-month]]*Table_Merge1[[#This Row],[Nima.مقدار]]=0,"",Table_Merge1[[#This Row],[LME Zinc 3-month]]*Table_Merge1[[#This Row],[Nima.مقدار]]),"")</f>
        <v>35666875</v>
      </c>
      <c r="AR2808" s="288" t="str">
        <f>IFERROR(IF(Table_Merge1[[#This Row],[LME Zinc stock]]*Table_Merge1[[#This Row],[Azad.Sell]]=0,"",Table_Merge1[[#This Row],[LME Zinc stock]]*Table_Merge1[[#This Row],[Azad.Sell]]),"")</f>
        <v/>
      </c>
      <c r="AS2808" s="288" t="str">
        <f>IFERROR(IF(Table_Merge1[[#This Row],[LME Zinc 3-month]]*Table_Merge1[[#This Row],[Azad.Sell]]=0,"",Table_Merge1[[#This Row],[LME Zinc 3-month]]*Table_Merge1[[#This Row],[Azad.Sell]]),"")</f>
        <v/>
      </c>
      <c r="AT2808"/>
    </row>
    <row r="2809" spans="1:46" x14ac:dyDescent="0.25">
      <c r="A2809" s="258">
        <v>44507</v>
      </c>
      <c r="B28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6</v>
      </c>
      <c r="C2809" s="195">
        <f t="shared" ca="1" si="79"/>
        <v>1400</v>
      </c>
      <c r="D28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09" s="195">
        <f>_xlfn.NUMBERVALUE(RIGHT(Table11[[#This Row],[تاریخ شمسی]],2))</f>
        <v>16</v>
      </c>
      <c r="F28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2809" s="195" t="s">
        <v>2960</v>
      </c>
      <c r="L2809" s="259">
        <v>44507</v>
      </c>
      <c r="M2809">
        <v>232717</v>
      </c>
      <c r="O2809" s="284">
        <f>IFERROR(DATE(Table7[[#This Row],[year]],MONTH(DATEVALUE(Table7[[#This Row],[month]]&amp;"1")),Table7[[#This Row],[day]]),"")</f>
        <v>41024</v>
      </c>
      <c r="P2809" s="195" t="s">
        <v>6234</v>
      </c>
      <c r="Q2809" s="195">
        <v>2012</v>
      </c>
      <c r="R2809" s="195" t="s">
        <v>3437</v>
      </c>
      <c r="S2809" s="195">
        <v>25</v>
      </c>
      <c r="T2809" s="195">
        <v>1641.25</v>
      </c>
      <c r="U2809" s="195">
        <v>2021</v>
      </c>
      <c r="V2809" s="195">
        <v>4984650</v>
      </c>
      <c r="X2809" s="260">
        <v>41107</v>
      </c>
      <c r="Y2809" t="s">
        <v>7288</v>
      </c>
      <c r="Z2809" s="260">
        <v>2</v>
      </c>
      <c r="AA2809">
        <v>1391</v>
      </c>
      <c r="AB2809" s="260" t="str">
        <f ca="1">IFERROR(IFERROR(VLOOKUP(Table_Merge1[[#This Row],[Column1]],Table11[#All],2,FALSE),LEFT(AB2810,8)&amp;IF(LEN((RIGHT(AB2810,2)+1))&lt;2,"0"&amp;(RIGHT(AB2810,2)+1),(RIGHT(AB2810,2)-1))),"")</f>
        <v>1391.04.27</v>
      </c>
      <c r="AC2809" s="259" t="str">
        <f ca="1">LEFT(Table_Merge1[[#This Row],[Column2]],4)</f>
        <v>1391</v>
      </c>
      <c r="AD2809" s="259" t="str">
        <f ca="1">RIGHT(LEFT(Table_Merge1[[#This Row],[Column2]],7),2)</f>
        <v>04</v>
      </c>
      <c r="AE2809" s="259" t="str">
        <f ca="1">RIGHT(Table_Merge1[[#This Row],[Column2]],2)</f>
        <v>27</v>
      </c>
      <c r="AF2809">
        <v>4</v>
      </c>
      <c r="AG2809">
        <v>27</v>
      </c>
      <c r="AH2809" s="260">
        <v>2012</v>
      </c>
      <c r="AI2809" t="s">
        <v>3443</v>
      </c>
      <c r="AJ2809" s="260">
        <v>17</v>
      </c>
      <c r="AK2809">
        <v>1595</v>
      </c>
      <c r="AL2809">
        <v>1841</v>
      </c>
      <c r="AM2809">
        <v>4864450</v>
      </c>
      <c r="AO2809">
        <v>19100</v>
      </c>
      <c r="AP2809" s="287">
        <f>IFERROR(IF(Table_Merge1[[#This Row],[LME Zinc stock]]*Table_Merge1[[#This Row],[Nima.مقدار]]=0,"",Table_Merge1[[#This Row],[LME Zinc stock]]*Table_Merge1[[#This Row],[Nima.مقدار]]),"")</f>
        <v>92910995000</v>
      </c>
      <c r="AQ2809" s="287">
        <f>IFERROR(IF(Table_Merge1[[#This Row],[LME Zinc 3-month]]*Table_Merge1[[#This Row],[Nima.مقدار]]=0,"",Table_Merge1[[#This Row],[LME Zinc 3-month]]*Table_Merge1[[#This Row],[Nima.مقدار]]),"")</f>
        <v>35163100</v>
      </c>
      <c r="AR2809" s="288" t="str">
        <f>IFERROR(IF(Table_Merge1[[#This Row],[LME Zinc stock]]*Table_Merge1[[#This Row],[Azad.Sell]]=0,"",Table_Merge1[[#This Row],[LME Zinc stock]]*Table_Merge1[[#This Row],[Azad.Sell]]),"")</f>
        <v/>
      </c>
      <c r="AS2809" s="288" t="str">
        <f>IFERROR(IF(Table_Merge1[[#This Row],[LME Zinc 3-month]]*Table_Merge1[[#This Row],[Azad.Sell]]=0,"",Table_Merge1[[#This Row],[LME Zinc 3-month]]*Table_Merge1[[#This Row],[Azad.Sell]]),"")</f>
        <v/>
      </c>
      <c r="AT2809"/>
    </row>
    <row r="2810" spans="1:46" x14ac:dyDescent="0.25">
      <c r="A2810" s="258">
        <v>44508</v>
      </c>
      <c r="B28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7</v>
      </c>
      <c r="C2810" s="195">
        <f t="shared" ca="1" si="79"/>
        <v>1400</v>
      </c>
      <c r="D28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0" s="195">
        <f>_xlfn.NUMBERVALUE(RIGHT(Table11[[#This Row],[تاریخ شمسی]],2))</f>
        <v>17</v>
      </c>
      <c r="F28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2810" s="195" t="s">
        <v>2961</v>
      </c>
      <c r="L2810" s="259">
        <v>44508</v>
      </c>
      <c r="M2810">
        <v>232574</v>
      </c>
      <c r="O2810" s="283">
        <f>IFERROR(DATE(Table7[[#This Row],[year]],MONTH(DATEVALUE(Table7[[#This Row],[month]]&amp;"1")),Table7[[#This Row],[day]]),"")</f>
        <v>41023</v>
      </c>
      <c r="P2810" s="257" t="s">
        <v>6235</v>
      </c>
      <c r="Q2810" s="257">
        <v>2012</v>
      </c>
      <c r="R2810" s="257" t="s">
        <v>3437</v>
      </c>
      <c r="S2810" s="257">
        <v>24</v>
      </c>
      <c r="T2810" s="257">
        <v>1638.75</v>
      </c>
      <c r="U2810" s="257">
        <v>2022</v>
      </c>
      <c r="V2810" s="257">
        <v>4949900</v>
      </c>
      <c r="X2810" s="260">
        <v>41106</v>
      </c>
      <c r="Y2810" t="s">
        <v>7287</v>
      </c>
      <c r="Z2810" s="260">
        <v>2</v>
      </c>
      <c r="AA2810">
        <v>1391</v>
      </c>
      <c r="AB2810" s="260" t="str">
        <f ca="1">IFERROR(IFERROR(VLOOKUP(Table_Merge1[[#This Row],[Column1]],Table11[#All],2,FALSE),LEFT(AB2811,8)&amp;IF(LEN((RIGHT(AB2811,2)+1))&lt;2,"0"&amp;(RIGHT(AB2811,2)+1),(RIGHT(AB2811,2)-1))),"")</f>
        <v>1391.04.26</v>
      </c>
      <c r="AC2810" s="259" t="str">
        <f ca="1">LEFT(Table_Merge1[[#This Row],[Column2]],4)</f>
        <v>1391</v>
      </c>
      <c r="AD2810" s="259" t="str">
        <f ca="1">RIGHT(LEFT(Table_Merge1[[#This Row],[Column2]],7),2)</f>
        <v>04</v>
      </c>
      <c r="AE2810" s="259" t="str">
        <f ca="1">RIGHT(Table_Merge1[[#This Row],[Column2]],2)</f>
        <v>26</v>
      </c>
      <c r="AF2810">
        <v>4</v>
      </c>
      <c r="AG2810">
        <v>26</v>
      </c>
      <c r="AH2810" s="260">
        <v>2012</v>
      </c>
      <c r="AI2810" t="s">
        <v>3443</v>
      </c>
      <c r="AJ2810" s="260">
        <v>16</v>
      </c>
      <c r="AK2810">
        <v>1584</v>
      </c>
      <c r="AL2810">
        <v>1855</v>
      </c>
      <c r="AM2810">
        <v>4870900</v>
      </c>
      <c r="AO2810">
        <v>19200</v>
      </c>
      <c r="AP2810" s="287">
        <f>IFERROR(IF(Table_Merge1[[#This Row],[LME Zinc stock]]*Table_Merge1[[#This Row],[Nima.مقدار]]=0,"",Table_Merge1[[#This Row],[LME Zinc stock]]*Table_Merge1[[#This Row],[Nima.مقدار]]),"")</f>
        <v>93521280000</v>
      </c>
      <c r="AQ2810" s="287">
        <f>IFERROR(IF(Table_Merge1[[#This Row],[LME Zinc 3-month]]*Table_Merge1[[#This Row],[Nima.مقدار]]=0,"",Table_Merge1[[#This Row],[LME Zinc 3-month]]*Table_Merge1[[#This Row],[Nima.مقدار]]),"")</f>
        <v>35616000</v>
      </c>
      <c r="AR2810" s="288" t="str">
        <f>IFERROR(IF(Table_Merge1[[#This Row],[LME Zinc stock]]*Table_Merge1[[#This Row],[Azad.Sell]]=0,"",Table_Merge1[[#This Row],[LME Zinc stock]]*Table_Merge1[[#This Row],[Azad.Sell]]),"")</f>
        <v/>
      </c>
      <c r="AS2810" s="288" t="str">
        <f>IFERROR(IF(Table_Merge1[[#This Row],[LME Zinc 3-month]]*Table_Merge1[[#This Row],[Azad.Sell]]=0,"",Table_Merge1[[#This Row],[LME Zinc 3-month]]*Table_Merge1[[#This Row],[Azad.Sell]]),"")</f>
        <v/>
      </c>
      <c r="AT2810"/>
    </row>
    <row r="2811" spans="1:46" x14ac:dyDescent="0.25">
      <c r="A2811" s="258">
        <v>44509</v>
      </c>
      <c r="B28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8</v>
      </c>
      <c r="C2811" s="195">
        <f t="shared" ca="1" si="79"/>
        <v>1400</v>
      </c>
      <c r="D28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1" s="195">
        <f>_xlfn.NUMBERVALUE(RIGHT(Table11[[#This Row],[تاریخ شمسی]],2))</f>
        <v>18</v>
      </c>
      <c r="F28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2811" s="195" t="s">
        <v>2962</v>
      </c>
      <c r="L2811" s="259">
        <v>44509</v>
      </c>
      <c r="M2811">
        <v>231906</v>
      </c>
      <c r="O2811" s="284">
        <f>IFERROR(DATE(Table7[[#This Row],[year]],MONTH(DATEVALUE(Table7[[#This Row],[month]]&amp;"1")),Table7[[#This Row],[day]]),"")</f>
        <v>41022</v>
      </c>
      <c r="P2811" s="195" t="s">
        <v>6236</v>
      </c>
      <c r="Q2811" s="195">
        <v>2012</v>
      </c>
      <c r="R2811" s="195" t="s">
        <v>3437</v>
      </c>
      <c r="S2811" s="195">
        <v>23</v>
      </c>
      <c r="T2811" s="195">
        <v>1632</v>
      </c>
      <c r="U2811" s="195">
        <v>2031.5</v>
      </c>
      <c r="V2811" s="195">
        <v>4951125</v>
      </c>
      <c r="X2811" s="260">
        <v>41103</v>
      </c>
      <c r="Z2811" s="260">
        <v>2</v>
      </c>
      <c r="AB2811" s="260" t="str">
        <f ca="1">IFERROR(IFERROR(VLOOKUP(Table_Merge1[[#This Row],[Column1]],Table11[#All],2,FALSE),LEFT(AB2812,8)&amp;IF(LEN((RIGHT(AB2812,2)+1))&lt;2,"0"&amp;(RIGHT(AB2812,2)+1),(RIGHT(AB2812,2)-1))),"")</f>
        <v>1391.04.21</v>
      </c>
      <c r="AC2811" s="259" t="str">
        <f ca="1">LEFT(Table_Merge1[[#This Row],[Column2]],4)</f>
        <v>1391</v>
      </c>
      <c r="AD2811" s="259" t="str">
        <f ca="1">RIGHT(LEFT(Table_Merge1[[#This Row],[Column2]],7),2)</f>
        <v>04</v>
      </c>
      <c r="AE2811" s="259" t="str">
        <f ca="1">RIGHT(Table_Merge1[[#This Row],[Column2]],2)</f>
        <v>21</v>
      </c>
      <c r="AH2811" s="260">
        <v>2012</v>
      </c>
      <c r="AI2811" t="s">
        <v>3443</v>
      </c>
      <c r="AJ2811" s="260">
        <v>13</v>
      </c>
      <c r="AK2811">
        <v>1579</v>
      </c>
      <c r="AL2811">
        <v>1877.5</v>
      </c>
      <c r="AM2811">
        <v>4878425</v>
      </c>
      <c r="AP2811" s="287" t="str">
        <f>IFERROR(IF(Table_Merge1[[#This Row],[LME Zinc stock]]*Table_Merge1[[#This Row],[Nima.مقدار]]=0,"",Table_Merge1[[#This Row],[LME Zinc stock]]*Table_Merge1[[#This Row],[Nima.مقدار]]),"")</f>
        <v/>
      </c>
      <c r="AQ2811" s="287" t="str">
        <f>IFERROR(IF(Table_Merge1[[#This Row],[LME Zinc 3-month]]*Table_Merge1[[#This Row],[Nima.مقدار]]=0,"",Table_Merge1[[#This Row],[LME Zinc 3-month]]*Table_Merge1[[#This Row],[Nima.مقدار]]),"")</f>
        <v/>
      </c>
      <c r="AR2811" s="288" t="str">
        <f>IFERROR(IF(Table_Merge1[[#This Row],[LME Zinc stock]]*Table_Merge1[[#This Row],[Azad.Sell]]=0,"",Table_Merge1[[#This Row],[LME Zinc stock]]*Table_Merge1[[#This Row],[Azad.Sell]]),"")</f>
        <v/>
      </c>
      <c r="AS2811" s="288" t="str">
        <f>IFERROR(IF(Table_Merge1[[#This Row],[LME Zinc 3-month]]*Table_Merge1[[#This Row],[Azad.Sell]]=0,"",Table_Merge1[[#This Row],[LME Zinc 3-month]]*Table_Merge1[[#This Row],[Azad.Sell]]),"")</f>
        <v/>
      </c>
      <c r="AT2811"/>
    </row>
    <row r="2812" spans="1:46" x14ac:dyDescent="0.25">
      <c r="A2812" s="258">
        <v>44510</v>
      </c>
      <c r="B28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19</v>
      </c>
      <c r="C2812" s="195">
        <f t="shared" ca="1" si="79"/>
        <v>1400</v>
      </c>
      <c r="D28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2" s="195">
        <f>_xlfn.NUMBERVALUE(RIGHT(Table11[[#This Row],[تاریخ شمسی]],2))</f>
        <v>19</v>
      </c>
      <c r="F28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2812" s="195" t="s">
        <v>2963</v>
      </c>
      <c r="L2812" s="259">
        <v>44510</v>
      </c>
      <c r="M2812">
        <v>231847</v>
      </c>
      <c r="O2812" s="283">
        <f>IFERROR(DATE(Table7[[#This Row],[year]],MONTH(DATEVALUE(Table7[[#This Row],[month]]&amp;"1")),Table7[[#This Row],[day]]),"")</f>
        <v>41019</v>
      </c>
      <c r="P2812" s="257" t="s">
        <v>6237</v>
      </c>
      <c r="Q2812" s="257">
        <v>2012</v>
      </c>
      <c r="R2812" s="257" t="s">
        <v>3437</v>
      </c>
      <c r="S2812" s="257">
        <v>20</v>
      </c>
      <c r="T2812" s="257">
        <v>1640</v>
      </c>
      <c r="U2812" s="257">
        <v>2046</v>
      </c>
      <c r="V2812" s="257">
        <v>4946825</v>
      </c>
      <c r="X2812" s="260">
        <v>41102</v>
      </c>
      <c r="Y2812" t="s">
        <v>7286</v>
      </c>
      <c r="Z2812" s="260">
        <v>3</v>
      </c>
      <c r="AA2812">
        <v>1391</v>
      </c>
      <c r="AB2812" s="260" t="str">
        <f ca="1">IFERROR(IFERROR(VLOOKUP(Table_Merge1[[#This Row],[Column1]],Table11[#All],2,FALSE),LEFT(AB2813,8)&amp;IF(LEN((RIGHT(AB2813,2)+1))&lt;2,"0"&amp;(RIGHT(AB2813,2)+1),(RIGHT(AB2813,2)-1))),"")</f>
        <v>1391.04.22</v>
      </c>
      <c r="AC2812" s="259" t="str">
        <f ca="1">LEFT(Table_Merge1[[#This Row],[Column2]],4)</f>
        <v>1391</v>
      </c>
      <c r="AD2812" s="259" t="str">
        <f ca="1">RIGHT(LEFT(Table_Merge1[[#This Row],[Column2]],7),2)</f>
        <v>04</v>
      </c>
      <c r="AE2812" s="259" t="str">
        <f ca="1">RIGHT(Table_Merge1[[#This Row],[Column2]],2)</f>
        <v>22</v>
      </c>
      <c r="AF2812">
        <v>4</v>
      </c>
      <c r="AG2812">
        <v>22</v>
      </c>
      <c r="AH2812" s="260">
        <v>2012</v>
      </c>
      <c r="AI2812" t="s">
        <v>3443</v>
      </c>
      <c r="AJ2812" s="260">
        <v>12</v>
      </c>
      <c r="AK2812">
        <v>1565.5</v>
      </c>
      <c r="AL2812" t="s">
        <v>3621</v>
      </c>
      <c r="AM2812" t="s">
        <v>3621</v>
      </c>
      <c r="AO2812">
        <v>19220</v>
      </c>
      <c r="AP2812" s="287" t="str">
        <f>IFERROR(IF(Table_Merge1[[#This Row],[LME Zinc stock]]*Table_Merge1[[#This Row],[Nima.مقدار]]=0,"",Table_Merge1[[#This Row],[LME Zinc stock]]*Table_Merge1[[#This Row],[Nima.مقدار]]),"")</f>
        <v/>
      </c>
      <c r="AQ2812" s="287" t="str">
        <f>IFERROR(IF(Table_Merge1[[#This Row],[LME Zinc 3-month]]*Table_Merge1[[#This Row],[Nima.مقدار]]=0,"",Table_Merge1[[#This Row],[LME Zinc 3-month]]*Table_Merge1[[#This Row],[Nima.مقدار]]),"")</f>
        <v/>
      </c>
      <c r="AR2812" s="288" t="str">
        <f>IFERROR(IF(Table_Merge1[[#This Row],[LME Zinc stock]]*Table_Merge1[[#This Row],[Azad.Sell]]=0,"",Table_Merge1[[#This Row],[LME Zinc stock]]*Table_Merge1[[#This Row],[Azad.Sell]]),"")</f>
        <v/>
      </c>
      <c r="AS2812" s="288" t="str">
        <f>IFERROR(IF(Table_Merge1[[#This Row],[LME Zinc 3-month]]*Table_Merge1[[#This Row],[Azad.Sell]]=0,"",Table_Merge1[[#This Row],[LME Zinc 3-month]]*Table_Merge1[[#This Row],[Azad.Sell]]),"")</f>
        <v/>
      </c>
      <c r="AT2812"/>
    </row>
    <row r="2813" spans="1:46" x14ac:dyDescent="0.25">
      <c r="A2813" s="258">
        <v>44511</v>
      </c>
      <c r="B28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0</v>
      </c>
      <c r="C2813" s="195">
        <f t="shared" ca="1" si="79"/>
        <v>1400</v>
      </c>
      <c r="D28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3" s="195">
        <f>_xlfn.NUMBERVALUE(RIGHT(Table11[[#This Row],[تاریخ شمسی]],2))</f>
        <v>20</v>
      </c>
      <c r="F28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2813" s="195" t="s">
        <v>2964</v>
      </c>
      <c r="L2813" s="259">
        <v>44511</v>
      </c>
      <c r="M2813">
        <v>233614</v>
      </c>
      <c r="O2813" s="284">
        <f>IFERROR(DATE(Table7[[#This Row],[year]],MONTH(DATEVALUE(Table7[[#This Row],[month]]&amp;"1")),Table7[[#This Row],[day]]),"")</f>
        <v>41018</v>
      </c>
      <c r="P2813" s="195" t="s">
        <v>6238</v>
      </c>
      <c r="Q2813" s="195">
        <v>2012</v>
      </c>
      <c r="R2813" s="195" t="s">
        <v>3437</v>
      </c>
      <c r="S2813" s="195">
        <v>19</v>
      </c>
      <c r="T2813" s="195">
        <v>1642</v>
      </c>
      <c r="U2813" s="195">
        <v>2027</v>
      </c>
      <c r="V2813" s="195">
        <v>4959425</v>
      </c>
      <c r="X2813" s="260">
        <v>41101</v>
      </c>
      <c r="Y2813" t="s">
        <v>7285</v>
      </c>
      <c r="Z2813" s="260">
        <v>3</v>
      </c>
      <c r="AA2813">
        <v>1391</v>
      </c>
      <c r="AB2813" s="260" t="str">
        <f ca="1">IFERROR(IFERROR(VLOOKUP(Table_Merge1[[#This Row],[Column1]],Table11[#All],2,FALSE),LEFT(AB2814,8)&amp;IF(LEN((RIGHT(AB2814,2)+1))&lt;2,"0"&amp;(RIGHT(AB2814,2)+1),(RIGHT(AB2814,2)-1))),"")</f>
        <v>1391.04.21</v>
      </c>
      <c r="AC2813" s="259" t="str">
        <f ca="1">LEFT(Table_Merge1[[#This Row],[Column2]],4)</f>
        <v>1391</v>
      </c>
      <c r="AD2813" s="259" t="str">
        <f ca="1">RIGHT(LEFT(Table_Merge1[[#This Row],[Column2]],7),2)</f>
        <v>04</v>
      </c>
      <c r="AE2813" s="259" t="str">
        <f ca="1">RIGHT(Table_Merge1[[#This Row],[Column2]],2)</f>
        <v>21</v>
      </c>
      <c r="AF2813">
        <v>4</v>
      </c>
      <c r="AG2813">
        <v>21</v>
      </c>
      <c r="AH2813" s="260">
        <v>2012</v>
      </c>
      <c r="AI2813" t="s">
        <v>3443</v>
      </c>
      <c r="AJ2813" s="260">
        <v>11</v>
      </c>
      <c r="AK2813">
        <v>1576.5</v>
      </c>
      <c r="AL2813">
        <v>1900.5</v>
      </c>
      <c r="AM2813">
        <v>4886725</v>
      </c>
      <c r="AO2813">
        <v>19140</v>
      </c>
      <c r="AP2813" s="287">
        <f>IFERROR(IF(Table_Merge1[[#This Row],[LME Zinc stock]]*Table_Merge1[[#This Row],[Nima.مقدار]]=0,"",Table_Merge1[[#This Row],[LME Zinc stock]]*Table_Merge1[[#This Row],[Nima.مقدار]]),"")</f>
        <v>93531916500</v>
      </c>
      <c r="AQ2813" s="287">
        <f>IFERROR(IF(Table_Merge1[[#This Row],[LME Zinc 3-month]]*Table_Merge1[[#This Row],[Nima.مقدار]]=0,"",Table_Merge1[[#This Row],[LME Zinc 3-month]]*Table_Merge1[[#This Row],[Nima.مقدار]]),"")</f>
        <v>36375570</v>
      </c>
      <c r="AR2813" s="288" t="str">
        <f>IFERROR(IF(Table_Merge1[[#This Row],[LME Zinc stock]]*Table_Merge1[[#This Row],[Azad.Sell]]=0,"",Table_Merge1[[#This Row],[LME Zinc stock]]*Table_Merge1[[#This Row],[Azad.Sell]]),"")</f>
        <v/>
      </c>
      <c r="AS2813" s="288" t="str">
        <f>IFERROR(IF(Table_Merge1[[#This Row],[LME Zinc 3-month]]*Table_Merge1[[#This Row],[Azad.Sell]]=0,"",Table_Merge1[[#This Row],[LME Zinc 3-month]]*Table_Merge1[[#This Row],[Azad.Sell]]),"")</f>
        <v/>
      </c>
      <c r="AT2813"/>
    </row>
    <row r="2814" spans="1:46" x14ac:dyDescent="0.25">
      <c r="A2814" s="258">
        <v>44513</v>
      </c>
      <c r="B28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2</v>
      </c>
      <c r="C2814" s="195">
        <f t="shared" ca="1" si="79"/>
        <v>1400</v>
      </c>
      <c r="D28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4" s="195">
        <f>_xlfn.NUMBERVALUE(RIGHT(Table11[[#This Row],[تاریخ شمسی]],2))</f>
        <v>22</v>
      </c>
      <c r="F28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2814" s="195" t="s">
        <v>2965</v>
      </c>
      <c r="L2814" s="259">
        <v>44513</v>
      </c>
      <c r="M2814">
        <v>235034</v>
      </c>
      <c r="O2814" s="283">
        <f>IFERROR(DATE(Table7[[#This Row],[year]],MONTH(DATEVALUE(Table7[[#This Row],[month]]&amp;"1")),Table7[[#This Row],[day]]),"")</f>
        <v>41017</v>
      </c>
      <c r="P2814" s="257" t="s">
        <v>6239</v>
      </c>
      <c r="Q2814" s="257">
        <v>2012</v>
      </c>
      <c r="R2814" s="257" t="s">
        <v>3437</v>
      </c>
      <c r="S2814" s="257">
        <v>18</v>
      </c>
      <c r="T2814" s="257">
        <v>1646.5</v>
      </c>
      <c r="U2814" s="257">
        <v>2063.5</v>
      </c>
      <c r="V2814" s="257">
        <v>4980300</v>
      </c>
      <c r="X2814" s="260">
        <v>41100</v>
      </c>
      <c r="Y2814" t="s">
        <v>7284</v>
      </c>
      <c r="Z2814" s="260">
        <v>3</v>
      </c>
      <c r="AA2814">
        <v>1391</v>
      </c>
      <c r="AB2814" s="260" t="str">
        <f ca="1">IFERROR(IFERROR(VLOOKUP(Table_Merge1[[#This Row],[Column1]],Table11[#All],2,FALSE),LEFT(AB2815,8)&amp;IF(LEN((RIGHT(AB2815,2)+1))&lt;2,"0"&amp;(RIGHT(AB2815,2)+1),(RIGHT(AB2815,2)-1))),"")</f>
        <v>1391.04.20</v>
      </c>
      <c r="AC2814" s="259" t="str">
        <f ca="1">LEFT(Table_Merge1[[#This Row],[Column2]],4)</f>
        <v>1391</v>
      </c>
      <c r="AD2814" s="259" t="str">
        <f ca="1">RIGHT(LEFT(Table_Merge1[[#This Row],[Column2]],7),2)</f>
        <v>04</v>
      </c>
      <c r="AE2814" s="259" t="str">
        <f ca="1">RIGHT(Table_Merge1[[#This Row],[Column2]],2)</f>
        <v>20</v>
      </c>
      <c r="AF2814">
        <v>4</v>
      </c>
      <c r="AG2814">
        <v>20</v>
      </c>
      <c r="AH2814" s="260">
        <v>2012</v>
      </c>
      <c r="AI2814" t="s">
        <v>3443</v>
      </c>
      <c r="AJ2814" s="260">
        <v>10</v>
      </c>
      <c r="AK2814">
        <v>1594.5</v>
      </c>
      <c r="AL2814">
        <v>1886.5</v>
      </c>
      <c r="AM2814">
        <v>4840150</v>
      </c>
      <c r="AO2814">
        <v>19360</v>
      </c>
      <c r="AP2814" s="287">
        <f>IFERROR(IF(Table_Merge1[[#This Row],[LME Zinc stock]]*Table_Merge1[[#This Row],[Nima.مقدار]]=0,"",Table_Merge1[[#This Row],[LME Zinc stock]]*Table_Merge1[[#This Row],[Nima.مقدار]]),"")</f>
        <v>93705304000</v>
      </c>
      <c r="AQ2814" s="287">
        <f>IFERROR(IF(Table_Merge1[[#This Row],[LME Zinc 3-month]]*Table_Merge1[[#This Row],[Nima.مقدار]]=0,"",Table_Merge1[[#This Row],[LME Zinc 3-month]]*Table_Merge1[[#This Row],[Nima.مقدار]]),"")</f>
        <v>36522640</v>
      </c>
      <c r="AR2814" s="288" t="str">
        <f>IFERROR(IF(Table_Merge1[[#This Row],[LME Zinc stock]]*Table_Merge1[[#This Row],[Azad.Sell]]=0,"",Table_Merge1[[#This Row],[LME Zinc stock]]*Table_Merge1[[#This Row],[Azad.Sell]]),"")</f>
        <v/>
      </c>
      <c r="AS2814" s="288" t="str">
        <f>IFERROR(IF(Table_Merge1[[#This Row],[LME Zinc 3-month]]*Table_Merge1[[#This Row],[Azad.Sell]]=0,"",Table_Merge1[[#This Row],[LME Zinc 3-month]]*Table_Merge1[[#This Row],[Azad.Sell]]),"")</f>
        <v/>
      </c>
      <c r="AT2814"/>
    </row>
    <row r="2815" spans="1:46" x14ac:dyDescent="0.25">
      <c r="A2815" s="258">
        <v>44514</v>
      </c>
      <c r="B28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3</v>
      </c>
      <c r="C2815" s="195">
        <f t="shared" ca="1" si="79"/>
        <v>1400</v>
      </c>
      <c r="D28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5" s="195">
        <f>_xlfn.NUMBERVALUE(RIGHT(Table11[[#This Row],[تاریخ شمسی]],2))</f>
        <v>23</v>
      </c>
      <c r="F28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2815" s="195" t="s">
        <v>2966</v>
      </c>
      <c r="L2815" s="259">
        <v>44514</v>
      </c>
      <c r="M2815">
        <v>234489</v>
      </c>
      <c r="O2815" s="284">
        <f>IFERROR(DATE(Table7[[#This Row],[year]],MONTH(DATEVALUE(Table7[[#This Row],[month]]&amp;"1")),Table7[[#This Row],[day]]),"")</f>
        <v>41016</v>
      </c>
      <c r="P2815" s="195" t="s">
        <v>6240</v>
      </c>
      <c r="Q2815" s="195">
        <v>2012</v>
      </c>
      <c r="R2815" s="195" t="s">
        <v>3437</v>
      </c>
      <c r="S2815" s="195">
        <v>17</v>
      </c>
      <c r="T2815" s="195">
        <v>1652</v>
      </c>
      <c r="U2815" s="195">
        <v>2088.5</v>
      </c>
      <c r="V2815" s="195">
        <v>4990075</v>
      </c>
      <c r="X2815" s="260">
        <v>41099</v>
      </c>
      <c r="Y2815" t="s">
        <v>7283</v>
      </c>
      <c r="Z2815" s="260">
        <v>3</v>
      </c>
      <c r="AA2815">
        <v>1391</v>
      </c>
      <c r="AB2815" s="260" t="str">
        <f ca="1">IFERROR(IFERROR(VLOOKUP(Table_Merge1[[#This Row],[Column1]],Table11[#All],2,FALSE),LEFT(AB2816,8)&amp;IF(LEN((RIGHT(AB2816,2)+1))&lt;2,"0"&amp;(RIGHT(AB2816,2)+1),(RIGHT(AB2816,2)-1))),"")</f>
        <v>1391.04.19</v>
      </c>
      <c r="AC2815" s="259" t="str">
        <f ca="1">LEFT(Table_Merge1[[#This Row],[Column2]],4)</f>
        <v>1391</v>
      </c>
      <c r="AD2815" s="259" t="str">
        <f ca="1">RIGHT(LEFT(Table_Merge1[[#This Row],[Column2]],7),2)</f>
        <v>04</v>
      </c>
      <c r="AE2815" s="259" t="str">
        <f ca="1">RIGHT(Table_Merge1[[#This Row],[Column2]],2)</f>
        <v>19</v>
      </c>
      <c r="AF2815">
        <v>4</v>
      </c>
      <c r="AG2815">
        <v>19</v>
      </c>
      <c r="AH2815" s="260">
        <v>2012</v>
      </c>
      <c r="AI2815" t="s">
        <v>3443</v>
      </c>
      <c r="AJ2815" s="260">
        <v>9</v>
      </c>
      <c r="AK2815">
        <v>1581</v>
      </c>
      <c r="AL2815">
        <v>1894</v>
      </c>
      <c r="AM2815">
        <v>4840625</v>
      </c>
      <c r="AO2815">
        <v>19130</v>
      </c>
      <c r="AP2815" s="287">
        <f>IFERROR(IF(Table_Merge1[[#This Row],[LME Zinc stock]]*Table_Merge1[[#This Row],[Nima.مقدار]]=0,"",Table_Merge1[[#This Row],[LME Zinc stock]]*Table_Merge1[[#This Row],[Nima.مقدار]]),"")</f>
        <v>92601156250</v>
      </c>
      <c r="AQ2815" s="287">
        <f>IFERROR(IF(Table_Merge1[[#This Row],[LME Zinc 3-month]]*Table_Merge1[[#This Row],[Nima.مقدار]]=0,"",Table_Merge1[[#This Row],[LME Zinc 3-month]]*Table_Merge1[[#This Row],[Nima.مقدار]]),"")</f>
        <v>36232220</v>
      </c>
      <c r="AR2815" s="288" t="str">
        <f>IFERROR(IF(Table_Merge1[[#This Row],[LME Zinc stock]]*Table_Merge1[[#This Row],[Azad.Sell]]=0,"",Table_Merge1[[#This Row],[LME Zinc stock]]*Table_Merge1[[#This Row],[Azad.Sell]]),"")</f>
        <v/>
      </c>
      <c r="AS2815" s="288" t="str">
        <f>IFERROR(IF(Table_Merge1[[#This Row],[LME Zinc 3-month]]*Table_Merge1[[#This Row],[Azad.Sell]]=0,"",Table_Merge1[[#This Row],[LME Zinc 3-month]]*Table_Merge1[[#This Row],[Azad.Sell]]),"")</f>
        <v/>
      </c>
      <c r="AT2815"/>
    </row>
    <row r="2816" spans="1:46" x14ac:dyDescent="0.25">
      <c r="A2816" s="258">
        <v>44515</v>
      </c>
      <c r="B28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4</v>
      </c>
      <c r="C2816" s="195">
        <f t="shared" ca="1" si="79"/>
        <v>1400</v>
      </c>
      <c r="D28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6" s="195">
        <f>_xlfn.NUMBERVALUE(RIGHT(Table11[[#This Row],[تاریخ شمسی]],2))</f>
        <v>24</v>
      </c>
      <c r="F28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2816" s="195" t="s">
        <v>2967</v>
      </c>
      <c r="L2816" s="259">
        <v>44515</v>
      </c>
      <c r="M2816">
        <v>234400</v>
      </c>
      <c r="O2816" s="283">
        <f>IFERROR(DATE(Table7[[#This Row],[year]],MONTH(DATEVALUE(Table7[[#This Row],[month]]&amp;"1")),Table7[[#This Row],[day]]),"")</f>
        <v>41015</v>
      </c>
      <c r="P2816" s="257" t="s">
        <v>6241</v>
      </c>
      <c r="Q2816" s="257">
        <v>2012</v>
      </c>
      <c r="R2816" s="257" t="s">
        <v>3437</v>
      </c>
      <c r="S2816" s="257">
        <v>16</v>
      </c>
      <c r="T2816" s="257">
        <v>1648.25</v>
      </c>
      <c r="U2816" s="257">
        <v>2088.5</v>
      </c>
      <c r="V2816" s="257">
        <v>5004200</v>
      </c>
      <c r="X2816" s="260">
        <v>41096</v>
      </c>
      <c r="Z2816" s="260">
        <v>3</v>
      </c>
      <c r="AB2816" s="260" t="str">
        <f ca="1">IFERROR(IFERROR(VLOOKUP(Table_Merge1[[#This Row],[Column1]],Table11[#All],2,FALSE),LEFT(AB2817,8)&amp;IF(LEN((RIGHT(AB2817,2)+1))&lt;2,"0"&amp;(RIGHT(AB2817,2)+1),(RIGHT(AB2817,2)-1))),"")</f>
        <v>1391.04.12</v>
      </c>
      <c r="AC2816" s="259" t="str">
        <f ca="1">LEFT(Table_Merge1[[#This Row],[Column2]],4)</f>
        <v>1391</v>
      </c>
      <c r="AD2816" s="259" t="str">
        <f ca="1">RIGHT(LEFT(Table_Merge1[[#This Row],[Column2]],7),2)</f>
        <v>04</v>
      </c>
      <c r="AE2816" s="259" t="str">
        <f ca="1">RIGHT(Table_Merge1[[#This Row],[Column2]],2)</f>
        <v>12</v>
      </c>
      <c r="AH2816" s="260">
        <v>2012</v>
      </c>
      <c r="AI2816" t="s">
        <v>3443</v>
      </c>
      <c r="AJ2816" s="260">
        <v>6</v>
      </c>
      <c r="AK2816">
        <v>1591.75</v>
      </c>
      <c r="AL2816">
        <v>1898</v>
      </c>
      <c r="AM2816">
        <v>4835050</v>
      </c>
      <c r="AP2816" s="287" t="str">
        <f>IFERROR(IF(Table_Merge1[[#This Row],[LME Zinc stock]]*Table_Merge1[[#This Row],[Nima.مقدار]]=0,"",Table_Merge1[[#This Row],[LME Zinc stock]]*Table_Merge1[[#This Row],[Nima.مقدار]]),"")</f>
        <v/>
      </c>
      <c r="AQ2816" s="287" t="str">
        <f>IFERROR(IF(Table_Merge1[[#This Row],[LME Zinc 3-month]]*Table_Merge1[[#This Row],[Nima.مقدار]]=0,"",Table_Merge1[[#This Row],[LME Zinc 3-month]]*Table_Merge1[[#This Row],[Nima.مقدار]]),"")</f>
        <v/>
      </c>
      <c r="AR2816" s="288" t="str">
        <f>IFERROR(IF(Table_Merge1[[#This Row],[LME Zinc stock]]*Table_Merge1[[#This Row],[Azad.Sell]]=0,"",Table_Merge1[[#This Row],[LME Zinc stock]]*Table_Merge1[[#This Row],[Azad.Sell]]),"")</f>
        <v/>
      </c>
      <c r="AS2816" s="288" t="str">
        <f>IFERROR(IF(Table_Merge1[[#This Row],[LME Zinc 3-month]]*Table_Merge1[[#This Row],[Azad.Sell]]=0,"",Table_Merge1[[#This Row],[LME Zinc 3-month]]*Table_Merge1[[#This Row],[Azad.Sell]]),"")</f>
        <v/>
      </c>
      <c r="AT2816"/>
    </row>
    <row r="2817" spans="1:46" x14ac:dyDescent="0.25">
      <c r="A2817" s="258">
        <v>44516</v>
      </c>
      <c r="B28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5</v>
      </c>
      <c r="C2817" s="195">
        <f t="shared" ca="1" si="79"/>
        <v>1400</v>
      </c>
      <c r="D28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7" s="195">
        <f>_xlfn.NUMBERVALUE(RIGHT(Table11[[#This Row],[تاریخ شمسی]],2))</f>
        <v>25</v>
      </c>
      <c r="F28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2817" s="195" t="s">
        <v>2968</v>
      </c>
      <c r="L2817" s="259">
        <v>44516</v>
      </c>
      <c r="M2817">
        <v>234494</v>
      </c>
      <c r="O2817" s="284">
        <f>IFERROR(DATE(Table7[[#This Row],[year]],MONTH(DATEVALUE(Table7[[#This Row],[month]]&amp;"1")),Table7[[#This Row],[day]]),"")</f>
        <v>41012</v>
      </c>
      <c r="P2817" s="195" t="s">
        <v>6242</v>
      </c>
      <c r="Q2817" s="195">
        <v>2012</v>
      </c>
      <c r="R2817" s="195" t="s">
        <v>3437</v>
      </c>
      <c r="S2817" s="195">
        <v>13</v>
      </c>
      <c r="T2817" s="195">
        <v>1670.5</v>
      </c>
      <c r="U2817" s="195">
        <v>2108</v>
      </c>
      <c r="V2817" s="195">
        <v>5015500</v>
      </c>
      <c r="X2817" s="260">
        <v>41095</v>
      </c>
      <c r="Z2817" s="260">
        <v>3</v>
      </c>
      <c r="AB2817" s="260" t="str">
        <f ca="1">IFERROR(IFERROR(VLOOKUP(Table_Merge1[[#This Row],[Column1]],Table11[#All],2,FALSE),LEFT(AB2818,8)&amp;IF(LEN((RIGHT(AB2818,2)+1))&lt;2,"0"&amp;(RIGHT(AB2818,2)+1),(RIGHT(AB2818,2)-1))),"")</f>
        <v>1391.04.13</v>
      </c>
      <c r="AC2817" s="259" t="str">
        <f ca="1">LEFT(Table_Merge1[[#This Row],[Column2]],4)</f>
        <v>1391</v>
      </c>
      <c r="AD2817" s="259" t="str">
        <f ca="1">RIGHT(LEFT(Table_Merge1[[#This Row],[Column2]],7),2)</f>
        <v>04</v>
      </c>
      <c r="AE2817" s="259" t="str">
        <f ca="1">RIGHT(Table_Merge1[[#This Row],[Column2]],2)</f>
        <v>13</v>
      </c>
      <c r="AH2817" s="260">
        <v>2012</v>
      </c>
      <c r="AI2817" t="s">
        <v>3443</v>
      </c>
      <c r="AJ2817" s="260">
        <v>5</v>
      </c>
      <c r="AK2817">
        <v>1616.75</v>
      </c>
      <c r="AL2817">
        <v>1881</v>
      </c>
      <c r="AM2817">
        <v>4840675</v>
      </c>
      <c r="AP2817" s="287" t="str">
        <f>IFERROR(IF(Table_Merge1[[#This Row],[LME Zinc stock]]*Table_Merge1[[#This Row],[Nima.مقدار]]=0,"",Table_Merge1[[#This Row],[LME Zinc stock]]*Table_Merge1[[#This Row],[Nima.مقدار]]),"")</f>
        <v/>
      </c>
      <c r="AQ2817" s="287" t="str">
        <f>IFERROR(IF(Table_Merge1[[#This Row],[LME Zinc 3-month]]*Table_Merge1[[#This Row],[Nima.مقدار]]=0,"",Table_Merge1[[#This Row],[LME Zinc 3-month]]*Table_Merge1[[#This Row],[Nima.مقدار]]),"")</f>
        <v/>
      </c>
      <c r="AR2817" s="288" t="str">
        <f>IFERROR(IF(Table_Merge1[[#This Row],[LME Zinc stock]]*Table_Merge1[[#This Row],[Azad.Sell]]=0,"",Table_Merge1[[#This Row],[LME Zinc stock]]*Table_Merge1[[#This Row],[Azad.Sell]]),"")</f>
        <v/>
      </c>
      <c r="AS2817" s="288" t="str">
        <f>IFERROR(IF(Table_Merge1[[#This Row],[LME Zinc 3-month]]*Table_Merge1[[#This Row],[Azad.Sell]]=0,"",Table_Merge1[[#This Row],[LME Zinc 3-month]]*Table_Merge1[[#This Row],[Azad.Sell]]),"")</f>
        <v/>
      </c>
      <c r="AT2817"/>
    </row>
    <row r="2818" spans="1:46" x14ac:dyDescent="0.25">
      <c r="A2818" s="258">
        <v>44517</v>
      </c>
      <c r="B28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6</v>
      </c>
      <c r="C2818" s="195">
        <f t="shared" ref="C2818:C2881" ca="1" si="80">_xlfn.NUMBERVALUE(LEFT(G2818, LEN(G2818) - MAX(IF(ISNUMBER(MID(G2818, ROW(INDIRECT("1:"&amp;LEN(G2818))), 1) *1)=FALSE, ROW(INDIRECT("6:"&amp;LEN(G2818))), 6))))</f>
        <v>1400</v>
      </c>
      <c r="D28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8" s="195">
        <f>_xlfn.NUMBERVALUE(RIGHT(Table11[[#This Row],[تاریخ شمسی]],2))</f>
        <v>26</v>
      </c>
      <c r="F28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2818" s="195" t="s">
        <v>2969</v>
      </c>
      <c r="L2818" s="259">
        <v>44517</v>
      </c>
      <c r="M2818">
        <v>235818</v>
      </c>
      <c r="O2818" s="283">
        <f>IFERROR(DATE(Table7[[#This Row],[year]],MONTH(DATEVALUE(Table7[[#This Row],[month]]&amp;"1")),Table7[[#This Row],[day]]),"")</f>
        <v>41011</v>
      </c>
      <c r="P2818" s="257" t="s">
        <v>6243</v>
      </c>
      <c r="Q2818" s="257">
        <v>2012</v>
      </c>
      <c r="R2818" s="257" t="s">
        <v>3437</v>
      </c>
      <c r="S2818" s="257">
        <v>12</v>
      </c>
      <c r="T2818" s="257">
        <v>1655.5</v>
      </c>
      <c r="U2818" s="257">
        <v>2107</v>
      </c>
      <c r="V2818" s="257">
        <v>5014500</v>
      </c>
      <c r="X2818" s="260">
        <v>41094</v>
      </c>
      <c r="Y2818" t="s">
        <v>7282</v>
      </c>
      <c r="Z2818" s="260">
        <v>3</v>
      </c>
      <c r="AA2818">
        <v>1391</v>
      </c>
      <c r="AB2818" s="260" t="str">
        <f ca="1">IFERROR(IFERROR(VLOOKUP(Table_Merge1[[#This Row],[Column1]],Table11[#All],2,FALSE),LEFT(AB2819,8)&amp;IF(LEN((RIGHT(AB2819,2)+1))&lt;2,"0"&amp;(RIGHT(AB2819,2)+1),(RIGHT(AB2819,2)-1))),"")</f>
        <v>1391.04.14</v>
      </c>
      <c r="AC2818" s="259" t="str">
        <f ca="1">LEFT(Table_Merge1[[#This Row],[Column2]],4)</f>
        <v>1391</v>
      </c>
      <c r="AD2818" s="259" t="str">
        <f ca="1">RIGHT(LEFT(Table_Merge1[[#This Row],[Column2]],7),2)</f>
        <v>04</v>
      </c>
      <c r="AE2818" s="259" t="str">
        <f ca="1">RIGHT(Table_Merge1[[#This Row],[Column2]],2)</f>
        <v>14</v>
      </c>
      <c r="AF2818">
        <v>4</v>
      </c>
      <c r="AG2818">
        <v>14</v>
      </c>
      <c r="AH2818" s="260">
        <v>2012</v>
      </c>
      <c r="AI2818" t="s">
        <v>3443</v>
      </c>
      <c r="AJ2818" s="260">
        <v>4</v>
      </c>
      <c r="AK2818">
        <v>1617</v>
      </c>
      <c r="AL2818">
        <v>1872</v>
      </c>
      <c r="AM2818">
        <v>4845400</v>
      </c>
      <c r="AO2818">
        <v>19680</v>
      </c>
      <c r="AP2818" s="287">
        <f>IFERROR(IF(Table_Merge1[[#This Row],[LME Zinc stock]]*Table_Merge1[[#This Row],[Nima.مقدار]]=0,"",Table_Merge1[[#This Row],[LME Zinc stock]]*Table_Merge1[[#This Row],[Nima.مقدار]]),"")</f>
        <v>95357472000</v>
      </c>
      <c r="AQ2818" s="287">
        <f>IFERROR(IF(Table_Merge1[[#This Row],[LME Zinc 3-month]]*Table_Merge1[[#This Row],[Nima.مقدار]]=0,"",Table_Merge1[[#This Row],[LME Zinc 3-month]]*Table_Merge1[[#This Row],[Nima.مقدار]]),"")</f>
        <v>36840960</v>
      </c>
      <c r="AR2818" s="288" t="str">
        <f>IFERROR(IF(Table_Merge1[[#This Row],[LME Zinc stock]]*Table_Merge1[[#This Row],[Azad.Sell]]=0,"",Table_Merge1[[#This Row],[LME Zinc stock]]*Table_Merge1[[#This Row],[Azad.Sell]]),"")</f>
        <v/>
      </c>
      <c r="AS2818" s="288" t="str">
        <f>IFERROR(IF(Table_Merge1[[#This Row],[LME Zinc 3-month]]*Table_Merge1[[#This Row],[Azad.Sell]]=0,"",Table_Merge1[[#This Row],[LME Zinc 3-month]]*Table_Merge1[[#This Row],[Azad.Sell]]),"")</f>
        <v/>
      </c>
      <c r="AT2818"/>
    </row>
    <row r="2819" spans="1:46" x14ac:dyDescent="0.25">
      <c r="A2819" s="258">
        <v>44518</v>
      </c>
      <c r="B28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7</v>
      </c>
      <c r="C2819" s="195">
        <f t="shared" ca="1" si="80"/>
        <v>1400</v>
      </c>
      <c r="D28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19" s="195">
        <f>_xlfn.NUMBERVALUE(RIGHT(Table11[[#This Row],[تاریخ شمسی]],2))</f>
        <v>27</v>
      </c>
      <c r="F28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2819" s="195" t="s">
        <v>2970</v>
      </c>
      <c r="L2819" s="259">
        <v>44518</v>
      </c>
      <c r="M2819">
        <v>236659</v>
      </c>
      <c r="O2819" s="284">
        <f>IFERROR(DATE(Table7[[#This Row],[year]],MONTH(DATEVALUE(Table7[[#This Row],[month]]&amp;"1")),Table7[[#This Row],[day]]),"")</f>
        <v>41010</v>
      </c>
      <c r="P2819" s="195" t="s">
        <v>6244</v>
      </c>
      <c r="Q2819" s="195">
        <v>2012</v>
      </c>
      <c r="R2819" s="195" t="s">
        <v>3437</v>
      </c>
      <c r="S2819" s="195">
        <v>11</v>
      </c>
      <c r="T2819" s="195">
        <v>1654</v>
      </c>
      <c r="U2819" s="195" t="s">
        <v>3621</v>
      </c>
      <c r="V2819" s="195" t="s">
        <v>3621</v>
      </c>
      <c r="X2819" s="260">
        <v>41093</v>
      </c>
      <c r="Y2819" t="s">
        <v>7281</v>
      </c>
      <c r="Z2819" s="260">
        <v>3</v>
      </c>
      <c r="AA2819">
        <v>1391</v>
      </c>
      <c r="AB2819" s="260" t="str">
        <f ca="1">IFERROR(IFERROR(VLOOKUP(Table_Merge1[[#This Row],[Column1]],Table11[#All],2,FALSE),LEFT(AB2820,8)&amp;IF(LEN((RIGHT(AB2820,2)+1))&lt;2,"0"&amp;(RIGHT(AB2820,2)+1),(RIGHT(AB2820,2)-1))),"")</f>
        <v>1391.04.13</v>
      </c>
      <c r="AC2819" s="259" t="str">
        <f ca="1">LEFT(Table_Merge1[[#This Row],[Column2]],4)</f>
        <v>1391</v>
      </c>
      <c r="AD2819" s="259" t="str">
        <f ca="1">RIGHT(LEFT(Table_Merge1[[#This Row],[Column2]],7),2)</f>
        <v>04</v>
      </c>
      <c r="AE2819" s="259" t="str">
        <f ca="1">RIGHT(Table_Merge1[[#This Row],[Column2]],2)</f>
        <v>13</v>
      </c>
      <c r="AF2819">
        <v>4</v>
      </c>
      <c r="AG2819">
        <v>13</v>
      </c>
      <c r="AH2819" s="260">
        <v>2012</v>
      </c>
      <c r="AI2819" t="s">
        <v>3443</v>
      </c>
      <c r="AJ2819" s="260">
        <v>3</v>
      </c>
      <c r="AK2819">
        <v>1608.5</v>
      </c>
      <c r="AL2819">
        <v>1861</v>
      </c>
      <c r="AM2819">
        <v>4850500</v>
      </c>
      <c r="AO2819">
        <v>19760</v>
      </c>
      <c r="AP2819" s="287">
        <f>IFERROR(IF(Table_Merge1[[#This Row],[LME Zinc stock]]*Table_Merge1[[#This Row],[Nima.مقدار]]=0,"",Table_Merge1[[#This Row],[LME Zinc stock]]*Table_Merge1[[#This Row],[Nima.مقدار]]),"")</f>
        <v>95845880000</v>
      </c>
      <c r="AQ2819" s="287">
        <f>IFERROR(IF(Table_Merge1[[#This Row],[LME Zinc 3-month]]*Table_Merge1[[#This Row],[Nima.مقدار]]=0,"",Table_Merge1[[#This Row],[LME Zinc 3-month]]*Table_Merge1[[#This Row],[Nima.مقدار]]),"")</f>
        <v>36773360</v>
      </c>
      <c r="AR2819" s="288" t="str">
        <f>IFERROR(IF(Table_Merge1[[#This Row],[LME Zinc stock]]*Table_Merge1[[#This Row],[Azad.Sell]]=0,"",Table_Merge1[[#This Row],[LME Zinc stock]]*Table_Merge1[[#This Row],[Azad.Sell]]),"")</f>
        <v/>
      </c>
      <c r="AS2819" s="288" t="str">
        <f>IFERROR(IF(Table_Merge1[[#This Row],[LME Zinc 3-month]]*Table_Merge1[[#This Row],[Azad.Sell]]=0,"",Table_Merge1[[#This Row],[LME Zinc 3-month]]*Table_Merge1[[#This Row],[Azad.Sell]]),"")</f>
        <v/>
      </c>
      <c r="AT2819"/>
    </row>
    <row r="2820" spans="1:46" x14ac:dyDescent="0.25">
      <c r="A2820" s="258">
        <v>44520</v>
      </c>
      <c r="B28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29</v>
      </c>
      <c r="C2820" s="195">
        <f t="shared" ca="1" si="80"/>
        <v>1400</v>
      </c>
      <c r="D28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20" s="195">
        <f>_xlfn.NUMBERVALUE(RIGHT(Table11[[#This Row],[تاریخ شمسی]],2))</f>
        <v>29</v>
      </c>
      <c r="F28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2820" s="195" t="s">
        <v>2971</v>
      </c>
      <c r="L2820" s="259">
        <v>44520</v>
      </c>
      <c r="M2820">
        <v>236156</v>
      </c>
      <c r="O2820" s="283">
        <f>IFERROR(DATE(Table7[[#This Row],[year]],MONTH(DATEVALUE(Table7[[#This Row],[month]]&amp;"1")),Table7[[#This Row],[day]]),"")</f>
        <v>41009</v>
      </c>
      <c r="P2820" s="257" t="s">
        <v>6245</v>
      </c>
      <c r="Q2820" s="257">
        <v>2012</v>
      </c>
      <c r="R2820" s="257" t="s">
        <v>3437</v>
      </c>
      <c r="S2820" s="257">
        <v>10</v>
      </c>
      <c r="T2820" s="257">
        <v>1643.75</v>
      </c>
      <c r="U2820" s="257">
        <v>2098</v>
      </c>
      <c r="V2820" s="257">
        <v>5024900</v>
      </c>
      <c r="X2820" s="260">
        <v>41092</v>
      </c>
      <c r="Y2820" t="s">
        <v>7280</v>
      </c>
      <c r="Z2820" s="260">
        <v>3</v>
      </c>
      <c r="AA2820">
        <v>1391</v>
      </c>
      <c r="AB2820" s="260" t="str">
        <f ca="1">IFERROR(IFERROR(VLOOKUP(Table_Merge1[[#This Row],[Column1]],Table11[#All],2,FALSE),LEFT(AB2821,8)&amp;IF(LEN((RIGHT(AB2821,2)+1))&lt;2,"0"&amp;(RIGHT(AB2821,2)+1),(RIGHT(AB2821,2)-1))),"")</f>
        <v>1391.04.12</v>
      </c>
      <c r="AC2820" s="259" t="str">
        <f ca="1">LEFT(Table_Merge1[[#This Row],[Column2]],4)</f>
        <v>1391</v>
      </c>
      <c r="AD2820" s="259" t="str">
        <f ca="1">RIGHT(LEFT(Table_Merge1[[#This Row],[Column2]],7),2)</f>
        <v>04</v>
      </c>
      <c r="AE2820" s="259" t="str">
        <f ca="1">RIGHT(Table_Merge1[[#This Row],[Column2]],2)</f>
        <v>12</v>
      </c>
      <c r="AF2820">
        <v>4</v>
      </c>
      <c r="AG2820">
        <v>12</v>
      </c>
      <c r="AH2820" s="260">
        <v>2012</v>
      </c>
      <c r="AI2820" t="s">
        <v>3443</v>
      </c>
      <c r="AJ2820" s="260">
        <v>2</v>
      </c>
      <c r="AK2820">
        <v>1596.25</v>
      </c>
      <c r="AL2820">
        <v>1913.5</v>
      </c>
      <c r="AM2820">
        <v>4832425</v>
      </c>
      <c r="AO2820">
        <v>19490</v>
      </c>
      <c r="AP2820" s="287">
        <f>IFERROR(IF(Table_Merge1[[#This Row],[LME Zinc stock]]*Table_Merge1[[#This Row],[Nima.مقدار]]=0,"",Table_Merge1[[#This Row],[LME Zinc stock]]*Table_Merge1[[#This Row],[Nima.مقدار]]),"")</f>
        <v>94183963250</v>
      </c>
      <c r="AQ2820" s="287">
        <f>IFERROR(IF(Table_Merge1[[#This Row],[LME Zinc 3-month]]*Table_Merge1[[#This Row],[Nima.مقدار]]=0,"",Table_Merge1[[#This Row],[LME Zinc 3-month]]*Table_Merge1[[#This Row],[Nima.مقدار]]),"")</f>
        <v>37294115</v>
      </c>
      <c r="AR2820" s="288" t="str">
        <f>IFERROR(IF(Table_Merge1[[#This Row],[LME Zinc stock]]*Table_Merge1[[#This Row],[Azad.Sell]]=0,"",Table_Merge1[[#This Row],[LME Zinc stock]]*Table_Merge1[[#This Row],[Azad.Sell]]),"")</f>
        <v/>
      </c>
      <c r="AS2820" s="288" t="str">
        <f>IFERROR(IF(Table_Merge1[[#This Row],[LME Zinc 3-month]]*Table_Merge1[[#This Row],[Azad.Sell]]=0,"",Table_Merge1[[#This Row],[LME Zinc 3-month]]*Table_Merge1[[#This Row],[Azad.Sell]]),"")</f>
        <v/>
      </c>
      <c r="AT2820"/>
    </row>
    <row r="2821" spans="1:46" x14ac:dyDescent="0.25">
      <c r="A2821" s="258">
        <v>44521</v>
      </c>
      <c r="B28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8.30</v>
      </c>
      <c r="C2821" s="195">
        <f t="shared" ca="1" si="80"/>
        <v>1400</v>
      </c>
      <c r="D28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2821" s="195">
        <f>_xlfn.NUMBERVALUE(RIGHT(Table11[[#This Row],[تاریخ شمسی]],2))</f>
        <v>30</v>
      </c>
      <c r="F28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2821" s="195" t="s">
        <v>2972</v>
      </c>
      <c r="L2821" s="259">
        <v>44521</v>
      </c>
      <c r="M2821">
        <v>236321</v>
      </c>
      <c r="O2821" s="284">
        <f>IFERROR(DATE(Table7[[#This Row],[year]],MONTH(DATEVALUE(Table7[[#This Row],[month]]&amp;"1")),Table7[[#This Row],[day]]),"")</f>
        <v>41004</v>
      </c>
      <c r="P2821" s="195" t="s">
        <v>6246</v>
      </c>
      <c r="Q2821" s="195">
        <v>2012</v>
      </c>
      <c r="R2821" s="195" t="s">
        <v>3437</v>
      </c>
      <c r="S2821" s="195">
        <v>5</v>
      </c>
      <c r="T2821" s="195">
        <v>1622.5</v>
      </c>
      <c r="U2821" s="195">
        <v>2109.5</v>
      </c>
      <c r="V2821" s="195">
        <v>5035625</v>
      </c>
      <c r="X2821" s="260">
        <v>41089</v>
      </c>
      <c r="Z2821" s="260">
        <v>3</v>
      </c>
      <c r="AB2821" s="260" t="str">
        <f ca="1">IFERROR(IFERROR(VLOOKUP(Table_Merge1[[#This Row],[Column1]],Table11[#All],2,FALSE),LEFT(AB2822,8)&amp;IF(LEN((RIGHT(AB2822,2)+1))&lt;2,"0"&amp;(RIGHT(AB2822,2)+1),(RIGHT(AB2822,2)-1))),"")</f>
        <v>1391.04.09</v>
      </c>
      <c r="AC2821" s="259" t="str">
        <f ca="1">LEFT(Table_Merge1[[#This Row],[Column2]],4)</f>
        <v>1391</v>
      </c>
      <c r="AD2821" s="259" t="str">
        <f ca="1">RIGHT(LEFT(Table_Merge1[[#This Row],[Column2]],7),2)</f>
        <v>04</v>
      </c>
      <c r="AE2821" s="259" t="str">
        <f ca="1">RIGHT(Table_Merge1[[#This Row],[Column2]],2)</f>
        <v>09</v>
      </c>
      <c r="AH2821" s="260">
        <v>2012</v>
      </c>
      <c r="AI2821" t="s">
        <v>3441</v>
      </c>
      <c r="AJ2821" s="260">
        <v>29</v>
      </c>
      <c r="AK2821">
        <v>1569.5</v>
      </c>
      <c r="AL2821">
        <v>1895.5</v>
      </c>
      <c r="AM2821">
        <v>4808500</v>
      </c>
      <c r="AP2821" s="287" t="str">
        <f>IFERROR(IF(Table_Merge1[[#This Row],[LME Zinc stock]]*Table_Merge1[[#This Row],[Nima.مقدار]]=0,"",Table_Merge1[[#This Row],[LME Zinc stock]]*Table_Merge1[[#This Row],[Nima.مقدار]]),"")</f>
        <v/>
      </c>
      <c r="AQ2821" s="287" t="str">
        <f>IFERROR(IF(Table_Merge1[[#This Row],[LME Zinc 3-month]]*Table_Merge1[[#This Row],[Nima.مقدار]]=0,"",Table_Merge1[[#This Row],[LME Zinc 3-month]]*Table_Merge1[[#This Row],[Nima.مقدار]]),"")</f>
        <v/>
      </c>
      <c r="AR2821" s="288" t="str">
        <f>IFERROR(IF(Table_Merge1[[#This Row],[LME Zinc stock]]*Table_Merge1[[#This Row],[Azad.Sell]]=0,"",Table_Merge1[[#This Row],[LME Zinc stock]]*Table_Merge1[[#This Row],[Azad.Sell]]),"")</f>
        <v/>
      </c>
      <c r="AS2821" s="288" t="str">
        <f>IFERROR(IF(Table_Merge1[[#This Row],[LME Zinc 3-month]]*Table_Merge1[[#This Row],[Azad.Sell]]=0,"",Table_Merge1[[#This Row],[LME Zinc 3-month]]*Table_Merge1[[#This Row],[Azad.Sell]]),"")</f>
        <v/>
      </c>
      <c r="AT2821"/>
    </row>
    <row r="2822" spans="1:46" x14ac:dyDescent="0.25">
      <c r="A2822" s="258">
        <v>44522</v>
      </c>
      <c r="B28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1</v>
      </c>
      <c r="C2822" s="195">
        <f t="shared" ca="1" si="80"/>
        <v>1400</v>
      </c>
      <c r="D28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2" s="195">
        <f>_xlfn.NUMBERVALUE(RIGHT(Table11[[#This Row],[تاریخ شمسی]],2))</f>
        <v>1</v>
      </c>
      <c r="F28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2822" s="195" t="s">
        <v>2973</v>
      </c>
      <c r="L2822" s="259">
        <v>44522</v>
      </c>
      <c r="M2822">
        <v>236041</v>
      </c>
      <c r="O2822" s="283">
        <f>IFERROR(DATE(Table7[[#This Row],[year]],MONTH(DATEVALUE(Table7[[#This Row],[month]]&amp;"1")),Table7[[#This Row],[day]]),"")</f>
        <v>41003</v>
      </c>
      <c r="P2822" s="257" t="s">
        <v>6247</v>
      </c>
      <c r="Q2822" s="257">
        <v>2012</v>
      </c>
      <c r="R2822" s="257" t="s">
        <v>3437</v>
      </c>
      <c r="S2822" s="257">
        <v>4</v>
      </c>
      <c r="T2822" s="257">
        <v>1631.75</v>
      </c>
      <c r="U2822" s="257">
        <v>2081</v>
      </c>
      <c r="V2822" s="257">
        <v>5046350</v>
      </c>
      <c r="X2822" s="260">
        <v>41088</v>
      </c>
      <c r="Y2822" t="s">
        <v>7279</v>
      </c>
      <c r="Z2822" s="260">
        <v>3</v>
      </c>
      <c r="AA2822">
        <v>1391</v>
      </c>
      <c r="AB2822" s="260" t="str">
        <f ca="1">IFERROR(IFERROR(VLOOKUP(Table_Merge1[[#This Row],[Column1]],Table11[#All],2,FALSE),LEFT(AB2823,8)&amp;IF(LEN((RIGHT(AB2823,2)+1))&lt;2,"0"&amp;(RIGHT(AB2823,2)+1),(RIGHT(AB2823,2)-1))),"")</f>
        <v>1391.04.08</v>
      </c>
      <c r="AC2822" s="259" t="str">
        <f ca="1">LEFT(Table_Merge1[[#This Row],[Column2]],4)</f>
        <v>1391</v>
      </c>
      <c r="AD2822" s="259" t="str">
        <f ca="1">RIGHT(LEFT(Table_Merge1[[#This Row],[Column2]],7),2)</f>
        <v>04</v>
      </c>
      <c r="AE2822" s="259" t="str">
        <f ca="1">RIGHT(Table_Merge1[[#This Row],[Column2]],2)</f>
        <v>08</v>
      </c>
      <c r="AF2822">
        <v>4</v>
      </c>
      <c r="AG2822">
        <v>8</v>
      </c>
      <c r="AH2822" s="260">
        <v>2012</v>
      </c>
      <c r="AI2822" t="s">
        <v>3441</v>
      </c>
      <c r="AJ2822" s="260">
        <v>28</v>
      </c>
      <c r="AK2822">
        <v>1567.75</v>
      </c>
      <c r="AL2822">
        <v>1917.5</v>
      </c>
      <c r="AM2822">
        <v>4806475</v>
      </c>
      <c r="AO2822">
        <v>20190</v>
      </c>
      <c r="AP2822" s="287">
        <f>IFERROR(IF(Table_Merge1[[#This Row],[LME Zinc stock]]*Table_Merge1[[#This Row],[Nima.مقدار]]=0,"",Table_Merge1[[#This Row],[LME Zinc stock]]*Table_Merge1[[#This Row],[Nima.مقدار]]),"")</f>
        <v>97042730250</v>
      </c>
      <c r="AQ2822" s="287">
        <f>IFERROR(IF(Table_Merge1[[#This Row],[LME Zinc 3-month]]*Table_Merge1[[#This Row],[Nima.مقدار]]=0,"",Table_Merge1[[#This Row],[LME Zinc 3-month]]*Table_Merge1[[#This Row],[Nima.مقدار]]),"")</f>
        <v>38714325</v>
      </c>
      <c r="AR2822" s="288" t="str">
        <f>IFERROR(IF(Table_Merge1[[#This Row],[LME Zinc stock]]*Table_Merge1[[#This Row],[Azad.Sell]]=0,"",Table_Merge1[[#This Row],[LME Zinc stock]]*Table_Merge1[[#This Row],[Azad.Sell]]),"")</f>
        <v/>
      </c>
      <c r="AS2822" s="288" t="str">
        <f>IFERROR(IF(Table_Merge1[[#This Row],[LME Zinc 3-month]]*Table_Merge1[[#This Row],[Azad.Sell]]=0,"",Table_Merge1[[#This Row],[LME Zinc 3-month]]*Table_Merge1[[#This Row],[Azad.Sell]]),"")</f>
        <v/>
      </c>
      <c r="AT2822"/>
    </row>
    <row r="2823" spans="1:46" x14ac:dyDescent="0.25">
      <c r="A2823" s="258">
        <v>44523</v>
      </c>
      <c r="B28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2</v>
      </c>
      <c r="C2823" s="195">
        <f t="shared" ca="1" si="80"/>
        <v>1400</v>
      </c>
      <c r="D28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3" s="195">
        <f>_xlfn.NUMBERVALUE(RIGHT(Table11[[#This Row],[تاریخ شمسی]],2))</f>
        <v>2</v>
      </c>
      <c r="F28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2823" s="195" t="s">
        <v>2974</v>
      </c>
      <c r="L2823" s="259">
        <v>44523</v>
      </c>
      <c r="M2823">
        <v>237128</v>
      </c>
      <c r="O2823" s="284">
        <f>IFERROR(DATE(Table7[[#This Row],[year]],MONTH(DATEVALUE(Table7[[#This Row],[month]]&amp;"1")),Table7[[#This Row],[day]]),"")</f>
        <v>41002</v>
      </c>
      <c r="P2823" s="195" t="s">
        <v>6248</v>
      </c>
      <c r="Q2823" s="195">
        <v>2012</v>
      </c>
      <c r="R2823" s="195" t="s">
        <v>3437</v>
      </c>
      <c r="S2823" s="195">
        <v>3</v>
      </c>
      <c r="T2823" s="195">
        <v>1674.75</v>
      </c>
      <c r="U2823" s="195">
        <v>2080.5</v>
      </c>
      <c r="V2823" s="195">
        <v>5055675</v>
      </c>
      <c r="X2823" s="260">
        <v>41087</v>
      </c>
      <c r="Y2823" t="s">
        <v>7278</v>
      </c>
      <c r="Z2823" s="260">
        <v>3</v>
      </c>
      <c r="AA2823">
        <v>1391</v>
      </c>
      <c r="AB2823" s="260" t="str">
        <f ca="1">IFERROR(IFERROR(VLOOKUP(Table_Merge1[[#This Row],[Column1]],Table11[#All],2,FALSE),LEFT(AB2824,8)&amp;IF(LEN((RIGHT(AB2824,2)+1))&lt;2,"0"&amp;(RIGHT(AB2824,2)+1),(RIGHT(AB2824,2)-1))),"")</f>
        <v>1391.04.07</v>
      </c>
      <c r="AC2823" s="259" t="str">
        <f ca="1">LEFT(Table_Merge1[[#This Row],[Column2]],4)</f>
        <v>1391</v>
      </c>
      <c r="AD2823" s="259" t="str">
        <f ca="1">RIGHT(LEFT(Table_Merge1[[#This Row],[Column2]],7),2)</f>
        <v>04</v>
      </c>
      <c r="AE2823" s="259" t="str">
        <f ca="1">RIGHT(Table_Merge1[[#This Row],[Column2]],2)</f>
        <v>07</v>
      </c>
      <c r="AF2823">
        <v>4</v>
      </c>
      <c r="AG2823">
        <v>7</v>
      </c>
      <c r="AH2823" s="260">
        <v>2012</v>
      </c>
      <c r="AI2823" t="s">
        <v>3441</v>
      </c>
      <c r="AJ2823" s="260">
        <v>27</v>
      </c>
      <c r="AK2823">
        <v>1567.5</v>
      </c>
      <c r="AL2823">
        <v>1893</v>
      </c>
      <c r="AM2823">
        <v>4799850</v>
      </c>
      <c r="AO2823">
        <v>19380</v>
      </c>
      <c r="AP2823" s="287">
        <f>IFERROR(IF(Table_Merge1[[#This Row],[LME Zinc stock]]*Table_Merge1[[#This Row],[Nima.مقدار]]=0,"",Table_Merge1[[#This Row],[LME Zinc stock]]*Table_Merge1[[#This Row],[Nima.مقدار]]),"")</f>
        <v>93021093000</v>
      </c>
      <c r="AQ2823" s="287">
        <f>IFERROR(IF(Table_Merge1[[#This Row],[LME Zinc 3-month]]*Table_Merge1[[#This Row],[Nima.مقدار]]=0,"",Table_Merge1[[#This Row],[LME Zinc 3-month]]*Table_Merge1[[#This Row],[Nima.مقدار]]),"")</f>
        <v>36686340</v>
      </c>
      <c r="AR2823" s="288" t="str">
        <f>IFERROR(IF(Table_Merge1[[#This Row],[LME Zinc stock]]*Table_Merge1[[#This Row],[Azad.Sell]]=0,"",Table_Merge1[[#This Row],[LME Zinc stock]]*Table_Merge1[[#This Row],[Azad.Sell]]),"")</f>
        <v/>
      </c>
      <c r="AS2823" s="288" t="str">
        <f>IFERROR(IF(Table_Merge1[[#This Row],[LME Zinc 3-month]]*Table_Merge1[[#This Row],[Azad.Sell]]=0,"",Table_Merge1[[#This Row],[LME Zinc 3-month]]*Table_Merge1[[#This Row],[Azad.Sell]]),"")</f>
        <v/>
      </c>
      <c r="AT2823"/>
    </row>
    <row r="2824" spans="1:46" x14ac:dyDescent="0.25">
      <c r="A2824" s="258">
        <v>44524</v>
      </c>
      <c r="B28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3</v>
      </c>
      <c r="C2824" s="195">
        <f t="shared" ca="1" si="80"/>
        <v>1400</v>
      </c>
      <c r="D28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4" s="195">
        <f>_xlfn.NUMBERVALUE(RIGHT(Table11[[#This Row],[تاریخ شمسی]],2))</f>
        <v>3</v>
      </c>
      <c r="F28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2824" s="195" t="s">
        <v>2975</v>
      </c>
      <c r="L2824" s="259">
        <v>44524</v>
      </c>
      <c r="M2824">
        <v>236356</v>
      </c>
      <c r="O2824" s="283">
        <f>IFERROR(DATE(Table7[[#This Row],[year]],MONTH(DATEVALUE(Table7[[#This Row],[month]]&amp;"1")),Table7[[#This Row],[day]]),"")</f>
        <v>41001</v>
      </c>
      <c r="P2824" s="257" t="s">
        <v>6249</v>
      </c>
      <c r="Q2824" s="257">
        <v>2012</v>
      </c>
      <c r="R2824" s="257" t="s">
        <v>3437</v>
      </c>
      <c r="S2824" s="257">
        <v>2</v>
      </c>
      <c r="T2824" s="257">
        <v>1664</v>
      </c>
      <c r="U2824" s="257">
        <v>2070</v>
      </c>
      <c r="V2824" s="257">
        <v>5046350</v>
      </c>
      <c r="X2824" s="260">
        <v>41086</v>
      </c>
      <c r="Y2824" t="s">
        <v>7277</v>
      </c>
      <c r="Z2824" s="260">
        <v>3</v>
      </c>
      <c r="AA2824">
        <v>1391</v>
      </c>
      <c r="AB2824" s="260" t="str">
        <f ca="1">IFERROR(IFERROR(VLOOKUP(Table_Merge1[[#This Row],[Column1]],Table11[#All],2,FALSE),LEFT(AB2825,8)&amp;IF(LEN((RIGHT(AB2825,2)+1))&lt;2,"0"&amp;(RIGHT(AB2825,2)+1),(RIGHT(AB2825,2)-1))),"")</f>
        <v>1391.04.06</v>
      </c>
      <c r="AC2824" s="259" t="str">
        <f ca="1">LEFT(Table_Merge1[[#This Row],[Column2]],4)</f>
        <v>1391</v>
      </c>
      <c r="AD2824" s="259" t="str">
        <f ca="1">RIGHT(LEFT(Table_Merge1[[#This Row],[Column2]],7),2)</f>
        <v>04</v>
      </c>
      <c r="AE2824" s="259" t="str">
        <f ca="1">RIGHT(Table_Merge1[[#This Row],[Column2]],2)</f>
        <v>06</v>
      </c>
      <c r="AF2824">
        <v>4</v>
      </c>
      <c r="AG2824">
        <v>6</v>
      </c>
      <c r="AH2824" s="260">
        <v>2012</v>
      </c>
      <c r="AI2824" t="s">
        <v>3441</v>
      </c>
      <c r="AJ2824" s="260">
        <v>26</v>
      </c>
      <c r="AK2824">
        <v>1583.25</v>
      </c>
      <c r="AL2824">
        <v>1892</v>
      </c>
      <c r="AM2824">
        <v>4803475</v>
      </c>
      <c r="AO2824">
        <v>19200</v>
      </c>
      <c r="AP2824" s="287">
        <f>IFERROR(IF(Table_Merge1[[#This Row],[LME Zinc stock]]*Table_Merge1[[#This Row],[Nima.مقدار]]=0,"",Table_Merge1[[#This Row],[LME Zinc stock]]*Table_Merge1[[#This Row],[Nima.مقدار]]),"")</f>
        <v>92226720000</v>
      </c>
      <c r="AQ2824" s="287">
        <f>IFERROR(IF(Table_Merge1[[#This Row],[LME Zinc 3-month]]*Table_Merge1[[#This Row],[Nima.مقدار]]=0,"",Table_Merge1[[#This Row],[LME Zinc 3-month]]*Table_Merge1[[#This Row],[Nima.مقدار]]),"")</f>
        <v>36326400</v>
      </c>
      <c r="AR2824" s="288" t="str">
        <f>IFERROR(IF(Table_Merge1[[#This Row],[LME Zinc stock]]*Table_Merge1[[#This Row],[Azad.Sell]]=0,"",Table_Merge1[[#This Row],[LME Zinc stock]]*Table_Merge1[[#This Row],[Azad.Sell]]),"")</f>
        <v/>
      </c>
      <c r="AS2824" s="288" t="str">
        <f>IFERROR(IF(Table_Merge1[[#This Row],[LME Zinc 3-month]]*Table_Merge1[[#This Row],[Azad.Sell]]=0,"",Table_Merge1[[#This Row],[LME Zinc 3-month]]*Table_Merge1[[#This Row],[Azad.Sell]]),"")</f>
        <v/>
      </c>
      <c r="AT2824"/>
    </row>
    <row r="2825" spans="1:46" x14ac:dyDescent="0.25">
      <c r="A2825" s="258">
        <v>44525</v>
      </c>
      <c r="B28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4</v>
      </c>
      <c r="C2825" s="195">
        <f t="shared" ca="1" si="80"/>
        <v>1400</v>
      </c>
      <c r="D28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5" s="195">
        <f>_xlfn.NUMBERVALUE(RIGHT(Table11[[#This Row],[تاریخ شمسی]],2))</f>
        <v>4</v>
      </c>
      <c r="F28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2825" s="195" t="s">
        <v>2976</v>
      </c>
      <c r="L2825" s="259">
        <v>44525</v>
      </c>
      <c r="M2825">
        <v>238013</v>
      </c>
      <c r="O2825" s="284">
        <f>IFERROR(DATE(Table7[[#This Row],[year]],MONTH(DATEVALUE(Table7[[#This Row],[month]]&amp;"1")),Table7[[#This Row],[day]]),"")</f>
        <v>40998</v>
      </c>
      <c r="P2825" s="195" t="s">
        <v>6250</v>
      </c>
      <c r="Q2825" s="195">
        <v>2012</v>
      </c>
      <c r="R2825" s="195" t="s">
        <v>3435</v>
      </c>
      <c r="S2825" s="195">
        <v>30</v>
      </c>
      <c r="T2825" s="195">
        <v>1660.75</v>
      </c>
      <c r="U2825" s="195">
        <v>2077</v>
      </c>
      <c r="V2825" s="195">
        <v>5058475</v>
      </c>
      <c r="X2825" s="260">
        <v>41085</v>
      </c>
      <c r="Y2825" t="s">
        <v>7276</v>
      </c>
      <c r="Z2825" s="260">
        <v>3</v>
      </c>
      <c r="AA2825">
        <v>1391</v>
      </c>
      <c r="AB2825" s="260" t="str">
        <f ca="1">IFERROR(IFERROR(VLOOKUP(Table_Merge1[[#This Row],[Column1]],Table11[#All],2,FALSE),LEFT(AB2826,8)&amp;IF(LEN((RIGHT(AB2826,2)+1))&lt;2,"0"&amp;(RIGHT(AB2826,2)+1),(RIGHT(AB2826,2)-1))),"")</f>
        <v>1391.04.05</v>
      </c>
      <c r="AC2825" s="259" t="str">
        <f ca="1">LEFT(Table_Merge1[[#This Row],[Column2]],4)</f>
        <v>1391</v>
      </c>
      <c r="AD2825" s="259" t="str">
        <f ca="1">RIGHT(LEFT(Table_Merge1[[#This Row],[Column2]],7),2)</f>
        <v>04</v>
      </c>
      <c r="AE2825" s="259" t="str">
        <f ca="1">RIGHT(Table_Merge1[[#This Row],[Column2]],2)</f>
        <v>05</v>
      </c>
      <c r="AF2825">
        <v>4</v>
      </c>
      <c r="AG2825">
        <v>5</v>
      </c>
      <c r="AH2825" s="260">
        <v>2012</v>
      </c>
      <c r="AI2825" t="s">
        <v>3441</v>
      </c>
      <c r="AJ2825" s="260">
        <v>25</v>
      </c>
      <c r="AK2825">
        <v>1569</v>
      </c>
      <c r="AL2825">
        <v>1871</v>
      </c>
      <c r="AM2825">
        <v>4800400</v>
      </c>
      <c r="AO2825">
        <v>18900</v>
      </c>
      <c r="AP2825" s="287">
        <f>IFERROR(IF(Table_Merge1[[#This Row],[LME Zinc stock]]*Table_Merge1[[#This Row],[Nima.مقدار]]=0,"",Table_Merge1[[#This Row],[LME Zinc stock]]*Table_Merge1[[#This Row],[Nima.مقدار]]),"")</f>
        <v>90727560000</v>
      </c>
      <c r="AQ2825" s="287">
        <f>IFERROR(IF(Table_Merge1[[#This Row],[LME Zinc 3-month]]*Table_Merge1[[#This Row],[Nima.مقدار]]=0,"",Table_Merge1[[#This Row],[LME Zinc 3-month]]*Table_Merge1[[#This Row],[Nima.مقدار]]),"")</f>
        <v>35361900</v>
      </c>
      <c r="AR2825" s="288" t="str">
        <f>IFERROR(IF(Table_Merge1[[#This Row],[LME Zinc stock]]*Table_Merge1[[#This Row],[Azad.Sell]]=0,"",Table_Merge1[[#This Row],[LME Zinc stock]]*Table_Merge1[[#This Row],[Azad.Sell]]),"")</f>
        <v/>
      </c>
      <c r="AS2825" s="288" t="str">
        <f>IFERROR(IF(Table_Merge1[[#This Row],[LME Zinc 3-month]]*Table_Merge1[[#This Row],[Azad.Sell]]=0,"",Table_Merge1[[#This Row],[LME Zinc 3-month]]*Table_Merge1[[#This Row],[Azad.Sell]]),"")</f>
        <v/>
      </c>
      <c r="AT2825"/>
    </row>
    <row r="2826" spans="1:46" x14ac:dyDescent="0.25">
      <c r="A2826" s="258">
        <v>44527</v>
      </c>
      <c r="B28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6</v>
      </c>
      <c r="C2826" s="195">
        <f t="shared" ca="1" si="80"/>
        <v>1400</v>
      </c>
      <c r="D28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6" s="195">
        <f>_xlfn.NUMBERVALUE(RIGHT(Table11[[#This Row],[تاریخ شمسی]],2))</f>
        <v>6</v>
      </c>
      <c r="F28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2826" s="195" t="s">
        <v>2977</v>
      </c>
      <c r="L2826" s="259">
        <v>44527</v>
      </c>
      <c r="M2826">
        <v>235250</v>
      </c>
      <c r="O2826" s="283">
        <f>IFERROR(DATE(Table7[[#This Row],[year]],MONTH(DATEVALUE(Table7[[#This Row],[month]]&amp;"1")),Table7[[#This Row],[day]]),"")</f>
        <v>40997</v>
      </c>
      <c r="P2826" s="257" t="s">
        <v>6251</v>
      </c>
      <c r="Q2826" s="257">
        <v>2012</v>
      </c>
      <c r="R2826" s="257" t="s">
        <v>3435</v>
      </c>
      <c r="S2826" s="257">
        <v>29</v>
      </c>
      <c r="T2826" s="257">
        <v>1655.75</v>
      </c>
      <c r="U2826" s="257">
        <v>2057</v>
      </c>
      <c r="V2826" s="257">
        <v>5062125</v>
      </c>
      <c r="X2826" s="260">
        <v>41082</v>
      </c>
      <c r="Z2826" s="260">
        <v>3</v>
      </c>
      <c r="AB2826" s="260" t="str">
        <f ca="1">IFERROR(IFERROR(VLOOKUP(Table_Merge1[[#This Row],[Column1]],Table11[#All],2,FALSE),LEFT(AB2827,8)&amp;IF(LEN((RIGHT(AB2827,2)+1))&lt;2,"0"&amp;(RIGHT(AB2827,2)+1),(RIGHT(AB2827,2)-1))),"")</f>
        <v>1391.04.02</v>
      </c>
      <c r="AC2826" s="259" t="str">
        <f ca="1">LEFT(Table_Merge1[[#This Row],[Column2]],4)</f>
        <v>1391</v>
      </c>
      <c r="AD2826" s="259" t="str">
        <f ca="1">RIGHT(LEFT(Table_Merge1[[#This Row],[Column2]],7),2)</f>
        <v>04</v>
      </c>
      <c r="AE2826" s="259" t="str">
        <f ca="1">RIGHT(Table_Merge1[[#This Row],[Column2]],2)</f>
        <v>02</v>
      </c>
      <c r="AH2826" s="260">
        <v>2012</v>
      </c>
      <c r="AI2826" t="s">
        <v>3441</v>
      </c>
      <c r="AJ2826" s="260">
        <v>22</v>
      </c>
      <c r="AK2826">
        <v>1570.5</v>
      </c>
      <c r="AL2826">
        <v>1907.5</v>
      </c>
      <c r="AM2826">
        <v>4811050</v>
      </c>
      <c r="AP2826" s="287" t="str">
        <f>IFERROR(IF(Table_Merge1[[#This Row],[LME Zinc stock]]*Table_Merge1[[#This Row],[Nima.مقدار]]=0,"",Table_Merge1[[#This Row],[LME Zinc stock]]*Table_Merge1[[#This Row],[Nima.مقدار]]),"")</f>
        <v/>
      </c>
      <c r="AQ2826" s="287" t="str">
        <f>IFERROR(IF(Table_Merge1[[#This Row],[LME Zinc 3-month]]*Table_Merge1[[#This Row],[Nima.مقدار]]=0,"",Table_Merge1[[#This Row],[LME Zinc 3-month]]*Table_Merge1[[#This Row],[Nima.مقدار]]),"")</f>
        <v/>
      </c>
      <c r="AR2826" s="288" t="str">
        <f>IFERROR(IF(Table_Merge1[[#This Row],[LME Zinc stock]]*Table_Merge1[[#This Row],[Azad.Sell]]=0,"",Table_Merge1[[#This Row],[LME Zinc stock]]*Table_Merge1[[#This Row],[Azad.Sell]]),"")</f>
        <v/>
      </c>
      <c r="AS2826" s="288" t="str">
        <f>IFERROR(IF(Table_Merge1[[#This Row],[LME Zinc 3-month]]*Table_Merge1[[#This Row],[Azad.Sell]]=0,"",Table_Merge1[[#This Row],[LME Zinc 3-month]]*Table_Merge1[[#This Row],[Azad.Sell]]),"")</f>
        <v/>
      </c>
      <c r="AT2826"/>
    </row>
    <row r="2827" spans="1:46" x14ac:dyDescent="0.25">
      <c r="A2827" s="258">
        <v>44528</v>
      </c>
      <c r="B28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7</v>
      </c>
      <c r="C2827" s="195">
        <f t="shared" ca="1" si="80"/>
        <v>1400</v>
      </c>
      <c r="D28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7" s="195">
        <f>_xlfn.NUMBERVALUE(RIGHT(Table11[[#This Row],[تاریخ شمسی]],2))</f>
        <v>7</v>
      </c>
      <c r="F28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2827" s="195" t="s">
        <v>2978</v>
      </c>
      <c r="L2827" s="259">
        <v>44528</v>
      </c>
      <c r="M2827">
        <v>234809</v>
      </c>
      <c r="O2827" s="284">
        <f>IFERROR(DATE(Table7[[#This Row],[year]],MONTH(DATEVALUE(Table7[[#This Row],[month]]&amp;"1")),Table7[[#This Row],[day]]),"")</f>
        <v>40996</v>
      </c>
      <c r="P2827" s="195" t="s">
        <v>6252</v>
      </c>
      <c r="Q2827" s="195">
        <v>2012</v>
      </c>
      <c r="R2827" s="195" t="s">
        <v>3435</v>
      </c>
      <c r="S2827" s="195">
        <v>28</v>
      </c>
      <c r="T2827" s="195">
        <v>1677</v>
      </c>
      <c r="U2827" s="195">
        <v>2069</v>
      </c>
      <c r="V2827" s="195">
        <v>5071000</v>
      </c>
      <c r="X2827" s="260">
        <v>41081</v>
      </c>
      <c r="Y2827" t="s">
        <v>7275</v>
      </c>
      <c r="Z2827" s="260">
        <v>3</v>
      </c>
      <c r="AA2827">
        <v>1391</v>
      </c>
      <c r="AB2827" s="260" t="str">
        <f ca="1">IFERROR(IFERROR(VLOOKUP(Table_Merge1[[#This Row],[Column1]],Table11[#All],2,FALSE),LEFT(AB2828,8)&amp;IF(LEN((RIGHT(AB2828,2)+1))&lt;2,"0"&amp;(RIGHT(AB2828,2)+1),(RIGHT(AB2828,2)-1))),"")</f>
        <v>1391.04.01</v>
      </c>
      <c r="AC2827" s="259" t="str">
        <f ca="1">LEFT(Table_Merge1[[#This Row],[Column2]],4)</f>
        <v>1391</v>
      </c>
      <c r="AD2827" s="259" t="str">
        <f ca="1">RIGHT(LEFT(Table_Merge1[[#This Row],[Column2]],7),2)</f>
        <v>04</v>
      </c>
      <c r="AE2827" s="259" t="str">
        <f ca="1">RIGHT(Table_Merge1[[#This Row],[Column2]],2)</f>
        <v>01</v>
      </c>
      <c r="AF2827">
        <v>4</v>
      </c>
      <c r="AG2827">
        <v>1</v>
      </c>
      <c r="AH2827" s="260">
        <v>2012</v>
      </c>
      <c r="AI2827" t="s">
        <v>3441</v>
      </c>
      <c r="AJ2827" s="260">
        <v>21</v>
      </c>
      <c r="AK2827">
        <v>1600</v>
      </c>
      <c r="AL2827">
        <v>1923.5</v>
      </c>
      <c r="AM2827">
        <v>4822850</v>
      </c>
      <c r="AO2827">
        <v>18220</v>
      </c>
      <c r="AP2827" s="287">
        <f>IFERROR(IF(Table_Merge1[[#This Row],[LME Zinc stock]]*Table_Merge1[[#This Row],[Nima.مقدار]]=0,"",Table_Merge1[[#This Row],[LME Zinc stock]]*Table_Merge1[[#This Row],[Nima.مقدار]]),"")</f>
        <v>87872327000</v>
      </c>
      <c r="AQ2827" s="287">
        <f>IFERROR(IF(Table_Merge1[[#This Row],[LME Zinc 3-month]]*Table_Merge1[[#This Row],[Nima.مقدار]]=0,"",Table_Merge1[[#This Row],[LME Zinc 3-month]]*Table_Merge1[[#This Row],[Nima.مقدار]]),"")</f>
        <v>35046170</v>
      </c>
      <c r="AR2827" s="288" t="str">
        <f>IFERROR(IF(Table_Merge1[[#This Row],[LME Zinc stock]]*Table_Merge1[[#This Row],[Azad.Sell]]=0,"",Table_Merge1[[#This Row],[LME Zinc stock]]*Table_Merge1[[#This Row],[Azad.Sell]]),"")</f>
        <v/>
      </c>
      <c r="AS2827" s="288" t="str">
        <f>IFERROR(IF(Table_Merge1[[#This Row],[LME Zinc 3-month]]*Table_Merge1[[#This Row],[Azad.Sell]]=0,"",Table_Merge1[[#This Row],[LME Zinc 3-month]]*Table_Merge1[[#This Row],[Azad.Sell]]),"")</f>
        <v/>
      </c>
      <c r="AT2827"/>
    </row>
    <row r="2828" spans="1:46" x14ac:dyDescent="0.25">
      <c r="A2828" s="258">
        <v>44529</v>
      </c>
      <c r="B28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8</v>
      </c>
      <c r="C2828" s="195">
        <f t="shared" ca="1" si="80"/>
        <v>1400</v>
      </c>
      <c r="D28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8" s="195">
        <f>_xlfn.NUMBERVALUE(RIGHT(Table11[[#This Row],[تاریخ شمسی]],2))</f>
        <v>8</v>
      </c>
      <c r="F28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2828" s="195" t="s">
        <v>2979</v>
      </c>
      <c r="L2828" s="259">
        <v>44529</v>
      </c>
      <c r="M2828">
        <v>235176</v>
      </c>
      <c r="O2828" s="283">
        <f>IFERROR(DATE(Table7[[#This Row],[year]],MONTH(DATEVALUE(Table7[[#This Row],[month]]&amp;"1")),Table7[[#This Row],[day]]),"")</f>
        <v>40995</v>
      </c>
      <c r="P2828" s="257" t="s">
        <v>6253</v>
      </c>
      <c r="Q2828" s="257">
        <v>2012</v>
      </c>
      <c r="R2828" s="257" t="s">
        <v>3435</v>
      </c>
      <c r="S2828" s="257">
        <v>27</v>
      </c>
      <c r="T2828" s="257">
        <v>1694</v>
      </c>
      <c r="U2828" s="257">
        <v>2088</v>
      </c>
      <c r="V2828" s="257">
        <v>5079900</v>
      </c>
      <c r="X2828" s="260">
        <v>41080</v>
      </c>
      <c r="Y2828" t="s">
        <v>7274</v>
      </c>
      <c r="Z2828" s="260">
        <v>3</v>
      </c>
      <c r="AA2828">
        <v>1391</v>
      </c>
      <c r="AB2828" s="260" t="str">
        <f ca="1">IFERROR(IFERROR(VLOOKUP(Table_Merge1[[#This Row],[Column1]],Table11[#All],2,FALSE),LEFT(AB2829,8)&amp;IF(LEN((RIGHT(AB2829,2)+1))&lt;2,"0"&amp;(RIGHT(AB2829,2)+1),(RIGHT(AB2829,2)-1))),"")</f>
        <v>1391.03.31</v>
      </c>
      <c r="AC2828" s="259" t="str">
        <f ca="1">LEFT(Table_Merge1[[#This Row],[Column2]],4)</f>
        <v>1391</v>
      </c>
      <c r="AD2828" s="259" t="str">
        <f ca="1">RIGHT(LEFT(Table_Merge1[[#This Row],[Column2]],7),2)</f>
        <v>03</v>
      </c>
      <c r="AE2828" s="259" t="str">
        <f ca="1">RIGHT(Table_Merge1[[#This Row],[Column2]],2)</f>
        <v>31</v>
      </c>
      <c r="AF2828">
        <v>3</v>
      </c>
      <c r="AG2828">
        <v>31</v>
      </c>
      <c r="AH2828" s="260">
        <v>2012</v>
      </c>
      <c r="AI2828" t="s">
        <v>3441</v>
      </c>
      <c r="AJ2828" s="260">
        <v>20</v>
      </c>
      <c r="AK2828">
        <v>1618.75</v>
      </c>
      <c r="AL2828">
        <v>1903.5</v>
      </c>
      <c r="AM2828">
        <v>4828850</v>
      </c>
      <c r="AO2828">
        <v>18280</v>
      </c>
      <c r="AP2828" s="287">
        <f>IFERROR(IF(Table_Merge1[[#This Row],[LME Zinc stock]]*Table_Merge1[[#This Row],[Nima.مقدار]]=0,"",Table_Merge1[[#This Row],[LME Zinc stock]]*Table_Merge1[[#This Row],[Nima.مقدار]]),"")</f>
        <v>88271378000</v>
      </c>
      <c r="AQ2828" s="287">
        <f>IFERROR(IF(Table_Merge1[[#This Row],[LME Zinc 3-month]]*Table_Merge1[[#This Row],[Nima.مقدار]]=0,"",Table_Merge1[[#This Row],[LME Zinc 3-month]]*Table_Merge1[[#This Row],[Nima.مقدار]]),"")</f>
        <v>34795980</v>
      </c>
      <c r="AR2828" s="288" t="str">
        <f>IFERROR(IF(Table_Merge1[[#This Row],[LME Zinc stock]]*Table_Merge1[[#This Row],[Azad.Sell]]=0,"",Table_Merge1[[#This Row],[LME Zinc stock]]*Table_Merge1[[#This Row],[Azad.Sell]]),"")</f>
        <v/>
      </c>
      <c r="AS2828" s="288" t="str">
        <f>IFERROR(IF(Table_Merge1[[#This Row],[LME Zinc 3-month]]*Table_Merge1[[#This Row],[Azad.Sell]]=0,"",Table_Merge1[[#This Row],[LME Zinc 3-month]]*Table_Merge1[[#This Row],[Azad.Sell]]),"")</f>
        <v/>
      </c>
      <c r="AT2828"/>
    </row>
    <row r="2829" spans="1:46" x14ac:dyDescent="0.25">
      <c r="A2829" s="258">
        <v>44530</v>
      </c>
      <c r="B28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09</v>
      </c>
      <c r="C2829" s="195">
        <f t="shared" ca="1" si="80"/>
        <v>1400</v>
      </c>
      <c r="D28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29" s="195">
        <f>_xlfn.NUMBERVALUE(RIGHT(Table11[[#This Row],[تاریخ شمسی]],2))</f>
        <v>9</v>
      </c>
      <c r="F28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2829" s="195" t="s">
        <v>2980</v>
      </c>
      <c r="L2829" s="259">
        <v>44530</v>
      </c>
      <c r="M2829">
        <v>236141</v>
      </c>
      <c r="O2829" s="284">
        <f>IFERROR(DATE(Table7[[#This Row],[year]],MONTH(DATEVALUE(Table7[[#This Row],[month]]&amp;"1")),Table7[[#This Row],[day]]),"")</f>
        <v>40994</v>
      </c>
      <c r="P2829" s="195" t="s">
        <v>6254</v>
      </c>
      <c r="Q2829" s="195">
        <v>2012</v>
      </c>
      <c r="R2829" s="195" t="s">
        <v>3435</v>
      </c>
      <c r="S2829" s="195">
        <v>26</v>
      </c>
      <c r="T2829" s="195">
        <v>1658</v>
      </c>
      <c r="U2829" s="195">
        <v>2068.5</v>
      </c>
      <c r="V2829" s="195">
        <v>5045275</v>
      </c>
      <c r="X2829" s="260">
        <v>41079</v>
      </c>
      <c r="Y2829" t="s">
        <v>7273</v>
      </c>
      <c r="Z2829" s="260">
        <v>3</v>
      </c>
      <c r="AA2829">
        <v>1391</v>
      </c>
      <c r="AB2829" s="260" t="str">
        <f ca="1">IFERROR(IFERROR(VLOOKUP(Table_Merge1[[#This Row],[Column1]],Table11[#All],2,FALSE),LEFT(AB2830,8)&amp;IF(LEN((RIGHT(AB2830,2)+1))&lt;2,"0"&amp;(RIGHT(AB2830,2)+1),(RIGHT(AB2830,2)-1))),"")</f>
        <v>1391.03.30</v>
      </c>
      <c r="AC2829" s="259" t="str">
        <f ca="1">LEFT(Table_Merge1[[#This Row],[Column2]],4)</f>
        <v>1391</v>
      </c>
      <c r="AD2829" s="259" t="str">
        <f ca="1">RIGHT(LEFT(Table_Merge1[[#This Row],[Column2]],7),2)</f>
        <v>03</v>
      </c>
      <c r="AE2829" s="259" t="str">
        <f ca="1">RIGHT(Table_Merge1[[#This Row],[Column2]],2)</f>
        <v>30</v>
      </c>
      <c r="AF2829">
        <v>3</v>
      </c>
      <c r="AG2829">
        <v>30</v>
      </c>
      <c r="AH2829" s="260">
        <v>2012</v>
      </c>
      <c r="AI2829" t="s">
        <v>3441</v>
      </c>
      <c r="AJ2829" s="260">
        <v>19</v>
      </c>
      <c r="AK2829">
        <v>1628.5</v>
      </c>
      <c r="AL2829">
        <v>1920</v>
      </c>
      <c r="AM2829">
        <v>4818725</v>
      </c>
      <c r="AO2829">
        <v>18140</v>
      </c>
      <c r="AP2829" s="287">
        <f>IFERROR(IF(Table_Merge1[[#This Row],[LME Zinc stock]]*Table_Merge1[[#This Row],[Nima.مقدار]]=0,"",Table_Merge1[[#This Row],[LME Zinc stock]]*Table_Merge1[[#This Row],[Nima.مقدار]]),"")</f>
        <v>87411671500</v>
      </c>
      <c r="AQ2829" s="287">
        <f>IFERROR(IF(Table_Merge1[[#This Row],[LME Zinc 3-month]]*Table_Merge1[[#This Row],[Nima.مقدار]]=0,"",Table_Merge1[[#This Row],[LME Zinc 3-month]]*Table_Merge1[[#This Row],[Nima.مقدار]]),"")</f>
        <v>34828800</v>
      </c>
      <c r="AR2829" s="288" t="str">
        <f>IFERROR(IF(Table_Merge1[[#This Row],[LME Zinc stock]]*Table_Merge1[[#This Row],[Azad.Sell]]=0,"",Table_Merge1[[#This Row],[LME Zinc stock]]*Table_Merge1[[#This Row],[Azad.Sell]]),"")</f>
        <v/>
      </c>
      <c r="AS2829" s="288" t="str">
        <f>IFERROR(IF(Table_Merge1[[#This Row],[LME Zinc 3-month]]*Table_Merge1[[#This Row],[Azad.Sell]]=0,"",Table_Merge1[[#This Row],[LME Zinc 3-month]]*Table_Merge1[[#This Row],[Azad.Sell]]),"")</f>
        <v/>
      </c>
      <c r="AT2829"/>
    </row>
    <row r="2830" spans="1:46" x14ac:dyDescent="0.25">
      <c r="A2830" s="258">
        <v>44531</v>
      </c>
      <c r="B28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0</v>
      </c>
      <c r="C2830" s="195">
        <f t="shared" ca="1" si="80"/>
        <v>1400</v>
      </c>
      <c r="D28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0" s="195">
        <f>_xlfn.NUMBERVALUE(RIGHT(Table11[[#This Row],[تاریخ شمسی]],2))</f>
        <v>10</v>
      </c>
      <c r="F28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2830" s="195" t="s">
        <v>2981</v>
      </c>
      <c r="L2830" s="259">
        <v>44531</v>
      </c>
      <c r="M2830">
        <v>235399</v>
      </c>
      <c r="O2830" s="283">
        <f>IFERROR(DATE(Table7[[#This Row],[year]],MONTH(DATEVALUE(Table7[[#This Row],[month]]&amp;"1")),Table7[[#This Row],[day]]),"")</f>
        <v>40991</v>
      </c>
      <c r="P2830" s="257" t="s">
        <v>6255</v>
      </c>
      <c r="Q2830" s="257">
        <v>2012</v>
      </c>
      <c r="R2830" s="257" t="s">
        <v>3435</v>
      </c>
      <c r="S2830" s="257">
        <v>23</v>
      </c>
      <c r="T2830" s="257">
        <v>1651</v>
      </c>
      <c r="U2830" s="257">
        <v>2088.5</v>
      </c>
      <c r="V2830" s="257">
        <v>5052700</v>
      </c>
      <c r="X2830" s="260">
        <v>41078</v>
      </c>
      <c r="Z2830" s="260">
        <v>3</v>
      </c>
      <c r="AB2830" s="260" t="str">
        <f ca="1">IFERROR(IFERROR(VLOOKUP(Table_Merge1[[#This Row],[Column1]],Table11[#All],2,FALSE),LEFT(AB2831,8)&amp;IF(LEN((RIGHT(AB2831,2)+1))&lt;2,"0"&amp;(RIGHT(AB2831,2)+1),(RIGHT(AB2831,2)-1))),"")</f>
        <v>1391.03.23</v>
      </c>
      <c r="AC2830" s="259" t="str">
        <f ca="1">LEFT(Table_Merge1[[#This Row],[Column2]],4)</f>
        <v>1391</v>
      </c>
      <c r="AD2830" s="259" t="str">
        <f ca="1">RIGHT(LEFT(Table_Merge1[[#This Row],[Column2]],7),2)</f>
        <v>03</v>
      </c>
      <c r="AE2830" s="259" t="str">
        <f ca="1">RIGHT(Table_Merge1[[#This Row],[Column2]],2)</f>
        <v>23</v>
      </c>
      <c r="AH2830" s="260">
        <v>2012</v>
      </c>
      <c r="AI2830" t="s">
        <v>3441</v>
      </c>
      <c r="AJ2830" s="260">
        <v>18</v>
      </c>
      <c r="AK2830">
        <v>1623.5</v>
      </c>
      <c r="AL2830">
        <v>1948</v>
      </c>
      <c r="AM2830">
        <v>4809525</v>
      </c>
      <c r="AP2830" s="287" t="str">
        <f>IFERROR(IF(Table_Merge1[[#This Row],[LME Zinc stock]]*Table_Merge1[[#This Row],[Nima.مقدار]]=0,"",Table_Merge1[[#This Row],[LME Zinc stock]]*Table_Merge1[[#This Row],[Nima.مقدار]]),"")</f>
        <v/>
      </c>
      <c r="AQ2830" s="287" t="str">
        <f>IFERROR(IF(Table_Merge1[[#This Row],[LME Zinc 3-month]]*Table_Merge1[[#This Row],[Nima.مقدار]]=0,"",Table_Merge1[[#This Row],[LME Zinc 3-month]]*Table_Merge1[[#This Row],[Nima.مقدار]]),"")</f>
        <v/>
      </c>
      <c r="AR2830" s="288" t="str">
        <f>IFERROR(IF(Table_Merge1[[#This Row],[LME Zinc stock]]*Table_Merge1[[#This Row],[Azad.Sell]]=0,"",Table_Merge1[[#This Row],[LME Zinc stock]]*Table_Merge1[[#This Row],[Azad.Sell]]),"")</f>
        <v/>
      </c>
      <c r="AS2830" s="288" t="str">
        <f>IFERROR(IF(Table_Merge1[[#This Row],[LME Zinc 3-month]]*Table_Merge1[[#This Row],[Azad.Sell]]=0,"",Table_Merge1[[#This Row],[LME Zinc 3-month]]*Table_Merge1[[#This Row],[Azad.Sell]]),"")</f>
        <v/>
      </c>
      <c r="AT2830"/>
    </row>
    <row r="2831" spans="1:46" x14ac:dyDescent="0.25">
      <c r="A2831" s="258">
        <v>44532</v>
      </c>
      <c r="B28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1</v>
      </c>
      <c r="C2831" s="195">
        <f t="shared" ca="1" si="80"/>
        <v>1400</v>
      </c>
      <c r="D28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1" s="195">
        <f>_xlfn.NUMBERVALUE(RIGHT(Table11[[#This Row],[تاریخ شمسی]],2))</f>
        <v>11</v>
      </c>
      <c r="F28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2831" s="195" t="s">
        <v>2982</v>
      </c>
      <c r="L2831" s="259">
        <v>44532</v>
      </c>
      <c r="M2831">
        <v>234894</v>
      </c>
      <c r="O2831" s="284">
        <f>IFERROR(DATE(Table7[[#This Row],[year]],MONTH(DATEVALUE(Table7[[#This Row],[month]]&amp;"1")),Table7[[#This Row],[day]]),"")</f>
        <v>40990</v>
      </c>
      <c r="P2831" s="195" t="s">
        <v>6256</v>
      </c>
      <c r="Q2831" s="195">
        <v>2012</v>
      </c>
      <c r="R2831" s="195" t="s">
        <v>3435</v>
      </c>
      <c r="S2831" s="195">
        <v>22</v>
      </c>
      <c r="T2831" s="195">
        <v>1636</v>
      </c>
      <c r="U2831" s="195">
        <v>2109.5</v>
      </c>
      <c r="V2831" s="195">
        <v>5059875</v>
      </c>
      <c r="X2831" s="260">
        <v>41075</v>
      </c>
      <c r="Z2831" s="260">
        <v>3</v>
      </c>
      <c r="AB2831" s="260" t="str">
        <f ca="1">IFERROR(IFERROR(VLOOKUP(Table_Merge1[[#This Row],[Column1]],Table11[#All],2,FALSE),LEFT(AB2832,8)&amp;IF(LEN((RIGHT(AB2832,2)+1))&lt;2,"0"&amp;(RIGHT(AB2832,2)+1),(RIGHT(AB2832,2)-1))),"")</f>
        <v>1391.03.24</v>
      </c>
      <c r="AC2831" s="259" t="str">
        <f ca="1">LEFT(Table_Merge1[[#This Row],[Column2]],4)</f>
        <v>1391</v>
      </c>
      <c r="AD2831" s="259" t="str">
        <f ca="1">RIGHT(LEFT(Table_Merge1[[#This Row],[Column2]],7),2)</f>
        <v>03</v>
      </c>
      <c r="AE2831" s="259" t="str">
        <f ca="1">RIGHT(Table_Merge1[[#This Row],[Column2]],2)</f>
        <v>24</v>
      </c>
      <c r="AH2831" s="260">
        <v>2012</v>
      </c>
      <c r="AI2831" t="s">
        <v>3441</v>
      </c>
      <c r="AJ2831" s="260">
        <v>15</v>
      </c>
      <c r="AK2831">
        <v>1622.25</v>
      </c>
      <c r="AL2831">
        <v>1966</v>
      </c>
      <c r="AM2831">
        <v>4805775</v>
      </c>
      <c r="AP2831" s="287" t="str">
        <f>IFERROR(IF(Table_Merge1[[#This Row],[LME Zinc stock]]*Table_Merge1[[#This Row],[Nima.مقدار]]=0,"",Table_Merge1[[#This Row],[LME Zinc stock]]*Table_Merge1[[#This Row],[Nima.مقدار]]),"")</f>
        <v/>
      </c>
      <c r="AQ2831" s="287" t="str">
        <f>IFERROR(IF(Table_Merge1[[#This Row],[LME Zinc 3-month]]*Table_Merge1[[#This Row],[Nima.مقدار]]=0,"",Table_Merge1[[#This Row],[LME Zinc 3-month]]*Table_Merge1[[#This Row],[Nima.مقدار]]),"")</f>
        <v/>
      </c>
      <c r="AR2831" s="288" t="str">
        <f>IFERROR(IF(Table_Merge1[[#This Row],[LME Zinc stock]]*Table_Merge1[[#This Row],[Azad.Sell]]=0,"",Table_Merge1[[#This Row],[LME Zinc stock]]*Table_Merge1[[#This Row],[Azad.Sell]]),"")</f>
        <v/>
      </c>
      <c r="AS2831" s="288" t="str">
        <f>IFERROR(IF(Table_Merge1[[#This Row],[LME Zinc 3-month]]*Table_Merge1[[#This Row],[Azad.Sell]]=0,"",Table_Merge1[[#This Row],[LME Zinc 3-month]]*Table_Merge1[[#This Row],[Azad.Sell]]),"")</f>
        <v/>
      </c>
      <c r="AT2831"/>
    </row>
    <row r="2832" spans="1:46" x14ac:dyDescent="0.25">
      <c r="A2832" s="258">
        <v>44534</v>
      </c>
      <c r="B28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3</v>
      </c>
      <c r="C2832" s="195">
        <f t="shared" ca="1" si="80"/>
        <v>1400</v>
      </c>
      <c r="D28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2" s="195">
        <f>_xlfn.NUMBERVALUE(RIGHT(Table11[[#This Row],[تاریخ شمسی]],2))</f>
        <v>13</v>
      </c>
      <c r="F28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2832" s="195" t="s">
        <v>2983</v>
      </c>
      <c r="L2832" s="259">
        <v>44534</v>
      </c>
      <c r="M2832">
        <v>236236</v>
      </c>
      <c r="O2832" s="283">
        <f>IFERROR(DATE(Table7[[#This Row],[year]],MONTH(DATEVALUE(Table7[[#This Row],[month]]&amp;"1")),Table7[[#This Row],[day]]),"")</f>
        <v>40989</v>
      </c>
      <c r="P2832" s="257" t="s">
        <v>6257</v>
      </c>
      <c r="Q2832" s="257">
        <v>2012</v>
      </c>
      <c r="R2832" s="257" t="s">
        <v>3435</v>
      </c>
      <c r="S2832" s="257">
        <v>21</v>
      </c>
      <c r="T2832" s="257">
        <v>1656</v>
      </c>
      <c r="U2832" s="257">
        <v>2075</v>
      </c>
      <c r="V2832" s="257">
        <v>5050925</v>
      </c>
      <c r="X2832" s="260">
        <v>41074</v>
      </c>
      <c r="Y2832" t="s">
        <v>7272</v>
      </c>
      <c r="Z2832" s="260">
        <v>3</v>
      </c>
      <c r="AA2832">
        <v>1391</v>
      </c>
      <c r="AB2832" s="260" t="str">
        <f ca="1">IFERROR(IFERROR(VLOOKUP(Table_Merge1[[#This Row],[Column1]],Table11[#All],2,FALSE),LEFT(AB2833,8)&amp;IF(LEN((RIGHT(AB2833,2)+1))&lt;2,"0"&amp;(RIGHT(AB2833,2)+1),(RIGHT(AB2833,2)-1))),"")</f>
        <v>1391.03.25</v>
      </c>
      <c r="AC2832" s="259" t="str">
        <f ca="1">LEFT(Table_Merge1[[#This Row],[Column2]],4)</f>
        <v>1391</v>
      </c>
      <c r="AD2832" s="259" t="str">
        <f ca="1">RIGHT(LEFT(Table_Merge1[[#This Row],[Column2]],7),2)</f>
        <v>03</v>
      </c>
      <c r="AE2832" s="259" t="str">
        <f ca="1">RIGHT(Table_Merge1[[#This Row],[Column2]],2)</f>
        <v>25</v>
      </c>
      <c r="AF2832">
        <v>3</v>
      </c>
      <c r="AG2832">
        <v>25</v>
      </c>
      <c r="AH2832" s="260">
        <v>2012</v>
      </c>
      <c r="AI2832" t="s">
        <v>3441</v>
      </c>
      <c r="AJ2832" s="260">
        <v>14</v>
      </c>
      <c r="AK2832">
        <v>1619</v>
      </c>
      <c r="AL2832">
        <v>1949</v>
      </c>
      <c r="AM2832">
        <v>4812625</v>
      </c>
      <c r="AO2832">
        <v>17790</v>
      </c>
      <c r="AP2832" s="287">
        <f>IFERROR(IF(Table_Merge1[[#This Row],[LME Zinc stock]]*Table_Merge1[[#This Row],[Nima.مقدار]]=0,"",Table_Merge1[[#This Row],[LME Zinc stock]]*Table_Merge1[[#This Row],[Nima.مقدار]]),"")</f>
        <v>85616598750</v>
      </c>
      <c r="AQ2832" s="287">
        <f>IFERROR(IF(Table_Merge1[[#This Row],[LME Zinc 3-month]]*Table_Merge1[[#This Row],[Nima.مقدار]]=0,"",Table_Merge1[[#This Row],[LME Zinc 3-month]]*Table_Merge1[[#This Row],[Nima.مقدار]]),"")</f>
        <v>34672710</v>
      </c>
      <c r="AR2832" s="288" t="str">
        <f>IFERROR(IF(Table_Merge1[[#This Row],[LME Zinc stock]]*Table_Merge1[[#This Row],[Azad.Sell]]=0,"",Table_Merge1[[#This Row],[LME Zinc stock]]*Table_Merge1[[#This Row],[Azad.Sell]]),"")</f>
        <v/>
      </c>
      <c r="AS2832" s="288" t="str">
        <f>IFERROR(IF(Table_Merge1[[#This Row],[LME Zinc 3-month]]*Table_Merge1[[#This Row],[Azad.Sell]]=0,"",Table_Merge1[[#This Row],[LME Zinc 3-month]]*Table_Merge1[[#This Row],[Azad.Sell]]),"")</f>
        <v/>
      </c>
      <c r="AT2832"/>
    </row>
    <row r="2833" spans="1:46" x14ac:dyDescent="0.25">
      <c r="A2833" s="258">
        <v>44535</v>
      </c>
      <c r="B28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4</v>
      </c>
      <c r="C2833" s="195">
        <f t="shared" ca="1" si="80"/>
        <v>1400</v>
      </c>
      <c r="D28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3" s="195">
        <f>_xlfn.NUMBERVALUE(RIGHT(Table11[[#This Row],[تاریخ شمسی]],2))</f>
        <v>14</v>
      </c>
      <c r="F28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2833" s="195" t="s">
        <v>2984</v>
      </c>
      <c r="L2833" s="259">
        <v>44535</v>
      </c>
      <c r="M2833">
        <v>236073</v>
      </c>
      <c r="O2833" s="284">
        <f>IFERROR(DATE(Table7[[#This Row],[year]],MONTH(DATEVALUE(Table7[[#This Row],[month]]&amp;"1")),Table7[[#This Row],[day]]),"")</f>
        <v>40988</v>
      </c>
      <c r="P2833" s="195" t="s">
        <v>6258</v>
      </c>
      <c r="Q2833" s="195">
        <v>2012</v>
      </c>
      <c r="R2833" s="195" t="s">
        <v>3435</v>
      </c>
      <c r="S2833" s="195">
        <v>20</v>
      </c>
      <c r="T2833" s="195">
        <v>1648.5</v>
      </c>
      <c r="U2833" s="195">
        <v>2090</v>
      </c>
      <c r="V2833" s="195">
        <v>5066625</v>
      </c>
      <c r="X2833" s="260">
        <v>41073</v>
      </c>
      <c r="Y2833" t="s">
        <v>7271</v>
      </c>
      <c r="Z2833" s="260">
        <v>4</v>
      </c>
      <c r="AA2833">
        <v>1391</v>
      </c>
      <c r="AB2833" s="260" t="str">
        <f ca="1">IFERROR(IFERROR(VLOOKUP(Table_Merge1[[#This Row],[Column1]],Table11[#All],2,FALSE),LEFT(AB2834,8)&amp;IF(LEN((RIGHT(AB2834,2)+1))&lt;2,"0"&amp;(RIGHT(AB2834,2)+1),(RIGHT(AB2834,2)-1))),"")</f>
        <v>1391.03.24</v>
      </c>
      <c r="AC2833" s="259" t="str">
        <f ca="1">LEFT(Table_Merge1[[#This Row],[Column2]],4)</f>
        <v>1391</v>
      </c>
      <c r="AD2833" s="259" t="str">
        <f ca="1">RIGHT(LEFT(Table_Merge1[[#This Row],[Column2]],7),2)</f>
        <v>03</v>
      </c>
      <c r="AE2833" s="259" t="str">
        <f ca="1">RIGHT(Table_Merge1[[#This Row],[Column2]],2)</f>
        <v>24</v>
      </c>
      <c r="AF2833">
        <v>3</v>
      </c>
      <c r="AG2833">
        <v>24</v>
      </c>
      <c r="AH2833" s="260">
        <v>2012</v>
      </c>
      <c r="AI2833" t="s">
        <v>3441</v>
      </c>
      <c r="AJ2833" s="260">
        <v>13</v>
      </c>
      <c r="AK2833">
        <v>1612.75</v>
      </c>
      <c r="AL2833">
        <v>1902</v>
      </c>
      <c r="AM2833">
        <v>4822650</v>
      </c>
      <c r="AO2833">
        <v>17690</v>
      </c>
      <c r="AP2833" s="287">
        <f>IFERROR(IF(Table_Merge1[[#This Row],[LME Zinc stock]]*Table_Merge1[[#This Row],[Nima.مقدار]]=0,"",Table_Merge1[[#This Row],[LME Zinc stock]]*Table_Merge1[[#This Row],[Nima.مقدار]]),"")</f>
        <v>85312678500</v>
      </c>
      <c r="AQ2833" s="287">
        <f>IFERROR(IF(Table_Merge1[[#This Row],[LME Zinc 3-month]]*Table_Merge1[[#This Row],[Nima.مقدار]]=0,"",Table_Merge1[[#This Row],[LME Zinc 3-month]]*Table_Merge1[[#This Row],[Nima.مقدار]]),"")</f>
        <v>33646380</v>
      </c>
      <c r="AR2833" s="288" t="str">
        <f>IFERROR(IF(Table_Merge1[[#This Row],[LME Zinc stock]]*Table_Merge1[[#This Row],[Azad.Sell]]=0,"",Table_Merge1[[#This Row],[LME Zinc stock]]*Table_Merge1[[#This Row],[Azad.Sell]]),"")</f>
        <v/>
      </c>
      <c r="AS2833" s="288" t="str">
        <f>IFERROR(IF(Table_Merge1[[#This Row],[LME Zinc 3-month]]*Table_Merge1[[#This Row],[Azad.Sell]]=0,"",Table_Merge1[[#This Row],[LME Zinc 3-month]]*Table_Merge1[[#This Row],[Azad.Sell]]),"")</f>
        <v/>
      </c>
      <c r="AT2833"/>
    </row>
    <row r="2834" spans="1:46" x14ac:dyDescent="0.25">
      <c r="A2834" s="258">
        <v>44536</v>
      </c>
      <c r="B28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5</v>
      </c>
      <c r="C2834" s="195">
        <f t="shared" ca="1" si="80"/>
        <v>1400</v>
      </c>
      <c r="D28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4" s="195">
        <f>_xlfn.NUMBERVALUE(RIGHT(Table11[[#This Row],[تاریخ شمسی]],2))</f>
        <v>15</v>
      </c>
      <c r="F28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2834" s="195" t="s">
        <v>2985</v>
      </c>
      <c r="L2834" s="259">
        <v>44536</v>
      </c>
      <c r="M2834">
        <v>236721</v>
      </c>
      <c r="O2834" s="283">
        <f>IFERROR(DATE(Table7[[#This Row],[year]],MONTH(DATEVALUE(Table7[[#This Row],[month]]&amp;"1")),Table7[[#This Row],[day]]),"")</f>
        <v>40987</v>
      </c>
      <c r="P2834" s="257" t="s">
        <v>6259</v>
      </c>
      <c r="Q2834" s="257">
        <v>2012</v>
      </c>
      <c r="R2834" s="257" t="s">
        <v>3435</v>
      </c>
      <c r="S2834" s="257">
        <v>19</v>
      </c>
      <c r="T2834" s="257">
        <v>1654</v>
      </c>
      <c r="U2834" s="257">
        <v>2091</v>
      </c>
      <c r="V2834" s="257">
        <v>5059075</v>
      </c>
      <c r="X2834" s="260">
        <v>41072</v>
      </c>
      <c r="Y2834" t="s">
        <v>7270</v>
      </c>
      <c r="Z2834" s="260">
        <v>4</v>
      </c>
      <c r="AA2834">
        <v>1391</v>
      </c>
      <c r="AB2834" s="260" t="str">
        <f ca="1">IFERROR(IFERROR(VLOOKUP(Table_Merge1[[#This Row],[Column1]],Table11[#All],2,FALSE),LEFT(AB2835,8)&amp;IF(LEN((RIGHT(AB2835,2)+1))&lt;2,"0"&amp;(RIGHT(AB2835,2)+1),(RIGHT(AB2835,2)-1))),"")</f>
        <v>1391.03.23</v>
      </c>
      <c r="AC2834" s="259" t="str">
        <f ca="1">LEFT(Table_Merge1[[#This Row],[Column2]],4)</f>
        <v>1391</v>
      </c>
      <c r="AD2834" s="259" t="str">
        <f ca="1">RIGHT(LEFT(Table_Merge1[[#This Row],[Column2]],7),2)</f>
        <v>03</v>
      </c>
      <c r="AE2834" s="259" t="str">
        <f ca="1">RIGHT(Table_Merge1[[#This Row],[Column2]],2)</f>
        <v>23</v>
      </c>
      <c r="AF2834">
        <v>3</v>
      </c>
      <c r="AG2834">
        <v>23</v>
      </c>
      <c r="AH2834" s="260">
        <v>2012</v>
      </c>
      <c r="AI2834" t="s">
        <v>3441</v>
      </c>
      <c r="AJ2834" s="260">
        <v>12</v>
      </c>
      <c r="AK2834">
        <v>1589.25</v>
      </c>
      <c r="AL2834" t="s">
        <v>3621</v>
      </c>
      <c r="AM2834" t="s">
        <v>3621</v>
      </c>
      <c r="AO2834">
        <v>17930</v>
      </c>
      <c r="AP2834" s="287" t="str">
        <f>IFERROR(IF(Table_Merge1[[#This Row],[LME Zinc stock]]*Table_Merge1[[#This Row],[Nima.مقدار]]=0,"",Table_Merge1[[#This Row],[LME Zinc stock]]*Table_Merge1[[#This Row],[Nima.مقدار]]),"")</f>
        <v/>
      </c>
      <c r="AQ2834" s="287" t="str">
        <f>IFERROR(IF(Table_Merge1[[#This Row],[LME Zinc 3-month]]*Table_Merge1[[#This Row],[Nima.مقدار]]=0,"",Table_Merge1[[#This Row],[LME Zinc 3-month]]*Table_Merge1[[#This Row],[Nima.مقدار]]),"")</f>
        <v/>
      </c>
      <c r="AR2834" s="288" t="str">
        <f>IFERROR(IF(Table_Merge1[[#This Row],[LME Zinc stock]]*Table_Merge1[[#This Row],[Azad.Sell]]=0,"",Table_Merge1[[#This Row],[LME Zinc stock]]*Table_Merge1[[#This Row],[Azad.Sell]]),"")</f>
        <v/>
      </c>
      <c r="AS2834" s="288" t="str">
        <f>IFERROR(IF(Table_Merge1[[#This Row],[LME Zinc 3-month]]*Table_Merge1[[#This Row],[Azad.Sell]]=0,"",Table_Merge1[[#This Row],[LME Zinc 3-month]]*Table_Merge1[[#This Row],[Azad.Sell]]),"")</f>
        <v/>
      </c>
      <c r="AT2834"/>
    </row>
    <row r="2835" spans="1:46" x14ac:dyDescent="0.25">
      <c r="A2835" s="258">
        <v>44537</v>
      </c>
      <c r="B28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6</v>
      </c>
      <c r="C2835" s="195">
        <f t="shared" ca="1" si="80"/>
        <v>1400</v>
      </c>
      <c r="D28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5" s="195">
        <f>_xlfn.NUMBERVALUE(RIGHT(Table11[[#This Row],[تاریخ شمسی]],2))</f>
        <v>16</v>
      </c>
      <c r="F28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2835" s="195" t="s">
        <v>2986</v>
      </c>
      <c r="L2835" s="259">
        <v>44537</v>
      </c>
      <c r="M2835">
        <v>239366</v>
      </c>
      <c r="O2835" s="284">
        <f>IFERROR(DATE(Table7[[#This Row],[year]],MONTH(DATEVALUE(Table7[[#This Row],[month]]&amp;"1")),Table7[[#This Row],[day]]),"")</f>
        <v>40984</v>
      </c>
      <c r="P2835" s="195" t="s">
        <v>6260</v>
      </c>
      <c r="Q2835" s="195">
        <v>2012</v>
      </c>
      <c r="R2835" s="195" t="s">
        <v>3435</v>
      </c>
      <c r="S2835" s="195">
        <v>16</v>
      </c>
      <c r="T2835" s="195">
        <v>1649</v>
      </c>
      <c r="U2835" s="195">
        <v>2099.5</v>
      </c>
      <c r="V2835" s="195">
        <v>5064600</v>
      </c>
      <c r="X2835" s="260">
        <v>41071</v>
      </c>
      <c r="Y2835" t="s">
        <v>7269</v>
      </c>
      <c r="Z2835" s="260">
        <v>4</v>
      </c>
      <c r="AA2835">
        <v>1391</v>
      </c>
      <c r="AB2835" s="260" t="str">
        <f ca="1">IFERROR(IFERROR(VLOOKUP(Table_Merge1[[#This Row],[Column1]],Table11[#All],2,FALSE),LEFT(AB2836,8)&amp;IF(LEN((RIGHT(AB2836,2)+1))&lt;2,"0"&amp;(RIGHT(AB2836,2)+1),(RIGHT(AB2836,2)-1))),"")</f>
        <v>1391.03.22</v>
      </c>
      <c r="AC2835" s="259" t="str">
        <f ca="1">LEFT(Table_Merge1[[#This Row],[Column2]],4)</f>
        <v>1391</v>
      </c>
      <c r="AD2835" s="259" t="str">
        <f ca="1">RIGHT(LEFT(Table_Merge1[[#This Row],[Column2]],7),2)</f>
        <v>03</v>
      </c>
      <c r="AE2835" s="259" t="str">
        <f ca="1">RIGHT(Table_Merge1[[#This Row],[Column2]],2)</f>
        <v>22</v>
      </c>
      <c r="AF2835">
        <v>3</v>
      </c>
      <c r="AG2835">
        <v>22</v>
      </c>
      <c r="AH2835" s="260">
        <v>2012</v>
      </c>
      <c r="AI2835" t="s">
        <v>3441</v>
      </c>
      <c r="AJ2835" s="260">
        <v>11</v>
      </c>
      <c r="AK2835">
        <v>1593</v>
      </c>
      <c r="AL2835">
        <v>1867.5</v>
      </c>
      <c r="AM2835">
        <v>4833925</v>
      </c>
      <c r="AO2835">
        <v>18120</v>
      </c>
      <c r="AP2835" s="287">
        <f>IFERROR(IF(Table_Merge1[[#This Row],[LME Zinc stock]]*Table_Merge1[[#This Row],[Nima.مقدار]]=0,"",Table_Merge1[[#This Row],[LME Zinc stock]]*Table_Merge1[[#This Row],[Nima.مقدار]]),"")</f>
        <v>87590721000</v>
      </c>
      <c r="AQ2835" s="287">
        <f>IFERROR(IF(Table_Merge1[[#This Row],[LME Zinc 3-month]]*Table_Merge1[[#This Row],[Nima.مقدار]]=0,"",Table_Merge1[[#This Row],[LME Zinc 3-month]]*Table_Merge1[[#This Row],[Nima.مقدار]]),"")</f>
        <v>33839100</v>
      </c>
      <c r="AR2835" s="288" t="str">
        <f>IFERROR(IF(Table_Merge1[[#This Row],[LME Zinc stock]]*Table_Merge1[[#This Row],[Azad.Sell]]=0,"",Table_Merge1[[#This Row],[LME Zinc stock]]*Table_Merge1[[#This Row],[Azad.Sell]]),"")</f>
        <v/>
      </c>
      <c r="AS2835" s="288" t="str">
        <f>IFERROR(IF(Table_Merge1[[#This Row],[LME Zinc 3-month]]*Table_Merge1[[#This Row],[Azad.Sell]]=0,"",Table_Merge1[[#This Row],[LME Zinc 3-month]]*Table_Merge1[[#This Row],[Azad.Sell]]),"")</f>
        <v/>
      </c>
      <c r="AT2835"/>
    </row>
    <row r="2836" spans="1:46" x14ac:dyDescent="0.25">
      <c r="A2836" s="258">
        <v>44538</v>
      </c>
      <c r="B28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7</v>
      </c>
      <c r="C2836" s="195">
        <f t="shared" ca="1" si="80"/>
        <v>1400</v>
      </c>
      <c r="D28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6" s="195">
        <f>_xlfn.NUMBERVALUE(RIGHT(Table11[[#This Row],[تاریخ شمسی]],2))</f>
        <v>17</v>
      </c>
      <c r="F28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2836" s="195" t="s">
        <v>2987</v>
      </c>
      <c r="L2836" s="259">
        <v>44538</v>
      </c>
      <c r="M2836">
        <v>239155</v>
      </c>
      <c r="O2836" s="283">
        <f>IFERROR(DATE(Table7[[#This Row],[year]],MONTH(DATEVALUE(Table7[[#This Row],[month]]&amp;"1")),Table7[[#This Row],[day]]),"")</f>
        <v>40983</v>
      </c>
      <c r="P2836" s="257" t="s">
        <v>6261</v>
      </c>
      <c r="Q2836" s="257">
        <v>2012</v>
      </c>
      <c r="R2836" s="257" t="s">
        <v>3435</v>
      </c>
      <c r="S2836" s="257">
        <v>15</v>
      </c>
      <c r="T2836" s="257">
        <v>1646.75</v>
      </c>
      <c r="U2836" s="257">
        <v>2126</v>
      </c>
      <c r="V2836" s="257">
        <v>5071100</v>
      </c>
      <c r="X2836" s="260">
        <v>41068</v>
      </c>
      <c r="Z2836" s="260">
        <v>4</v>
      </c>
      <c r="AB2836" s="260" t="str">
        <f ca="1">IFERROR(IFERROR(VLOOKUP(Table_Merge1[[#This Row],[Column1]],Table11[#All],2,FALSE),LEFT(AB2837,8)&amp;IF(LEN((RIGHT(AB2837,2)+1))&lt;2,"0"&amp;(RIGHT(AB2837,2)+1),(RIGHT(AB2837,2)-1))),"")</f>
        <v>1391.03.17</v>
      </c>
      <c r="AC2836" s="259" t="str">
        <f ca="1">LEFT(Table_Merge1[[#This Row],[Column2]],4)</f>
        <v>1391</v>
      </c>
      <c r="AD2836" s="259" t="str">
        <f ca="1">RIGHT(LEFT(Table_Merge1[[#This Row],[Column2]],7),2)</f>
        <v>03</v>
      </c>
      <c r="AE2836" s="259" t="str">
        <f ca="1">RIGHT(Table_Merge1[[#This Row],[Column2]],2)</f>
        <v>17</v>
      </c>
      <c r="AH2836" s="260">
        <v>2012</v>
      </c>
      <c r="AI2836" t="s">
        <v>3441</v>
      </c>
      <c r="AJ2836" s="260">
        <v>8</v>
      </c>
      <c r="AK2836">
        <v>1576</v>
      </c>
      <c r="AL2836">
        <v>1872.5</v>
      </c>
      <c r="AM2836">
        <v>4844725</v>
      </c>
      <c r="AP2836" s="287" t="str">
        <f>IFERROR(IF(Table_Merge1[[#This Row],[LME Zinc stock]]*Table_Merge1[[#This Row],[Nima.مقدار]]=0,"",Table_Merge1[[#This Row],[LME Zinc stock]]*Table_Merge1[[#This Row],[Nima.مقدار]]),"")</f>
        <v/>
      </c>
      <c r="AQ2836" s="287" t="str">
        <f>IFERROR(IF(Table_Merge1[[#This Row],[LME Zinc 3-month]]*Table_Merge1[[#This Row],[Nima.مقدار]]=0,"",Table_Merge1[[#This Row],[LME Zinc 3-month]]*Table_Merge1[[#This Row],[Nima.مقدار]]),"")</f>
        <v/>
      </c>
      <c r="AR2836" s="288" t="str">
        <f>IFERROR(IF(Table_Merge1[[#This Row],[LME Zinc stock]]*Table_Merge1[[#This Row],[Azad.Sell]]=0,"",Table_Merge1[[#This Row],[LME Zinc stock]]*Table_Merge1[[#This Row],[Azad.Sell]]),"")</f>
        <v/>
      </c>
      <c r="AS2836" s="288" t="str">
        <f>IFERROR(IF(Table_Merge1[[#This Row],[LME Zinc 3-month]]*Table_Merge1[[#This Row],[Azad.Sell]]=0,"",Table_Merge1[[#This Row],[LME Zinc 3-month]]*Table_Merge1[[#This Row],[Azad.Sell]]),"")</f>
        <v/>
      </c>
      <c r="AT2836"/>
    </row>
    <row r="2837" spans="1:46" x14ac:dyDescent="0.25">
      <c r="A2837" s="258">
        <v>44539</v>
      </c>
      <c r="B28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18</v>
      </c>
      <c r="C2837" s="195">
        <f t="shared" ca="1" si="80"/>
        <v>1400</v>
      </c>
      <c r="D28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7" s="195">
        <f>_xlfn.NUMBERVALUE(RIGHT(Table11[[#This Row],[تاریخ شمسی]],2))</f>
        <v>18</v>
      </c>
      <c r="F28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2837" s="195" t="s">
        <v>2988</v>
      </c>
      <c r="L2837" s="259">
        <v>44539</v>
      </c>
      <c r="M2837">
        <v>239218</v>
      </c>
      <c r="O2837" s="284">
        <f>IFERROR(DATE(Table7[[#This Row],[year]],MONTH(DATEVALUE(Table7[[#This Row],[month]]&amp;"1")),Table7[[#This Row],[day]]),"")</f>
        <v>40982</v>
      </c>
      <c r="P2837" s="195" t="s">
        <v>6262</v>
      </c>
      <c r="Q2837" s="195">
        <v>2012</v>
      </c>
      <c r="R2837" s="195" t="s">
        <v>3435</v>
      </c>
      <c r="S2837" s="195">
        <v>14</v>
      </c>
      <c r="T2837" s="195">
        <v>1662</v>
      </c>
      <c r="U2837" s="195">
        <v>2121.5</v>
      </c>
      <c r="V2837" s="195">
        <v>5076925</v>
      </c>
      <c r="X2837" s="260">
        <v>41067</v>
      </c>
      <c r="Y2837" t="s">
        <v>7268</v>
      </c>
      <c r="Z2837" s="260">
        <v>4</v>
      </c>
      <c r="AA2837">
        <v>1391</v>
      </c>
      <c r="AB2837" s="260" t="str">
        <f ca="1">IFERROR(IFERROR(VLOOKUP(Table_Merge1[[#This Row],[Column1]],Table11[#All],2,FALSE),LEFT(AB2838,8)&amp;IF(LEN((RIGHT(AB2838,2)+1))&lt;2,"0"&amp;(RIGHT(AB2838,2)+1),(RIGHT(AB2838,2)-1))),"")</f>
        <v>1391.03.18</v>
      </c>
      <c r="AC2837" s="259" t="str">
        <f ca="1">LEFT(Table_Merge1[[#This Row],[Column2]],4)</f>
        <v>1391</v>
      </c>
      <c r="AD2837" s="259" t="str">
        <f ca="1">RIGHT(LEFT(Table_Merge1[[#This Row],[Column2]],7),2)</f>
        <v>03</v>
      </c>
      <c r="AE2837" s="259" t="str">
        <f ca="1">RIGHT(Table_Merge1[[#This Row],[Column2]],2)</f>
        <v>18</v>
      </c>
      <c r="AF2837">
        <v>3</v>
      </c>
      <c r="AG2837">
        <v>18</v>
      </c>
      <c r="AH2837" s="260">
        <v>2012</v>
      </c>
      <c r="AI2837" t="s">
        <v>3441</v>
      </c>
      <c r="AJ2837" s="260">
        <v>7</v>
      </c>
      <c r="AK2837">
        <v>1620.75</v>
      </c>
      <c r="AL2837">
        <v>1849.5</v>
      </c>
      <c r="AM2837">
        <v>4839150</v>
      </c>
      <c r="AO2837">
        <v>17810</v>
      </c>
      <c r="AP2837" s="287">
        <f>IFERROR(IF(Table_Merge1[[#This Row],[LME Zinc stock]]*Table_Merge1[[#This Row],[Nima.مقدار]]=0,"",Table_Merge1[[#This Row],[LME Zinc stock]]*Table_Merge1[[#This Row],[Nima.مقدار]]),"")</f>
        <v>86185261500</v>
      </c>
      <c r="AQ2837" s="287">
        <f>IFERROR(IF(Table_Merge1[[#This Row],[LME Zinc 3-month]]*Table_Merge1[[#This Row],[Nima.مقدار]]=0,"",Table_Merge1[[#This Row],[LME Zinc 3-month]]*Table_Merge1[[#This Row],[Nima.مقدار]]),"")</f>
        <v>32939595</v>
      </c>
      <c r="AR2837" s="288" t="str">
        <f>IFERROR(IF(Table_Merge1[[#This Row],[LME Zinc stock]]*Table_Merge1[[#This Row],[Azad.Sell]]=0,"",Table_Merge1[[#This Row],[LME Zinc stock]]*Table_Merge1[[#This Row],[Azad.Sell]]),"")</f>
        <v/>
      </c>
      <c r="AS2837" s="288" t="str">
        <f>IFERROR(IF(Table_Merge1[[#This Row],[LME Zinc 3-month]]*Table_Merge1[[#This Row],[Azad.Sell]]=0,"",Table_Merge1[[#This Row],[LME Zinc 3-month]]*Table_Merge1[[#This Row],[Azad.Sell]]),"")</f>
        <v/>
      </c>
      <c r="AT2837"/>
    </row>
    <row r="2838" spans="1:46" x14ac:dyDescent="0.25">
      <c r="A2838" s="258">
        <v>44541</v>
      </c>
      <c r="B28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0</v>
      </c>
      <c r="C2838" s="195">
        <f t="shared" ca="1" si="80"/>
        <v>1400</v>
      </c>
      <c r="D28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8" s="195">
        <f>_xlfn.NUMBERVALUE(RIGHT(Table11[[#This Row],[تاریخ شمسی]],2))</f>
        <v>20</v>
      </c>
      <c r="F28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2838" s="195" t="s">
        <v>2989</v>
      </c>
      <c r="L2838" s="259">
        <v>44541</v>
      </c>
      <c r="M2838">
        <v>239401</v>
      </c>
      <c r="O2838" s="283">
        <f>IFERROR(DATE(Table7[[#This Row],[year]],MONTH(DATEVALUE(Table7[[#This Row],[month]]&amp;"1")),Table7[[#This Row],[day]]),"")</f>
        <v>40981</v>
      </c>
      <c r="P2838" s="257" t="s">
        <v>6263</v>
      </c>
      <c r="Q2838" s="257">
        <v>2012</v>
      </c>
      <c r="R2838" s="257" t="s">
        <v>3435</v>
      </c>
      <c r="S2838" s="257">
        <v>13</v>
      </c>
      <c r="T2838" s="257">
        <v>1694.75</v>
      </c>
      <c r="U2838" s="257" t="s">
        <v>3621</v>
      </c>
      <c r="V2838" s="257" t="s">
        <v>3621</v>
      </c>
      <c r="X2838" s="260">
        <v>41066</v>
      </c>
      <c r="Y2838" t="s">
        <v>7267</v>
      </c>
      <c r="Z2838" s="260">
        <v>4</v>
      </c>
      <c r="AA2838">
        <v>1391</v>
      </c>
      <c r="AB2838" s="260" t="str">
        <f ca="1">IFERROR(IFERROR(VLOOKUP(Table_Merge1[[#This Row],[Column1]],Table11[#All],2,FALSE),LEFT(AB2839,8)&amp;IF(LEN((RIGHT(AB2839,2)+1))&lt;2,"0"&amp;(RIGHT(AB2839,2)+1),(RIGHT(AB2839,2)-1))),"")</f>
        <v>1391.03.17</v>
      </c>
      <c r="AC2838" s="259" t="str">
        <f ca="1">LEFT(Table_Merge1[[#This Row],[Column2]],4)</f>
        <v>1391</v>
      </c>
      <c r="AD2838" s="259" t="str">
        <f ca="1">RIGHT(LEFT(Table_Merge1[[#This Row],[Column2]],7),2)</f>
        <v>03</v>
      </c>
      <c r="AE2838" s="259" t="str">
        <f ca="1">RIGHT(Table_Merge1[[#This Row],[Column2]],2)</f>
        <v>17</v>
      </c>
      <c r="AF2838">
        <v>3</v>
      </c>
      <c r="AG2838">
        <v>17</v>
      </c>
      <c r="AH2838" s="260">
        <v>2012</v>
      </c>
      <c r="AI2838" t="s">
        <v>3441</v>
      </c>
      <c r="AJ2838" s="260">
        <v>6</v>
      </c>
      <c r="AK2838">
        <v>1633.25</v>
      </c>
      <c r="AL2838">
        <v>1851.5</v>
      </c>
      <c r="AM2838">
        <v>4849975</v>
      </c>
      <c r="AO2838">
        <v>17590</v>
      </c>
      <c r="AP2838" s="287">
        <f>IFERROR(IF(Table_Merge1[[#This Row],[LME Zinc stock]]*Table_Merge1[[#This Row],[Nima.مقدار]]=0,"",Table_Merge1[[#This Row],[LME Zinc stock]]*Table_Merge1[[#This Row],[Nima.مقدار]]),"")</f>
        <v>85311060250</v>
      </c>
      <c r="AQ2838" s="287">
        <f>IFERROR(IF(Table_Merge1[[#This Row],[LME Zinc 3-month]]*Table_Merge1[[#This Row],[Nima.مقدار]]=0,"",Table_Merge1[[#This Row],[LME Zinc 3-month]]*Table_Merge1[[#This Row],[Nima.مقدار]]),"")</f>
        <v>32567885</v>
      </c>
      <c r="AR2838" s="288" t="str">
        <f>IFERROR(IF(Table_Merge1[[#This Row],[LME Zinc stock]]*Table_Merge1[[#This Row],[Azad.Sell]]=0,"",Table_Merge1[[#This Row],[LME Zinc stock]]*Table_Merge1[[#This Row],[Azad.Sell]]),"")</f>
        <v/>
      </c>
      <c r="AS2838" s="288" t="str">
        <f>IFERROR(IF(Table_Merge1[[#This Row],[LME Zinc 3-month]]*Table_Merge1[[#This Row],[Azad.Sell]]=0,"",Table_Merge1[[#This Row],[LME Zinc 3-month]]*Table_Merge1[[#This Row],[Azad.Sell]]),"")</f>
        <v/>
      </c>
      <c r="AT2838"/>
    </row>
    <row r="2839" spans="1:46" x14ac:dyDescent="0.25">
      <c r="A2839" s="258">
        <v>44542</v>
      </c>
      <c r="B28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1</v>
      </c>
      <c r="C2839" s="195">
        <f t="shared" ca="1" si="80"/>
        <v>1400</v>
      </c>
      <c r="D28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39" s="195">
        <f>_xlfn.NUMBERVALUE(RIGHT(Table11[[#This Row],[تاریخ شمسی]],2))</f>
        <v>21</v>
      </c>
      <c r="F28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2839" s="195" t="s">
        <v>2990</v>
      </c>
      <c r="L2839" s="259">
        <v>44542</v>
      </c>
      <c r="M2839">
        <v>240192</v>
      </c>
      <c r="O2839" s="284">
        <f>IFERROR(DATE(Table7[[#This Row],[year]],MONTH(DATEVALUE(Table7[[#This Row],[month]]&amp;"1")),Table7[[#This Row],[day]]),"")</f>
        <v>40980</v>
      </c>
      <c r="P2839" s="195" t="s">
        <v>6264</v>
      </c>
      <c r="Q2839" s="195">
        <v>2012</v>
      </c>
      <c r="R2839" s="195" t="s">
        <v>3435</v>
      </c>
      <c r="S2839" s="195">
        <v>12</v>
      </c>
      <c r="T2839" s="195">
        <v>1705.25</v>
      </c>
      <c r="U2839" s="195">
        <v>2140.5</v>
      </c>
      <c r="V2839" s="195">
        <v>5063350</v>
      </c>
      <c r="X2839" s="260">
        <v>41061</v>
      </c>
      <c r="Z2839" s="260">
        <v>4</v>
      </c>
      <c r="AB2839" s="260" t="str">
        <f ca="1">IFERROR(IFERROR(VLOOKUP(Table_Merge1[[#This Row],[Column1]],Table11[#All],2,FALSE),LEFT(AB2840,8)&amp;IF(LEN((RIGHT(AB2840,2)+1))&lt;2,"0"&amp;(RIGHT(AB2840,2)+1),(RIGHT(AB2840,2)-1))),"")</f>
        <v>1391.03.10</v>
      </c>
      <c r="AC2839" s="259" t="str">
        <f ca="1">LEFT(Table_Merge1[[#This Row],[Column2]],4)</f>
        <v>1391</v>
      </c>
      <c r="AD2839" s="259" t="str">
        <f ca="1">RIGHT(LEFT(Table_Merge1[[#This Row],[Column2]],7),2)</f>
        <v>03</v>
      </c>
      <c r="AE2839" s="259" t="str">
        <f ca="1">RIGHT(Table_Merge1[[#This Row],[Column2]],2)</f>
        <v>10</v>
      </c>
      <c r="AH2839" s="260">
        <v>2012</v>
      </c>
      <c r="AI2839" t="s">
        <v>3441</v>
      </c>
      <c r="AJ2839" s="260">
        <v>1</v>
      </c>
      <c r="AK2839">
        <v>1552.5</v>
      </c>
      <c r="AL2839">
        <v>1859</v>
      </c>
      <c r="AM2839">
        <v>4851700</v>
      </c>
      <c r="AP2839" s="287" t="str">
        <f>IFERROR(IF(Table_Merge1[[#This Row],[LME Zinc stock]]*Table_Merge1[[#This Row],[Nima.مقدار]]=0,"",Table_Merge1[[#This Row],[LME Zinc stock]]*Table_Merge1[[#This Row],[Nima.مقدار]]),"")</f>
        <v/>
      </c>
      <c r="AQ2839" s="287" t="str">
        <f>IFERROR(IF(Table_Merge1[[#This Row],[LME Zinc 3-month]]*Table_Merge1[[#This Row],[Nima.مقدار]]=0,"",Table_Merge1[[#This Row],[LME Zinc 3-month]]*Table_Merge1[[#This Row],[Nima.مقدار]]),"")</f>
        <v/>
      </c>
      <c r="AR2839" s="288" t="str">
        <f>IFERROR(IF(Table_Merge1[[#This Row],[LME Zinc stock]]*Table_Merge1[[#This Row],[Azad.Sell]]=0,"",Table_Merge1[[#This Row],[LME Zinc stock]]*Table_Merge1[[#This Row],[Azad.Sell]]),"")</f>
        <v/>
      </c>
      <c r="AS2839" s="288" t="str">
        <f>IFERROR(IF(Table_Merge1[[#This Row],[LME Zinc 3-month]]*Table_Merge1[[#This Row],[Azad.Sell]]=0,"",Table_Merge1[[#This Row],[LME Zinc 3-month]]*Table_Merge1[[#This Row],[Azad.Sell]]),"")</f>
        <v/>
      </c>
      <c r="AT2839"/>
    </row>
    <row r="2840" spans="1:46" x14ac:dyDescent="0.25">
      <c r="A2840" s="258">
        <v>44543</v>
      </c>
      <c r="B28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2</v>
      </c>
      <c r="C2840" s="195">
        <f t="shared" ca="1" si="80"/>
        <v>1400</v>
      </c>
      <c r="D28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0" s="195">
        <f>_xlfn.NUMBERVALUE(RIGHT(Table11[[#This Row],[تاریخ شمسی]],2))</f>
        <v>22</v>
      </c>
      <c r="F28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2840" s="195" t="s">
        <v>2991</v>
      </c>
      <c r="L2840" s="259">
        <v>44543</v>
      </c>
      <c r="M2840">
        <v>241230</v>
      </c>
      <c r="O2840" s="283">
        <f>IFERROR(DATE(Table7[[#This Row],[year]],MONTH(DATEVALUE(Table7[[#This Row],[month]]&amp;"1")),Table7[[#This Row],[day]]),"")</f>
        <v>40977</v>
      </c>
      <c r="P2840" s="257" t="s">
        <v>6265</v>
      </c>
      <c r="Q2840" s="257">
        <v>2012</v>
      </c>
      <c r="R2840" s="257" t="s">
        <v>3435</v>
      </c>
      <c r="S2840" s="257">
        <v>9</v>
      </c>
      <c r="T2840" s="257">
        <v>1699.5</v>
      </c>
      <c r="U2840" s="257">
        <v>2146.5</v>
      </c>
      <c r="V2840" s="257">
        <v>5068575</v>
      </c>
      <c r="X2840" s="260">
        <v>41060</v>
      </c>
      <c r="Y2840" t="s">
        <v>7266</v>
      </c>
      <c r="Z2840" s="260">
        <v>4</v>
      </c>
      <c r="AA2840">
        <v>1391</v>
      </c>
      <c r="AB2840" s="260" t="str">
        <f ca="1">IFERROR(IFERROR(VLOOKUP(Table_Merge1[[#This Row],[Column1]],Table11[#All],2,FALSE),LEFT(AB2841,8)&amp;IF(LEN((RIGHT(AB2841,2)+1))&lt;2,"0"&amp;(RIGHT(AB2841,2)+1),(RIGHT(AB2841,2)-1))),"")</f>
        <v>1391.03.11</v>
      </c>
      <c r="AC2840" s="259" t="str">
        <f ca="1">LEFT(Table_Merge1[[#This Row],[Column2]],4)</f>
        <v>1391</v>
      </c>
      <c r="AD2840" s="259" t="str">
        <f ca="1">RIGHT(LEFT(Table_Merge1[[#This Row],[Column2]],7),2)</f>
        <v>03</v>
      </c>
      <c r="AE2840" s="259" t="str">
        <f ca="1">RIGHT(Table_Merge1[[#This Row],[Column2]],2)</f>
        <v>11</v>
      </c>
      <c r="AF2840">
        <v>3</v>
      </c>
      <c r="AG2840">
        <v>11</v>
      </c>
      <c r="AH2840" s="260">
        <v>2012</v>
      </c>
      <c r="AI2840" t="s">
        <v>3439</v>
      </c>
      <c r="AJ2840" s="260">
        <v>31</v>
      </c>
      <c r="AK2840">
        <v>1567.5</v>
      </c>
      <c r="AL2840">
        <v>1883.5</v>
      </c>
      <c r="AM2840">
        <v>4847075</v>
      </c>
      <c r="AO2840">
        <v>17640</v>
      </c>
      <c r="AP2840" s="287">
        <f>IFERROR(IF(Table_Merge1[[#This Row],[LME Zinc stock]]*Table_Merge1[[#This Row],[Nima.مقدار]]=0,"",Table_Merge1[[#This Row],[LME Zinc stock]]*Table_Merge1[[#This Row],[Nima.مقدار]]),"")</f>
        <v>85502403000</v>
      </c>
      <c r="AQ2840" s="287">
        <f>IFERROR(IF(Table_Merge1[[#This Row],[LME Zinc 3-month]]*Table_Merge1[[#This Row],[Nima.مقدار]]=0,"",Table_Merge1[[#This Row],[LME Zinc 3-month]]*Table_Merge1[[#This Row],[Nima.مقدار]]),"")</f>
        <v>33224940</v>
      </c>
      <c r="AR2840" s="288" t="str">
        <f>IFERROR(IF(Table_Merge1[[#This Row],[LME Zinc stock]]*Table_Merge1[[#This Row],[Azad.Sell]]=0,"",Table_Merge1[[#This Row],[LME Zinc stock]]*Table_Merge1[[#This Row],[Azad.Sell]]),"")</f>
        <v/>
      </c>
      <c r="AS2840" s="288" t="str">
        <f>IFERROR(IF(Table_Merge1[[#This Row],[LME Zinc 3-month]]*Table_Merge1[[#This Row],[Azad.Sell]]=0,"",Table_Merge1[[#This Row],[LME Zinc 3-month]]*Table_Merge1[[#This Row],[Azad.Sell]]),"")</f>
        <v/>
      </c>
      <c r="AT2840"/>
    </row>
    <row r="2841" spans="1:46" x14ac:dyDescent="0.25">
      <c r="A2841" s="258">
        <v>44544</v>
      </c>
      <c r="B28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3</v>
      </c>
      <c r="C2841" s="195">
        <f t="shared" ca="1" si="80"/>
        <v>1400</v>
      </c>
      <c r="D28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1" s="195">
        <f>_xlfn.NUMBERVALUE(RIGHT(Table11[[#This Row],[تاریخ شمسی]],2))</f>
        <v>23</v>
      </c>
      <c r="F28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2841" s="195" t="s">
        <v>2992</v>
      </c>
      <c r="L2841" s="259">
        <v>44544</v>
      </c>
      <c r="M2841">
        <v>242200</v>
      </c>
      <c r="O2841" s="284">
        <f>IFERROR(DATE(Table7[[#This Row],[year]],MONTH(DATEVALUE(Table7[[#This Row],[month]]&amp;"1")),Table7[[#This Row],[day]]),"")</f>
        <v>40976</v>
      </c>
      <c r="P2841" s="195" t="s">
        <v>6266</v>
      </c>
      <c r="Q2841" s="195">
        <v>2012</v>
      </c>
      <c r="R2841" s="195" t="s">
        <v>3435</v>
      </c>
      <c r="S2841" s="195">
        <v>8</v>
      </c>
      <c r="T2841" s="195">
        <v>1701.5</v>
      </c>
      <c r="U2841" s="195">
        <v>2180</v>
      </c>
      <c r="V2841" s="195">
        <v>5072525</v>
      </c>
      <c r="X2841" s="260">
        <v>41059</v>
      </c>
      <c r="Y2841" t="s">
        <v>7265</v>
      </c>
      <c r="Z2841" s="260">
        <v>4</v>
      </c>
      <c r="AA2841">
        <v>1391</v>
      </c>
      <c r="AB2841" s="260" t="str">
        <f ca="1">IFERROR(IFERROR(VLOOKUP(Table_Merge1[[#This Row],[Column1]],Table11[#All],2,FALSE),LEFT(AB2842,8)&amp;IF(LEN((RIGHT(AB2842,2)+1))&lt;2,"0"&amp;(RIGHT(AB2842,2)+1),(RIGHT(AB2842,2)-1))),"")</f>
        <v>1391.03.10</v>
      </c>
      <c r="AC2841" s="259" t="str">
        <f ca="1">LEFT(Table_Merge1[[#This Row],[Column2]],4)</f>
        <v>1391</v>
      </c>
      <c r="AD2841" s="259" t="str">
        <f ca="1">RIGHT(LEFT(Table_Merge1[[#This Row],[Column2]],7),2)</f>
        <v>03</v>
      </c>
      <c r="AE2841" s="259" t="str">
        <f ca="1">RIGHT(Table_Merge1[[#This Row],[Column2]],2)</f>
        <v>10</v>
      </c>
      <c r="AF2841">
        <v>3</v>
      </c>
      <c r="AG2841">
        <v>10</v>
      </c>
      <c r="AH2841" s="260">
        <v>2012</v>
      </c>
      <c r="AI2841" t="s">
        <v>3439</v>
      </c>
      <c r="AJ2841" s="260">
        <v>30</v>
      </c>
      <c r="AK2841">
        <v>1548.75</v>
      </c>
      <c r="AL2841">
        <v>1920.5</v>
      </c>
      <c r="AM2841">
        <v>4858075</v>
      </c>
      <c r="AO2841">
        <v>17710</v>
      </c>
      <c r="AP2841" s="287">
        <f>IFERROR(IF(Table_Merge1[[#This Row],[LME Zinc stock]]*Table_Merge1[[#This Row],[Nima.مقدار]]=0,"",Table_Merge1[[#This Row],[LME Zinc stock]]*Table_Merge1[[#This Row],[Nima.مقدار]]),"")</f>
        <v>86036508250</v>
      </c>
      <c r="AQ2841" s="287">
        <f>IFERROR(IF(Table_Merge1[[#This Row],[LME Zinc 3-month]]*Table_Merge1[[#This Row],[Nima.مقدار]]=0,"",Table_Merge1[[#This Row],[LME Zinc 3-month]]*Table_Merge1[[#This Row],[Nima.مقدار]]),"")</f>
        <v>34012055</v>
      </c>
      <c r="AR2841" s="288" t="str">
        <f>IFERROR(IF(Table_Merge1[[#This Row],[LME Zinc stock]]*Table_Merge1[[#This Row],[Azad.Sell]]=0,"",Table_Merge1[[#This Row],[LME Zinc stock]]*Table_Merge1[[#This Row],[Azad.Sell]]),"")</f>
        <v/>
      </c>
      <c r="AS2841" s="288" t="str">
        <f>IFERROR(IF(Table_Merge1[[#This Row],[LME Zinc 3-month]]*Table_Merge1[[#This Row],[Azad.Sell]]=0,"",Table_Merge1[[#This Row],[LME Zinc 3-month]]*Table_Merge1[[#This Row],[Azad.Sell]]),"")</f>
        <v/>
      </c>
      <c r="AT2841"/>
    </row>
    <row r="2842" spans="1:46" x14ac:dyDescent="0.25">
      <c r="A2842" s="258">
        <v>44545</v>
      </c>
      <c r="B28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4</v>
      </c>
      <c r="C2842" s="195">
        <f t="shared" ca="1" si="80"/>
        <v>1400</v>
      </c>
      <c r="D28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2" s="195">
        <f>_xlfn.NUMBERVALUE(RIGHT(Table11[[#This Row],[تاریخ شمسی]],2))</f>
        <v>24</v>
      </c>
      <c r="F28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2842" s="195" t="s">
        <v>2993</v>
      </c>
      <c r="L2842" s="259">
        <v>44545</v>
      </c>
      <c r="M2842">
        <v>243265</v>
      </c>
      <c r="O2842" s="283">
        <f>IFERROR(DATE(Table7[[#This Row],[year]],MONTH(DATEVALUE(Table7[[#This Row],[month]]&amp;"1")),Table7[[#This Row],[day]]),"")</f>
        <v>40975</v>
      </c>
      <c r="P2842" s="257" t="s">
        <v>6267</v>
      </c>
      <c r="Q2842" s="257">
        <v>2012</v>
      </c>
      <c r="R2842" s="257" t="s">
        <v>3435</v>
      </c>
      <c r="S2842" s="257">
        <v>7</v>
      </c>
      <c r="T2842" s="257">
        <v>1682.5</v>
      </c>
      <c r="U2842" s="257">
        <v>2175</v>
      </c>
      <c r="V2842" s="257">
        <v>5078225</v>
      </c>
      <c r="X2842" s="260">
        <v>41058</v>
      </c>
      <c r="Y2842" t="s">
        <v>7264</v>
      </c>
      <c r="Z2842" s="260">
        <v>4</v>
      </c>
      <c r="AA2842">
        <v>1391</v>
      </c>
      <c r="AB2842" s="260" t="str">
        <f ca="1">IFERROR(IFERROR(VLOOKUP(Table_Merge1[[#This Row],[Column1]],Table11[#All],2,FALSE),LEFT(AB2843,8)&amp;IF(LEN((RIGHT(AB2843,2)+1))&lt;2,"0"&amp;(RIGHT(AB2843,2)+1),(RIGHT(AB2843,2)-1))),"")</f>
        <v>1391.03.09</v>
      </c>
      <c r="AC2842" s="259" t="str">
        <f ca="1">LEFT(Table_Merge1[[#This Row],[Column2]],4)</f>
        <v>1391</v>
      </c>
      <c r="AD2842" s="259" t="str">
        <f ca="1">RIGHT(LEFT(Table_Merge1[[#This Row],[Column2]],7),2)</f>
        <v>03</v>
      </c>
      <c r="AE2842" s="259" t="str">
        <f ca="1">RIGHT(Table_Merge1[[#This Row],[Column2]],2)</f>
        <v>09</v>
      </c>
      <c r="AF2842">
        <v>3</v>
      </c>
      <c r="AG2842">
        <v>9</v>
      </c>
      <c r="AH2842" s="260">
        <v>2012</v>
      </c>
      <c r="AI2842" t="s">
        <v>3439</v>
      </c>
      <c r="AJ2842" s="260">
        <v>29</v>
      </c>
      <c r="AK2842">
        <v>1573.75</v>
      </c>
      <c r="AL2842">
        <v>1920.5</v>
      </c>
      <c r="AM2842">
        <v>4860575</v>
      </c>
      <c r="AO2842">
        <v>17580</v>
      </c>
      <c r="AP2842" s="287">
        <f>IFERROR(IF(Table_Merge1[[#This Row],[LME Zinc stock]]*Table_Merge1[[#This Row],[Nima.مقدار]]=0,"",Table_Merge1[[#This Row],[LME Zinc stock]]*Table_Merge1[[#This Row],[Nima.مقدار]]),"")</f>
        <v>85448908500</v>
      </c>
      <c r="AQ2842" s="287">
        <f>IFERROR(IF(Table_Merge1[[#This Row],[LME Zinc 3-month]]*Table_Merge1[[#This Row],[Nima.مقدار]]=0,"",Table_Merge1[[#This Row],[LME Zinc 3-month]]*Table_Merge1[[#This Row],[Nima.مقدار]]),"")</f>
        <v>33762390</v>
      </c>
      <c r="AR2842" s="288" t="str">
        <f>IFERROR(IF(Table_Merge1[[#This Row],[LME Zinc stock]]*Table_Merge1[[#This Row],[Azad.Sell]]=0,"",Table_Merge1[[#This Row],[LME Zinc stock]]*Table_Merge1[[#This Row],[Azad.Sell]]),"")</f>
        <v/>
      </c>
      <c r="AS2842" s="288" t="str">
        <f>IFERROR(IF(Table_Merge1[[#This Row],[LME Zinc 3-month]]*Table_Merge1[[#This Row],[Azad.Sell]]=0,"",Table_Merge1[[#This Row],[LME Zinc 3-month]]*Table_Merge1[[#This Row],[Azad.Sell]]),"")</f>
        <v/>
      </c>
      <c r="AT2842"/>
    </row>
    <row r="2843" spans="1:46" x14ac:dyDescent="0.25">
      <c r="A2843" s="258">
        <v>44546</v>
      </c>
      <c r="B28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5</v>
      </c>
      <c r="C2843" s="195">
        <f t="shared" ca="1" si="80"/>
        <v>1400</v>
      </c>
      <c r="D28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3" s="195">
        <f>_xlfn.NUMBERVALUE(RIGHT(Table11[[#This Row],[تاریخ شمسی]],2))</f>
        <v>25</v>
      </c>
      <c r="F28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2843" s="195" t="s">
        <v>2994</v>
      </c>
      <c r="L2843" s="259">
        <v>44546</v>
      </c>
      <c r="M2843">
        <v>242634</v>
      </c>
      <c r="O2843" s="284">
        <f>IFERROR(DATE(Table7[[#This Row],[year]],MONTH(DATEVALUE(Table7[[#This Row],[month]]&amp;"1")),Table7[[#This Row],[day]]),"")</f>
        <v>40974</v>
      </c>
      <c r="P2843" s="195" t="s">
        <v>6268</v>
      </c>
      <c r="Q2843" s="195">
        <v>2012</v>
      </c>
      <c r="R2843" s="195" t="s">
        <v>3435</v>
      </c>
      <c r="S2843" s="195">
        <v>6</v>
      </c>
      <c r="T2843" s="195">
        <v>1685.5</v>
      </c>
      <c r="U2843" s="195">
        <v>2175.5</v>
      </c>
      <c r="V2843" s="195">
        <v>5083300</v>
      </c>
      <c r="X2843" s="260">
        <v>41057</v>
      </c>
      <c r="Y2843" t="s">
        <v>7263</v>
      </c>
      <c r="Z2843" s="260">
        <v>4</v>
      </c>
      <c r="AA2843">
        <v>1391</v>
      </c>
      <c r="AB2843" s="260" t="str">
        <f ca="1">IFERROR(IFERROR(VLOOKUP(Table_Merge1[[#This Row],[Column1]],Table11[#All],2,FALSE),LEFT(AB2844,8)&amp;IF(LEN((RIGHT(AB2844,2)+1))&lt;2,"0"&amp;(RIGHT(AB2844,2)+1),(RIGHT(AB2844,2)-1))),"")</f>
        <v>1391.03.08</v>
      </c>
      <c r="AC2843" s="259" t="str">
        <f ca="1">LEFT(Table_Merge1[[#This Row],[Column2]],4)</f>
        <v>1391</v>
      </c>
      <c r="AD2843" s="259" t="str">
        <f ca="1">RIGHT(LEFT(Table_Merge1[[#This Row],[Column2]],7),2)</f>
        <v>03</v>
      </c>
      <c r="AE2843" s="259" t="str">
        <f ca="1">RIGHT(Table_Merge1[[#This Row],[Column2]],2)</f>
        <v>08</v>
      </c>
      <c r="AF2843">
        <v>3</v>
      </c>
      <c r="AG2843">
        <v>8</v>
      </c>
      <c r="AH2843" s="260">
        <v>2012</v>
      </c>
      <c r="AI2843" t="s">
        <v>3439</v>
      </c>
      <c r="AJ2843" s="260">
        <v>28</v>
      </c>
      <c r="AK2843">
        <v>1579</v>
      </c>
      <c r="AL2843">
        <v>1921.5</v>
      </c>
      <c r="AM2843">
        <v>4849600</v>
      </c>
      <c r="AO2843">
        <v>17300</v>
      </c>
      <c r="AP2843" s="287">
        <f>IFERROR(IF(Table_Merge1[[#This Row],[LME Zinc stock]]*Table_Merge1[[#This Row],[Nima.مقدار]]=0,"",Table_Merge1[[#This Row],[LME Zinc stock]]*Table_Merge1[[#This Row],[Nima.مقدار]]),"")</f>
        <v>83898080000</v>
      </c>
      <c r="AQ2843" s="287">
        <f>IFERROR(IF(Table_Merge1[[#This Row],[LME Zinc 3-month]]*Table_Merge1[[#This Row],[Nima.مقدار]]=0,"",Table_Merge1[[#This Row],[LME Zinc 3-month]]*Table_Merge1[[#This Row],[Nima.مقدار]]),"")</f>
        <v>33241950</v>
      </c>
      <c r="AR2843" s="288" t="str">
        <f>IFERROR(IF(Table_Merge1[[#This Row],[LME Zinc stock]]*Table_Merge1[[#This Row],[Azad.Sell]]=0,"",Table_Merge1[[#This Row],[LME Zinc stock]]*Table_Merge1[[#This Row],[Azad.Sell]]),"")</f>
        <v/>
      </c>
      <c r="AS2843" s="288" t="str">
        <f>IFERROR(IF(Table_Merge1[[#This Row],[LME Zinc 3-month]]*Table_Merge1[[#This Row],[Azad.Sell]]=0,"",Table_Merge1[[#This Row],[LME Zinc 3-month]]*Table_Merge1[[#This Row],[Azad.Sell]]),"")</f>
        <v/>
      </c>
      <c r="AT2843"/>
    </row>
    <row r="2844" spans="1:46" x14ac:dyDescent="0.25">
      <c r="A2844" s="258">
        <v>44548</v>
      </c>
      <c r="B28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7</v>
      </c>
      <c r="C2844" s="195">
        <f t="shared" ca="1" si="80"/>
        <v>1400</v>
      </c>
      <c r="D28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4" s="195">
        <f>_xlfn.NUMBERVALUE(RIGHT(Table11[[#This Row],[تاریخ شمسی]],2))</f>
        <v>27</v>
      </c>
      <c r="F28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2844" s="195" t="s">
        <v>2995</v>
      </c>
      <c r="L2844" s="259">
        <v>44548</v>
      </c>
      <c r="M2844">
        <v>243267</v>
      </c>
      <c r="O2844" s="283">
        <f>IFERROR(DATE(Table7[[#This Row],[year]],MONTH(DATEVALUE(Table7[[#This Row],[month]]&amp;"1")),Table7[[#This Row],[day]]),"")</f>
        <v>40973</v>
      </c>
      <c r="P2844" s="257" t="s">
        <v>6269</v>
      </c>
      <c r="Q2844" s="257">
        <v>2012</v>
      </c>
      <c r="R2844" s="257" t="s">
        <v>3435</v>
      </c>
      <c r="S2844" s="257">
        <v>5</v>
      </c>
      <c r="T2844" s="257">
        <v>1698</v>
      </c>
      <c r="U2844" s="257">
        <v>2172.5</v>
      </c>
      <c r="V2844" s="257">
        <v>5089250</v>
      </c>
      <c r="X2844" s="260">
        <v>41054</v>
      </c>
      <c r="Z2844" s="260">
        <v>4</v>
      </c>
      <c r="AB2844" s="260" t="str">
        <f ca="1">IFERROR(IFERROR(VLOOKUP(Table_Merge1[[#This Row],[Column1]],Table11[#All],2,FALSE),LEFT(AB2845,8)&amp;IF(LEN((RIGHT(AB2845,2)+1))&lt;2,"0"&amp;(RIGHT(AB2845,2)+1),(RIGHT(AB2845,2)-1))),"")</f>
        <v>1391.03.05</v>
      </c>
      <c r="AC2844" s="259" t="str">
        <f ca="1">LEFT(Table_Merge1[[#This Row],[Column2]],4)</f>
        <v>1391</v>
      </c>
      <c r="AD2844" s="259" t="str">
        <f ca="1">RIGHT(LEFT(Table_Merge1[[#This Row],[Column2]],7),2)</f>
        <v>03</v>
      </c>
      <c r="AE2844" s="259" t="str">
        <f ca="1">RIGHT(Table_Merge1[[#This Row],[Column2]],2)</f>
        <v>05</v>
      </c>
      <c r="AH2844" s="260">
        <v>2012</v>
      </c>
      <c r="AI2844" t="s">
        <v>3439</v>
      </c>
      <c r="AJ2844" s="260">
        <v>25</v>
      </c>
      <c r="AK2844">
        <v>1560.5</v>
      </c>
      <c r="AL2844">
        <v>1951.5</v>
      </c>
      <c r="AM2844">
        <v>4847550</v>
      </c>
      <c r="AP2844" s="287" t="str">
        <f>IFERROR(IF(Table_Merge1[[#This Row],[LME Zinc stock]]*Table_Merge1[[#This Row],[Nima.مقدار]]=0,"",Table_Merge1[[#This Row],[LME Zinc stock]]*Table_Merge1[[#This Row],[Nima.مقدار]]),"")</f>
        <v/>
      </c>
      <c r="AQ2844" s="287" t="str">
        <f>IFERROR(IF(Table_Merge1[[#This Row],[LME Zinc 3-month]]*Table_Merge1[[#This Row],[Nima.مقدار]]=0,"",Table_Merge1[[#This Row],[LME Zinc 3-month]]*Table_Merge1[[#This Row],[Nima.مقدار]]),"")</f>
        <v/>
      </c>
      <c r="AR2844" s="288" t="str">
        <f>IFERROR(IF(Table_Merge1[[#This Row],[LME Zinc stock]]*Table_Merge1[[#This Row],[Azad.Sell]]=0,"",Table_Merge1[[#This Row],[LME Zinc stock]]*Table_Merge1[[#This Row],[Azad.Sell]]),"")</f>
        <v/>
      </c>
      <c r="AS2844" s="288" t="str">
        <f>IFERROR(IF(Table_Merge1[[#This Row],[LME Zinc 3-month]]*Table_Merge1[[#This Row],[Azad.Sell]]=0,"",Table_Merge1[[#This Row],[LME Zinc 3-month]]*Table_Merge1[[#This Row],[Azad.Sell]]),"")</f>
        <v/>
      </c>
      <c r="AT2844"/>
    </row>
    <row r="2845" spans="1:46" x14ac:dyDescent="0.25">
      <c r="A2845" s="258">
        <v>44549</v>
      </c>
      <c r="B28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8</v>
      </c>
      <c r="C2845" s="195">
        <f t="shared" ca="1" si="80"/>
        <v>1400</v>
      </c>
      <c r="D28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5" s="195">
        <f>_xlfn.NUMBERVALUE(RIGHT(Table11[[#This Row],[تاریخ شمسی]],2))</f>
        <v>28</v>
      </c>
      <c r="F28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2845" s="195" t="s">
        <v>2996</v>
      </c>
      <c r="L2845" s="259">
        <v>44549</v>
      </c>
      <c r="M2845">
        <v>244140</v>
      </c>
      <c r="O2845" s="284">
        <f>IFERROR(DATE(Table7[[#This Row],[year]],MONTH(DATEVALUE(Table7[[#This Row],[month]]&amp;"1")),Table7[[#This Row],[day]]),"")</f>
        <v>40970</v>
      </c>
      <c r="P2845" s="195" t="s">
        <v>6270</v>
      </c>
      <c r="Q2845" s="195">
        <v>2012</v>
      </c>
      <c r="R2845" s="195" t="s">
        <v>3435</v>
      </c>
      <c r="S2845" s="195">
        <v>2</v>
      </c>
      <c r="T2845" s="195">
        <v>1714.5</v>
      </c>
      <c r="U2845" s="195">
        <v>2181.5</v>
      </c>
      <c r="V2845" s="195">
        <v>5083900</v>
      </c>
      <c r="X2845" s="260">
        <v>41053</v>
      </c>
      <c r="Y2845" t="s">
        <v>7262</v>
      </c>
      <c r="Z2845" s="260">
        <v>4</v>
      </c>
      <c r="AA2845">
        <v>1391</v>
      </c>
      <c r="AB2845" s="260" t="str">
        <f ca="1">IFERROR(IFERROR(VLOOKUP(Table_Merge1[[#This Row],[Column1]],Table11[#All],2,FALSE),LEFT(AB2846,8)&amp;IF(LEN((RIGHT(AB2846,2)+1))&lt;2,"0"&amp;(RIGHT(AB2846,2)+1),(RIGHT(AB2846,2)-1))),"")</f>
        <v>1391.03.04</v>
      </c>
      <c r="AC2845" s="259" t="str">
        <f ca="1">LEFT(Table_Merge1[[#This Row],[Column2]],4)</f>
        <v>1391</v>
      </c>
      <c r="AD2845" s="259" t="str">
        <f ca="1">RIGHT(LEFT(Table_Merge1[[#This Row],[Column2]],7),2)</f>
        <v>03</v>
      </c>
      <c r="AE2845" s="259" t="str">
        <f ca="1">RIGHT(Table_Merge1[[#This Row],[Column2]],2)</f>
        <v>04</v>
      </c>
      <c r="AF2845">
        <v>3</v>
      </c>
      <c r="AG2845">
        <v>4</v>
      </c>
      <c r="AH2845" s="260">
        <v>2012</v>
      </c>
      <c r="AI2845" t="s">
        <v>3439</v>
      </c>
      <c r="AJ2845" s="260">
        <v>24</v>
      </c>
      <c r="AK2845">
        <v>1558.5</v>
      </c>
      <c r="AL2845">
        <v>1965</v>
      </c>
      <c r="AM2845">
        <v>4860925</v>
      </c>
      <c r="AO2845">
        <v>17600</v>
      </c>
      <c r="AP2845" s="287">
        <f>IFERROR(IF(Table_Merge1[[#This Row],[LME Zinc stock]]*Table_Merge1[[#This Row],[Nima.مقدار]]=0,"",Table_Merge1[[#This Row],[LME Zinc stock]]*Table_Merge1[[#This Row],[Nima.مقدار]]),"")</f>
        <v>85552280000</v>
      </c>
      <c r="AQ2845" s="287">
        <f>IFERROR(IF(Table_Merge1[[#This Row],[LME Zinc 3-month]]*Table_Merge1[[#This Row],[Nima.مقدار]]=0,"",Table_Merge1[[#This Row],[LME Zinc 3-month]]*Table_Merge1[[#This Row],[Nima.مقدار]]),"")</f>
        <v>34584000</v>
      </c>
      <c r="AR2845" s="288" t="str">
        <f>IFERROR(IF(Table_Merge1[[#This Row],[LME Zinc stock]]*Table_Merge1[[#This Row],[Azad.Sell]]=0,"",Table_Merge1[[#This Row],[LME Zinc stock]]*Table_Merge1[[#This Row],[Azad.Sell]]),"")</f>
        <v/>
      </c>
      <c r="AS2845" s="288" t="str">
        <f>IFERROR(IF(Table_Merge1[[#This Row],[LME Zinc 3-month]]*Table_Merge1[[#This Row],[Azad.Sell]]=0,"",Table_Merge1[[#This Row],[LME Zinc 3-month]]*Table_Merge1[[#This Row],[Azad.Sell]]),"")</f>
        <v/>
      </c>
      <c r="AT2845"/>
    </row>
    <row r="2846" spans="1:46" x14ac:dyDescent="0.25">
      <c r="A2846" s="258">
        <v>44550</v>
      </c>
      <c r="B28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29</v>
      </c>
      <c r="C2846" s="195">
        <f t="shared" ca="1" si="80"/>
        <v>1400</v>
      </c>
      <c r="D28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6" s="195">
        <f>_xlfn.NUMBERVALUE(RIGHT(Table11[[#This Row],[تاریخ شمسی]],2))</f>
        <v>29</v>
      </c>
      <c r="F28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2846" s="195" t="s">
        <v>2997</v>
      </c>
      <c r="L2846" s="259">
        <v>44550</v>
      </c>
      <c r="M2846">
        <v>244804</v>
      </c>
      <c r="O2846" s="283">
        <f>IFERROR(DATE(Table7[[#This Row],[year]],MONTH(DATEVALUE(Table7[[#This Row],[month]]&amp;"1")),Table7[[#This Row],[day]]),"")</f>
        <v>40969</v>
      </c>
      <c r="P2846" s="257" t="s">
        <v>6271</v>
      </c>
      <c r="Q2846" s="257">
        <v>2012</v>
      </c>
      <c r="R2846" s="257" t="s">
        <v>3435</v>
      </c>
      <c r="S2846" s="257">
        <v>1</v>
      </c>
      <c r="T2846" s="257">
        <v>1721</v>
      </c>
      <c r="U2846" s="257">
        <v>2233.5</v>
      </c>
      <c r="V2846" s="257">
        <v>5088775</v>
      </c>
      <c r="X2846" s="260">
        <v>41052</v>
      </c>
      <c r="Y2846" t="s">
        <v>7261</v>
      </c>
      <c r="Z2846" s="260">
        <v>4</v>
      </c>
      <c r="AA2846">
        <v>1391</v>
      </c>
      <c r="AB2846" s="260" t="str">
        <f ca="1">IFERROR(IFERROR(VLOOKUP(Table_Merge1[[#This Row],[Column1]],Table11[#All],2,FALSE),LEFT(AB2847,8)&amp;IF(LEN((RIGHT(AB2847,2)+1))&lt;2,"0"&amp;(RIGHT(AB2847,2)+1),(RIGHT(AB2847,2)-1))),"")</f>
        <v>1391.03.03</v>
      </c>
      <c r="AC2846" s="259" t="str">
        <f ca="1">LEFT(Table_Merge1[[#This Row],[Column2]],4)</f>
        <v>1391</v>
      </c>
      <c r="AD2846" s="259" t="str">
        <f ca="1">RIGHT(LEFT(Table_Merge1[[#This Row],[Column2]],7),2)</f>
        <v>03</v>
      </c>
      <c r="AE2846" s="259" t="str">
        <f ca="1">RIGHT(Table_Merge1[[#This Row],[Column2]],2)</f>
        <v>03</v>
      </c>
      <c r="AF2846">
        <v>3</v>
      </c>
      <c r="AG2846">
        <v>3</v>
      </c>
      <c r="AH2846" s="260">
        <v>2012</v>
      </c>
      <c r="AI2846" t="s">
        <v>3439</v>
      </c>
      <c r="AJ2846" s="260">
        <v>23</v>
      </c>
      <c r="AK2846">
        <v>1555</v>
      </c>
      <c r="AL2846">
        <v>1962</v>
      </c>
      <c r="AM2846">
        <v>4835125</v>
      </c>
      <c r="AO2846">
        <v>16710</v>
      </c>
      <c r="AP2846" s="287">
        <f>IFERROR(IF(Table_Merge1[[#This Row],[LME Zinc stock]]*Table_Merge1[[#This Row],[Nima.مقدار]]=0,"",Table_Merge1[[#This Row],[LME Zinc stock]]*Table_Merge1[[#This Row],[Nima.مقدار]]),"")</f>
        <v>80794938750</v>
      </c>
      <c r="AQ2846" s="287">
        <f>IFERROR(IF(Table_Merge1[[#This Row],[LME Zinc 3-month]]*Table_Merge1[[#This Row],[Nima.مقدار]]=0,"",Table_Merge1[[#This Row],[LME Zinc 3-month]]*Table_Merge1[[#This Row],[Nima.مقدار]]),"")</f>
        <v>32785020</v>
      </c>
      <c r="AR2846" s="288" t="str">
        <f>IFERROR(IF(Table_Merge1[[#This Row],[LME Zinc stock]]*Table_Merge1[[#This Row],[Azad.Sell]]=0,"",Table_Merge1[[#This Row],[LME Zinc stock]]*Table_Merge1[[#This Row],[Azad.Sell]]),"")</f>
        <v/>
      </c>
      <c r="AS2846" s="288" t="str">
        <f>IFERROR(IF(Table_Merge1[[#This Row],[LME Zinc 3-month]]*Table_Merge1[[#This Row],[Azad.Sell]]=0,"",Table_Merge1[[#This Row],[LME Zinc 3-month]]*Table_Merge1[[#This Row],[Azad.Sell]]),"")</f>
        <v/>
      </c>
      <c r="AT2846"/>
    </row>
    <row r="2847" spans="1:46" x14ac:dyDescent="0.25">
      <c r="A2847" s="258">
        <v>44551</v>
      </c>
      <c r="B28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09.30</v>
      </c>
      <c r="C2847" s="195">
        <f t="shared" ca="1" si="80"/>
        <v>1400</v>
      </c>
      <c r="D28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847" s="195">
        <f>_xlfn.NUMBERVALUE(RIGHT(Table11[[#This Row],[تاریخ شمسی]],2))</f>
        <v>30</v>
      </c>
      <c r="F28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2847" s="195" t="s">
        <v>2998</v>
      </c>
      <c r="L2847" s="259">
        <v>44551</v>
      </c>
      <c r="M2847">
        <v>245346</v>
      </c>
      <c r="O2847" s="284">
        <f>IFERROR(DATE(Table7[[#This Row],[year]],MONTH(DATEVALUE(Table7[[#This Row],[month]]&amp;"1")),Table7[[#This Row],[day]]),"")</f>
        <v>40968</v>
      </c>
      <c r="P2847" s="195" t="s">
        <v>6272</v>
      </c>
      <c r="Q2847" s="195">
        <v>2012</v>
      </c>
      <c r="R2847" s="195" t="s">
        <v>3433</v>
      </c>
      <c r="S2847" s="195">
        <v>29</v>
      </c>
      <c r="T2847" s="195">
        <v>1788</v>
      </c>
      <c r="U2847" s="195">
        <v>2265</v>
      </c>
      <c r="V2847" s="195">
        <v>5068950</v>
      </c>
      <c r="X2847" s="260">
        <v>41051</v>
      </c>
      <c r="Y2847" t="s">
        <v>7260</v>
      </c>
      <c r="Z2847" s="260">
        <v>4</v>
      </c>
      <c r="AA2847">
        <v>1391</v>
      </c>
      <c r="AB2847" s="260" t="str">
        <f ca="1">IFERROR(IFERROR(VLOOKUP(Table_Merge1[[#This Row],[Column1]],Table11[#All],2,FALSE),LEFT(AB2848,8)&amp;IF(LEN((RIGHT(AB2848,2)+1))&lt;2,"0"&amp;(RIGHT(AB2848,2)+1),(RIGHT(AB2848,2)-1))),"")</f>
        <v>1391.03.02</v>
      </c>
      <c r="AC2847" s="259" t="str">
        <f ca="1">LEFT(Table_Merge1[[#This Row],[Column2]],4)</f>
        <v>1391</v>
      </c>
      <c r="AD2847" s="259" t="str">
        <f ca="1">RIGHT(LEFT(Table_Merge1[[#This Row],[Column2]],7),2)</f>
        <v>03</v>
      </c>
      <c r="AE2847" s="259" t="str">
        <f ca="1">RIGHT(Table_Merge1[[#This Row],[Column2]],2)</f>
        <v>02</v>
      </c>
      <c r="AF2847">
        <v>3</v>
      </c>
      <c r="AG2847">
        <v>2</v>
      </c>
      <c r="AH2847" s="260">
        <v>2012</v>
      </c>
      <c r="AI2847" t="s">
        <v>3439</v>
      </c>
      <c r="AJ2847" s="260">
        <v>22</v>
      </c>
      <c r="AK2847">
        <v>1575.75</v>
      </c>
      <c r="AL2847">
        <v>1965.5</v>
      </c>
      <c r="AM2847">
        <v>4848625</v>
      </c>
      <c r="AO2847">
        <v>16690</v>
      </c>
      <c r="AP2847" s="287">
        <f>IFERROR(IF(Table_Merge1[[#This Row],[LME Zinc stock]]*Table_Merge1[[#This Row],[Nima.مقدار]]=0,"",Table_Merge1[[#This Row],[LME Zinc stock]]*Table_Merge1[[#This Row],[Nima.مقدار]]),"")</f>
        <v>80923551250</v>
      </c>
      <c r="AQ2847" s="287">
        <f>IFERROR(IF(Table_Merge1[[#This Row],[LME Zinc 3-month]]*Table_Merge1[[#This Row],[Nima.مقدار]]=0,"",Table_Merge1[[#This Row],[LME Zinc 3-month]]*Table_Merge1[[#This Row],[Nima.مقدار]]),"")</f>
        <v>32804195</v>
      </c>
      <c r="AR2847" s="288" t="str">
        <f>IFERROR(IF(Table_Merge1[[#This Row],[LME Zinc stock]]*Table_Merge1[[#This Row],[Azad.Sell]]=0,"",Table_Merge1[[#This Row],[LME Zinc stock]]*Table_Merge1[[#This Row],[Azad.Sell]]),"")</f>
        <v/>
      </c>
      <c r="AS2847" s="288" t="str">
        <f>IFERROR(IF(Table_Merge1[[#This Row],[LME Zinc 3-month]]*Table_Merge1[[#This Row],[Azad.Sell]]=0,"",Table_Merge1[[#This Row],[LME Zinc 3-month]]*Table_Merge1[[#This Row],[Azad.Sell]]),"")</f>
        <v/>
      </c>
      <c r="AT2847"/>
    </row>
    <row r="2848" spans="1:46" x14ac:dyDescent="0.25">
      <c r="A2848" s="258">
        <v>44552</v>
      </c>
      <c r="B28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1</v>
      </c>
      <c r="C2848" s="195">
        <f t="shared" ca="1" si="80"/>
        <v>1400</v>
      </c>
      <c r="D28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48" s="195">
        <f>_xlfn.NUMBERVALUE(RIGHT(Table11[[#This Row],[تاریخ شمسی]],2))</f>
        <v>1</v>
      </c>
      <c r="F28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2848" s="195" t="s">
        <v>2999</v>
      </c>
      <c r="L2848" s="259">
        <v>44552</v>
      </c>
      <c r="M2848">
        <v>244820</v>
      </c>
      <c r="O2848" s="283">
        <f>IFERROR(DATE(Table7[[#This Row],[year]],MONTH(DATEVALUE(Table7[[#This Row],[month]]&amp;"1")),Table7[[#This Row],[day]]),"")</f>
        <v>40967</v>
      </c>
      <c r="P2848" s="257" t="s">
        <v>6273</v>
      </c>
      <c r="Q2848" s="257">
        <v>2012</v>
      </c>
      <c r="R2848" s="257" t="s">
        <v>3433</v>
      </c>
      <c r="S2848" s="257">
        <v>28</v>
      </c>
      <c r="T2848" s="257">
        <v>1774.75</v>
      </c>
      <c r="U2848" s="257">
        <v>2266</v>
      </c>
      <c r="V2848" s="257">
        <v>5071950</v>
      </c>
      <c r="X2848" s="260">
        <v>41050</v>
      </c>
      <c r="Y2848" t="s">
        <v>7259</v>
      </c>
      <c r="Z2848" s="260">
        <v>4</v>
      </c>
      <c r="AA2848">
        <v>1391</v>
      </c>
      <c r="AB2848" s="260" t="str">
        <f ca="1">IFERROR(IFERROR(VLOOKUP(Table_Merge1[[#This Row],[Column1]],Table11[#All],2,FALSE),LEFT(AB2849,8)&amp;IF(LEN((RIGHT(AB2849,2)+1))&lt;2,"0"&amp;(RIGHT(AB2849,2)+1),(RIGHT(AB2849,2)-1))),"")</f>
        <v>1391.03.01</v>
      </c>
      <c r="AC2848" s="259" t="str">
        <f ca="1">LEFT(Table_Merge1[[#This Row],[Column2]],4)</f>
        <v>1391</v>
      </c>
      <c r="AD2848" s="259" t="str">
        <f ca="1">RIGHT(LEFT(Table_Merge1[[#This Row],[Column2]],7),2)</f>
        <v>03</v>
      </c>
      <c r="AE2848" s="259" t="str">
        <f ca="1">RIGHT(Table_Merge1[[#This Row],[Column2]],2)</f>
        <v>01</v>
      </c>
      <c r="AF2848">
        <v>3</v>
      </c>
      <c r="AG2848">
        <v>1</v>
      </c>
      <c r="AH2848" s="260">
        <v>2012</v>
      </c>
      <c r="AI2848" t="s">
        <v>3439</v>
      </c>
      <c r="AJ2848" s="260">
        <v>21</v>
      </c>
      <c r="AK2848">
        <v>1590.25</v>
      </c>
      <c r="AL2848">
        <v>1982</v>
      </c>
      <c r="AM2848">
        <v>4860200</v>
      </c>
      <c r="AO2848">
        <v>16850</v>
      </c>
      <c r="AP2848" s="287">
        <f>IFERROR(IF(Table_Merge1[[#This Row],[LME Zinc stock]]*Table_Merge1[[#This Row],[Nima.مقدار]]=0,"",Table_Merge1[[#This Row],[LME Zinc stock]]*Table_Merge1[[#This Row],[Nima.مقدار]]),"")</f>
        <v>81894370000</v>
      </c>
      <c r="AQ2848" s="287">
        <f>IFERROR(IF(Table_Merge1[[#This Row],[LME Zinc 3-month]]*Table_Merge1[[#This Row],[Nima.مقدار]]=0,"",Table_Merge1[[#This Row],[LME Zinc 3-month]]*Table_Merge1[[#This Row],[Nima.مقدار]]),"")</f>
        <v>33396700</v>
      </c>
      <c r="AR2848" s="288" t="str">
        <f>IFERROR(IF(Table_Merge1[[#This Row],[LME Zinc stock]]*Table_Merge1[[#This Row],[Azad.Sell]]=0,"",Table_Merge1[[#This Row],[LME Zinc stock]]*Table_Merge1[[#This Row],[Azad.Sell]]),"")</f>
        <v/>
      </c>
      <c r="AS2848" s="288" t="str">
        <f>IFERROR(IF(Table_Merge1[[#This Row],[LME Zinc 3-month]]*Table_Merge1[[#This Row],[Azad.Sell]]=0,"",Table_Merge1[[#This Row],[LME Zinc 3-month]]*Table_Merge1[[#This Row],[Azad.Sell]]),"")</f>
        <v/>
      </c>
      <c r="AT2848"/>
    </row>
    <row r="2849" spans="1:46" x14ac:dyDescent="0.25">
      <c r="A2849" s="258">
        <v>44553</v>
      </c>
      <c r="B28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2</v>
      </c>
      <c r="C2849" s="195">
        <f t="shared" ca="1" si="80"/>
        <v>1400</v>
      </c>
      <c r="D28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49" s="195">
        <f>_xlfn.NUMBERVALUE(RIGHT(Table11[[#This Row],[تاریخ شمسی]],2))</f>
        <v>2</v>
      </c>
      <c r="F28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2849" s="195" t="s">
        <v>3000</v>
      </c>
      <c r="L2849" s="259">
        <v>44553</v>
      </c>
      <c r="M2849">
        <v>243798</v>
      </c>
      <c r="O2849" s="284">
        <f>IFERROR(DATE(Table7[[#This Row],[year]],MONTH(DATEVALUE(Table7[[#This Row],[month]]&amp;"1")),Table7[[#This Row],[day]]),"")</f>
        <v>40966</v>
      </c>
      <c r="P2849" s="195" t="s">
        <v>6274</v>
      </c>
      <c r="Q2849" s="195">
        <v>2012</v>
      </c>
      <c r="R2849" s="195" t="s">
        <v>3433</v>
      </c>
      <c r="S2849" s="195">
        <v>27</v>
      </c>
      <c r="T2849" s="195">
        <v>1765</v>
      </c>
      <c r="U2849" s="195">
        <v>2237.5</v>
      </c>
      <c r="V2849" s="195">
        <v>5073350</v>
      </c>
      <c r="X2849" s="260">
        <v>41047</v>
      </c>
      <c r="Z2849" s="260">
        <v>4</v>
      </c>
      <c r="AB2849" s="260" t="str">
        <f ca="1">IFERROR(IFERROR(VLOOKUP(Table_Merge1[[#This Row],[Column1]],Table11[#All],2,FALSE),LEFT(AB2850,8)&amp;IF(LEN((RIGHT(AB2850,2)+1))&lt;2,"0"&amp;(RIGHT(AB2850,2)+1),(RIGHT(AB2850,2)-1))),"")</f>
        <v>1391.02.27</v>
      </c>
      <c r="AC2849" s="259" t="str">
        <f ca="1">LEFT(Table_Merge1[[#This Row],[Column2]],4)</f>
        <v>1391</v>
      </c>
      <c r="AD2849" s="259" t="str">
        <f ca="1">RIGHT(LEFT(Table_Merge1[[#This Row],[Column2]],7),2)</f>
        <v>02</v>
      </c>
      <c r="AE2849" s="259" t="str">
        <f ca="1">RIGHT(Table_Merge1[[#This Row],[Column2]],2)</f>
        <v>27</v>
      </c>
      <c r="AH2849" s="260">
        <v>2012</v>
      </c>
      <c r="AI2849" t="s">
        <v>3439</v>
      </c>
      <c r="AJ2849" s="260">
        <v>18</v>
      </c>
      <c r="AK2849">
        <v>1588</v>
      </c>
      <c r="AL2849">
        <v>1973.5</v>
      </c>
      <c r="AM2849">
        <v>4864200</v>
      </c>
      <c r="AP2849" s="287" t="str">
        <f>IFERROR(IF(Table_Merge1[[#This Row],[LME Zinc stock]]*Table_Merge1[[#This Row],[Nima.مقدار]]=0,"",Table_Merge1[[#This Row],[LME Zinc stock]]*Table_Merge1[[#This Row],[Nima.مقدار]]),"")</f>
        <v/>
      </c>
      <c r="AQ2849" s="287" t="str">
        <f>IFERROR(IF(Table_Merge1[[#This Row],[LME Zinc 3-month]]*Table_Merge1[[#This Row],[Nima.مقدار]]=0,"",Table_Merge1[[#This Row],[LME Zinc 3-month]]*Table_Merge1[[#This Row],[Nima.مقدار]]),"")</f>
        <v/>
      </c>
      <c r="AR2849" s="288" t="str">
        <f>IFERROR(IF(Table_Merge1[[#This Row],[LME Zinc stock]]*Table_Merge1[[#This Row],[Azad.Sell]]=0,"",Table_Merge1[[#This Row],[LME Zinc stock]]*Table_Merge1[[#This Row],[Azad.Sell]]),"")</f>
        <v/>
      </c>
      <c r="AS2849" s="288" t="str">
        <f>IFERROR(IF(Table_Merge1[[#This Row],[LME Zinc 3-month]]*Table_Merge1[[#This Row],[Azad.Sell]]=0,"",Table_Merge1[[#This Row],[LME Zinc 3-month]]*Table_Merge1[[#This Row],[Azad.Sell]]),"")</f>
        <v/>
      </c>
      <c r="AT2849"/>
    </row>
    <row r="2850" spans="1:46" x14ac:dyDescent="0.25">
      <c r="A2850" s="258">
        <v>44555</v>
      </c>
      <c r="B28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4</v>
      </c>
      <c r="C2850" s="195">
        <f t="shared" ca="1" si="80"/>
        <v>1400</v>
      </c>
      <c r="D28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0" s="195">
        <f>_xlfn.NUMBERVALUE(RIGHT(Table11[[#This Row],[تاریخ شمسی]],2))</f>
        <v>4</v>
      </c>
      <c r="F28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2850" s="195" t="s">
        <v>3001</v>
      </c>
      <c r="L2850" s="259">
        <v>44555</v>
      </c>
      <c r="M2850">
        <v>243942</v>
      </c>
      <c r="O2850" s="283">
        <f>IFERROR(DATE(Table7[[#This Row],[year]],MONTH(DATEVALUE(Table7[[#This Row],[month]]&amp;"1")),Table7[[#This Row],[day]]),"")</f>
        <v>40963</v>
      </c>
      <c r="P2850" s="257" t="s">
        <v>6275</v>
      </c>
      <c r="Q2850" s="257">
        <v>2012</v>
      </c>
      <c r="R2850" s="257" t="s">
        <v>3433</v>
      </c>
      <c r="S2850" s="257">
        <v>24</v>
      </c>
      <c r="T2850" s="257">
        <v>1778.5</v>
      </c>
      <c r="U2850" s="257">
        <v>2242</v>
      </c>
      <c r="V2850" s="257">
        <v>5071675</v>
      </c>
      <c r="X2850" s="260">
        <v>41046</v>
      </c>
      <c r="Y2850" t="s">
        <v>7258</v>
      </c>
      <c r="Z2850" s="260">
        <v>4</v>
      </c>
      <c r="AA2850">
        <v>1391</v>
      </c>
      <c r="AB2850" s="260" t="str">
        <f ca="1">IFERROR(IFERROR(VLOOKUP(Table_Merge1[[#This Row],[Column1]],Table11[#All],2,FALSE),LEFT(AB2851,8)&amp;IF(LEN((RIGHT(AB2851,2)+1))&lt;2,"0"&amp;(RIGHT(AB2851,2)+1),(RIGHT(AB2851,2)-1))),"")</f>
        <v>1391.02.28</v>
      </c>
      <c r="AC2850" s="259" t="str">
        <f ca="1">LEFT(Table_Merge1[[#This Row],[Column2]],4)</f>
        <v>1391</v>
      </c>
      <c r="AD2850" s="259" t="str">
        <f ca="1">RIGHT(LEFT(Table_Merge1[[#This Row],[Column2]],7),2)</f>
        <v>02</v>
      </c>
      <c r="AE2850" s="259" t="str">
        <f ca="1">RIGHT(Table_Merge1[[#This Row],[Column2]],2)</f>
        <v>28</v>
      </c>
      <c r="AF2850">
        <v>2</v>
      </c>
      <c r="AG2850">
        <v>28</v>
      </c>
      <c r="AH2850" s="260">
        <v>2012</v>
      </c>
      <c r="AI2850" t="s">
        <v>3439</v>
      </c>
      <c r="AJ2850" s="260">
        <v>17</v>
      </c>
      <c r="AK2850">
        <v>1547</v>
      </c>
      <c r="AL2850">
        <v>1986.5</v>
      </c>
      <c r="AM2850">
        <v>4875375</v>
      </c>
      <c r="AO2850">
        <v>16650</v>
      </c>
      <c r="AP2850" s="287">
        <f>IFERROR(IF(Table_Merge1[[#This Row],[LME Zinc stock]]*Table_Merge1[[#This Row],[Nima.مقدار]]=0,"",Table_Merge1[[#This Row],[LME Zinc stock]]*Table_Merge1[[#This Row],[Nima.مقدار]]),"")</f>
        <v>81174993750</v>
      </c>
      <c r="AQ2850" s="287">
        <f>IFERROR(IF(Table_Merge1[[#This Row],[LME Zinc 3-month]]*Table_Merge1[[#This Row],[Nima.مقدار]]=0,"",Table_Merge1[[#This Row],[LME Zinc 3-month]]*Table_Merge1[[#This Row],[Nima.مقدار]]),"")</f>
        <v>33075225</v>
      </c>
      <c r="AR2850" s="288" t="str">
        <f>IFERROR(IF(Table_Merge1[[#This Row],[LME Zinc stock]]*Table_Merge1[[#This Row],[Azad.Sell]]=0,"",Table_Merge1[[#This Row],[LME Zinc stock]]*Table_Merge1[[#This Row],[Azad.Sell]]),"")</f>
        <v/>
      </c>
      <c r="AS2850" s="288" t="str">
        <f>IFERROR(IF(Table_Merge1[[#This Row],[LME Zinc 3-month]]*Table_Merge1[[#This Row],[Azad.Sell]]=0,"",Table_Merge1[[#This Row],[LME Zinc 3-month]]*Table_Merge1[[#This Row],[Azad.Sell]]),"")</f>
        <v/>
      </c>
      <c r="AT2850"/>
    </row>
    <row r="2851" spans="1:46" x14ac:dyDescent="0.25">
      <c r="A2851" s="258">
        <v>44556</v>
      </c>
      <c r="B28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5</v>
      </c>
      <c r="C2851" s="195">
        <f t="shared" ca="1" si="80"/>
        <v>1400</v>
      </c>
      <c r="D28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1" s="195">
        <f>_xlfn.NUMBERVALUE(RIGHT(Table11[[#This Row],[تاریخ شمسی]],2))</f>
        <v>5</v>
      </c>
      <c r="F28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2851" s="195" t="s">
        <v>3002</v>
      </c>
      <c r="L2851" s="259">
        <v>44556</v>
      </c>
      <c r="M2851">
        <v>243527</v>
      </c>
      <c r="O2851" s="284">
        <f>IFERROR(DATE(Table7[[#This Row],[year]],MONTH(DATEVALUE(Table7[[#This Row],[month]]&amp;"1")),Table7[[#This Row],[day]]),"")</f>
        <v>40962</v>
      </c>
      <c r="P2851" s="195" t="s">
        <v>6276</v>
      </c>
      <c r="Q2851" s="195">
        <v>2012</v>
      </c>
      <c r="R2851" s="195" t="s">
        <v>3433</v>
      </c>
      <c r="S2851" s="195">
        <v>23</v>
      </c>
      <c r="T2851" s="195">
        <v>1776.5</v>
      </c>
      <c r="U2851" s="195">
        <v>2231</v>
      </c>
      <c r="V2851" s="195">
        <v>5079500</v>
      </c>
      <c r="X2851" s="260">
        <v>41045</v>
      </c>
      <c r="Y2851" t="s">
        <v>7257</v>
      </c>
      <c r="Z2851" s="260">
        <v>4</v>
      </c>
      <c r="AA2851">
        <v>1391</v>
      </c>
      <c r="AB2851" s="260" t="str">
        <f ca="1">IFERROR(IFERROR(VLOOKUP(Table_Merge1[[#This Row],[Column1]],Table11[#All],2,FALSE),LEFT(AB2852,8)&amp;IF(LEN((RIGHT(AB2852,2)+1))&lt;2,"0"&amp;(RIGHT(AB2852,2)+1),(RIGHT(AB2852,2)-1))),"")</f>
        <v>1391.02.27</v>
      </c>
      <c r="AC2851" s="259" t="str">
        <f ca="1">LEFT(Table_Merge1[[#This Row],[Column2]],4)</f>
        <v>1391</v>
      </c>
      <c r="AD2851" s="259" t="str">
        <f ca="1">RIGHT(LEFT(Table_Merge1[[#This Row],[Column2]],7),2)</f>
        <v>02</v>
      </c>
      <c r="AE2851" s="259" t="str">
        <f ca="1">RIGHT(Table_Merge1[[#This Row],[Column2]],2)</f>
        <v>27</v>
      </c>
      <c r="AF2851">
        <v>2</v>
      </c>
      <c r="AG2851">
        <v>27</v>
      </c>
      <c r="AH2851" s="260">
        <v>2012</v>
      </c>
      <c r="AI2851" t="s">
        <v>3439</v>
      </c>
      <c r="AJ2851" s="260">
        <v>16</v>
      </c>
      <c r="AK2851">
        <v>1537.5</v>
      </c>
      <c r="AL2851">
        <v>1985</v>
      </c>
      <c r="AM2851">
        <v>4904125</v>
      </c>
      <c r="AO2851">
        <v>16380</v>
      </c>
      <c r="AP2851" s="287">
        <f>IFERROR(IF(Table_Merge1[[#This Row],[LME Zinc stock]]*Table_Merge1[[#This Row],[Nima.مقدار]]=0,"",Table_Merge1[[#This Row],[LME Zinc stock]]*Table_Merge1[[#This Row],[Nima.مقدار]]),"")</f>
        <v>80329567500</v>
      </c>
      <c r="AQ2851" s="287">
        <f>IFERROR(IF(Table_Merge1[[#This Row],[LME Zinc 3-month]]*Table_Merge1[[#This Row],[Nima.مقدار]]=0,"",Table_Merge1[[#This Row],[LME Zinc 3-month]]*Table_Merge1[[#This Row],[Nima.مقدار]]),"")</f>
        <v>32514300</v>
      </c>
      <c r="AR2851" s="288" t="str">
        <f>IFERROR(IF(Table_Merge1[[#This Row],[LME Zinc stock]]*Table_Merge1[[#This Row],[Azad.Sell]]=0,"",Table_Merge1[[#This Row],[LME Zinc stock]]*Table_Merge1[[#This Row],[Azad.Sell]]),"")</f>
        <v/>
      </c>
      <c r="AS2851" s="288" t="str">
        <f>IFERROR(IF(Table_Merge1[[#This Row],[LME Zinc 3-month]]*Table_Merge1[[#This Row],[Azad.Sell]]=0,"",Table_Merge1[[#This Row],[LME Zinc 3-month]]*Table_Merge1[[#This Row],[Azad.Sell]]),"")</f>
        <v/>
      </c>
      <c r="AT2851"/>
    </row>
    <row r="2852" spans="1:46" x14ac:dyDescent="0.25">
      <c r="A2852" s="258">
        <v>44557</v>
      </c>
      <c r="B28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6</v>
      </c>
      <c r="C2852" s="195">
        <f t="shared" ca="1" si="80"/>
        <v>1400</v>
      </c>
      <c r="D28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2" s="195">
        <f>_xlfn.NUMBERVALUE(RIGHT(Table11[[#This Row],[تاریخ شمسی]],2))</f>
        <v>6</v>
      </c>
      <c r="F28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2852" s="195" t="s">
        <v>3003</v>
      </c>
      <c r="L2852" s="259">
        <v>44557</v>
      </c>
      <c r="M2852">
        <v>244627</v>
      </c>
      <c r="O2852" s="283">
        <f>IFERROR(DATE(Table7[[#This Row],[year]],MONTH(DATEVALUE(Table7[[#This Row],[month]]&amp;"1")),Table7[[#This Row],[day]]),"")</f>
        <v>40961</v>
      </c>
      <c r="P2852" s="257" t="s">
        <v>6277</v>
      </c>
      <c r="Q2852" s="257">
        <v>2012</v>
      </c>
      <c r="R2852" s="257" t="s">
        <v>3433</v>
      </c>
      <c r="S2852" s="257">
        <v>22</v>
      </c>
      <c r="T2852" s="257">
        <v>1754.75</v>
      </c>
      <c r="U2852" s="257">
        <v>2211</v>
      </c>
      <c r="V2852" s="257">
        <v>5087925</v>
      </c>
      <c r="X2852" s="260">
        <v>41044</v>
      </c>
      <c r="Y2852" t="s">
        <v>7256</v>
      </c>
      <c r="Z2852" s="260">
        <v>4</v>
      </c>
      <c r="AA2852">
        <v>1391</v>
      </c>
      <c r="AB2852" s="260" t="str">
        <f ca="1">IFERROR(IFERROR(VLOOKUP(Table_Merge1[[#This Row],[Column1]],Table11[#All],2,FALSE),LEFT(AB2853,8)&amp;IF(LEN((RIGHT(AB2853,2)+1))&lt;2,"0"&amp;(RIGHT(AB2853,2)+1),(RIGHT(AB2853,2)-1))),"")</f>
        <v>1391.02.26</v>
      </c>
      <c r="AC2852" s="259" t="str">
        <f ca="1">LEFT(Table_Merge1[[#This Row],[Column2]],4)</f>
        <v>1391</v>
      </c>
      <c r="AD2852" s="259" t="str">
        <f ca="1">RIGHT(LEFT(Table_Merge1[[#This Row],[Column2]],7),2)</f>
        <v>02</v>
      </c>
      <c r="AE2852" s="259" t="str">
        <f ca="1">RIGHT(Table_Merge1[[#This Row],[Column2]],2)</f>
        <v>26</v>
      </c>
      <c r="AF2852">
        <v>2</v>
      </c>
      <c r="AG2852">
        <v>26</v>
      </c>
      <c r="AH2852" s="260">
        <v>2012</v>
      </c>
      <c r="AI2852" t="s">
        <v>3439</v>
      </c>
      <c r="AJ2852" s="260">
        <v>15</v>
      </c>
      <c r="AK2852">
        <v>1559</v>
      </c>
      <c r="AL2852">
        <v>1979.5</v>
      </c>
      <c r="AM2852">
        <v>4917200</v>
      </c>
      <c r="AO2852">
        <v>16690</v>
      </c>
      <c r="AP2852" s="287">
        <f>IFERROR(IF(Table_Merge1[[#This Row],[LME Zinc stock]]*Table_Merge1[[#This Row],[Nima.مقدار]]=0,"",Table_Merge1[[#This Row],[LME Zinc stock]]*Table_Merge1[[#This Row],[Nima.مقدار]]),"")</f>
        <v>82068068000</v>
      </c>
      <c r="AQ2852" s="287">
        <f>IFERROR(IF(Table_Merge1[[#This Row],[LME Zinc 3-month]]*Table_Merge1[[#This Row],[Nima.مقدار]]=0,"",Table_Merge1[[#This Row],[LME Zinc 3-month]]*Table_Merge1[[#This Row],[Nima.مقدار]]),"")</f>
        <v>33037855</v>
      </c>
      <c r="AR2852" s="288" t="str">
        <f>IFERROR(IF(Table_Merge1[[#This Row],[LME Zinc stock]]*Table_Merge1[[#This Row],[Azad.Sell]]=0,"",Table_Merge1[[#This Row],[LME Zinc stock]]*Table_Merge1[[#This Row],[Azad.Sell]]),"")</f>
        <v/>
      </c>
      <c r="AS2852" s="288" t="str">
        <f>IFERROR(IF(Table_Merge1[[#This Row],[LME Zinc 3-month]]*Table_Merge1[[#This Row],[Azad.Sell]]=0,"",Table_Merge1[[#This Row],[LME Zinc 3-month]]*Table_Merge1[[#This Row],[Azad.Sell]]),"")</f>
        <v/>
      </c>
      <c r="AT2852"/>
    </row>
    <row r="2853" spans="1:46" x14ac:dyDescent="0.25">
      <c r="A2853" s="258">
        <v>44558</v>
      </c>
      <c r="B28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7</v>
      </c>
      <c r="C2853" s="195">
        <f t="shared" ca="1" si="80"/>
        <v>1400</v>
      </c>
      <c r="D28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3" s="195">
        <f>_xlfn.NUMBERVALUE(RIGHT(Table11[[#This Row],[تاریخ شمسی]],2))</f>
        <v>7</v>
      </c>
      <c r="F28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2853" s="195" t="s">
        <v>3004</v>
      </c>
      <c r="L2853" s="259">
        <v>44558</v>
      </c>
      <c r="M2853">
        <v>244876</v>
      </c>
      <c r="O2853" s="284">
        <f>IFERROR(DATE(Table7[[#This Row],[year]],MONTH(DATEVALUE(Table7[[#This Row],[month]]&amp;"1")),Table7[[#This Row],[day]]),"")</f>
        <v>40960</v>
      </c>
      <c r="P2853" s="195" t="s">
        <v>6278</v>
      </c>
      <c r="Q2853" s="195">
        <v>2012</v>
      </c>
      <c r="R2853" s="195" t="s">
        <v>3433</v>
      </c>
      <c r="S2853" s="195">
        <v>21</v>
      </c>
      <c r="T2853" s="195">
        <v>1737</v>
      </c>
      <c r="U2853" s="195">
        <v>2207.5</v>
      </c>
      <c r="V2853" s="195">
        <v>5090525</v>
      </c>
      <c r="X2853" s="260">
        <v>41043</v>
      </c>
      <c r="Y2853" t="s">
        <v>7255</v>
      </c>
      <c r="Z2853" s="260">
        <v>5</v>
      </c>
      <c r="AA2853">
        <v>1391</v>
      </c>
      <c r="AB2853" s="260" t="str">
        <f ca="1">IFERROR(IFERROR(VLOOKUP(Table_Merge1[[#This Row],[Column1]],Table11[#All],2,FALSE),LEFT(AB2854,8)&amp;IF(LEN((RIGHT(AB2854,2)+1))&lt;2,"0"&amp;(RIGHT(AB2854,2)+1),(RIGHT(AB2854,2)-1))),"")</f>
        <v>1391.02.25</v>
      </c>
      <c r="AC2853" s="259" t="str">
        <f ca="1">LEFT(Table_Merge1[[#This Row],[Column2]],4)</f>
        <v>1391</v>
      </c>
      <c r="AD2853" s="259" t="str">
        <f ca="1">RIGHT(LEFT(Table_Merge1[[#This Row],[Column2]],7),2)</f>
        <v>02</v>
      </c>
      <c r="AE2853" s="259" t="str">
        <f ca="1">RIGHT(Table_Merge1[[#This Row],[Column2]],2)</f>
        <v>25</v>
      </c>
      <c r="AF2853">
        <v>2</v>
      </c>
      <c r="AG2853">
        <v>25</v>
      </c>
      <c r="AH2853" s="260">
        <v>2012</v>
      </c>
      <c r="AI2853" t="s">
        <v>3439</v>
      </c>
      <c r="AJ2853" s="260">
        <v>14</v>
      </c>
      <c r="AK2853">
        <v>1563</v>
      </c>
      <c r="AL2853" t="s">
        <v>3621</v>
      </c>
      <c r="AM2853" t="s">
        <v>3621</v>
      </c>
      <c r="AO2853">
        <v>16250</v>
      </c>
      <c r="AP2853" s="287" t="str">
        <f>IFERROR(IF(Table_Merge1[[#This Row],[LME Zinc stock]]*Table_Merge1[[#This Row],[Nima.مقدار]]=0,"",Table_Merge1[[#This Row],[LME Zinc stock]]*Table_Merge1[[#This Row],[Nima.مقدار]]),"")</f>
        <v/>
      </c>
      <c r="AQ2853" s="287" t="str">
        <f>IFERROR(IF(Table_Merge1[[#This Row],[LME Zinc 3-month]]*Table_Merge1[[#This Row],[Nima.مقدار]]=0,"",Table_Merge1[[#This Row],[LME Zinc 3-month]]*Table_Merge1[[#This Row],[Nima.مقدار]]),"")</f>
        <v/>
      </c>
      <c r="AR2853" s="288" t="str">
        <f>IFERROR(IF(Table_Merge1[[#This Row],[LME Zinc stock]]*Table_Merge1[[#This Row],[Azad.Sell]]=0,"",Table_Merge1[[#This Row],[LME Zinc stock]]*Table_Merge1[[#This Row],[Azad.Sell]]),"")</f>
        <v/>
      </c>
      <c r="AS2853" s="288" t="str">
        <f>IFERROR(IF(Table_Merge1[[#This Row],[LME Zinc 3-month]]*Table_Merge1[[#This Row],[Azad.Sell]]=0,"",Table_Merge1[[#This Row],[LME Zinc 3-month]]*Table_Merge1[[#This Row],[Azad.Sell]]),"")</f>
        <v/>
      </c>
      <c r="AT2853"/>
    </row>
    <row r="2854" spans="1:46" x14ac:dyDescent="0.25">
      <c r="A2854" s="258">
        <v>44559</v>
      </c>
      <c r="B28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8</v>
      </c>
      <c r="C2854" s="195">
        <f t="shared" ca="1" si="80"/>
        <v>1400</v>
      </c>
      <c r="D28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4" s="195">
        <f>_xlfn.NUMBERVALUE(RIGHT(Table11[[#This Row],[تاریخ شمسی]],2))</f>
        <v>8</v>
      </c>
      <c r="F28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2854" s="195" t="s">
        <v>3005</v>
      </c>
      <c r="L2854" s="259">
        <v>44559</v>
      </c>
      <c r="M2854">
        <v>246228</v>
      </c>
      <c r="O2854" s="283">
        <f>IFERROR(DATE(Table7[[#This Row],[year]],MONTH(DATEVALUE(Table7[[#This Row],[month]]&amp;"1")),Table7[[#This Row],[day]]),"")</f>
        <v>40959</v>
      </c>
      <c r="P2854" s="257" t="s">
        <v>6279</v>
      </c>
      <c r="Q2854" s="257">
        <v>2012</v>
      </c>
      <c r="R2854" s="257" t="s">
        <v>3433</v>
      </c>
      <c r="S2854" s="257">
        <v>20</v>
      </c>
      <c r="T2854" s="257">
        <v>1729.5</v>
      </c>
      <c r="U2854" s="257">
        <v>2214.5</v>
      </c>
      <c r="V2854" s="257">
        <v>5098325</v>
      </c>
      <c r="X2854" s="260">
        <v>41040</v>
      </c>
      <c r="Z2854" s="260">
        <v>5</v>
      </c>
      <c r="AB2854" s="260" t="str">
        <f ca="1">IFERROR(IFERROR(VLOOKUP(Table_Merge1[[#This Row],[Column1]],Table11[#All],2,FALSE),LEFT(AB2855,8)&amp;IF(LEN((RIGHT(AB2855,2)+1))&lt;2,"0"&amp;(RIGHT(AB2855,2)+1),(RIGHT(AB2855,2)-1))),"")</f>
        <v>1391.02.20</v>
      </c>
      <c r="AC2854" s="259" t="str">
        <f ca="1">LEFT(Table_Merge1[[#This Row],[Column2]],4)</f>
        <v>1391</v>
      </c>
      <c r="AD2854" s="259" t="str">
        <f ca="1">RIGHT(LEFT(Table_Merge1[[#This Row],[Column2]],7),2)</f>
        <v>02</v>
      </c>
      <c r="AE2854" s="259" t="str">
        <f ca="1">RIGHT(Table_Merge1[[#This Row],[Column2]],2)</f>
        <v>20</v>
      </c>
      <c r="AH2854" s="260">
        <v>2012</v>
      </c>
      <c r="AI2854" t="s">
        <v>3439</v>
      </c>
      <c r="AJ2854" s="260">
        <v>11</v>
      </c>
      <c r="AK2854">
        <v>1580.75</v>
      </c>
      <c r="AL2854">
        <v>2014</v>
      </c>
      <c r="AM2854">
        <v>4918925</v>
      </c>
      <c r="AP2854" s="287" t="str">
        <f>IFERROR(IF(Table_Merge1[[#This Row],[LME Zinc stock]]*Table_Merge1[[#This Row],[Nima.مقدار]]=0,"",Table_Merge1[[#This Row],[LME Zinc stock]]*Table_Merge1[[#This Row],[Nima.مقدار]]),"")</f>
        <v/>
      </c>
      <c r="AQ2854" s="287" t="str">
        <f>IFERROR(IF(Table_Merge1[[#This Row],[LME Zinc 3-month]]*Table_Merge1[[#This Row],[Nima.مقدار]]=0,"",Table_Merge1[[#This Row],[LME Zinc 3-month]]*Table_Merge1[[#This Row],[Nima.مقدار]]),"")</f>
        <v/>
      </c>
      <c r="AR2854" s="288" t="str">
        <f>IFERROR(IF(Table_Merge1[[#This Row],[LME Zinc stock]]*Table_Merge1[[#This Row],[Azad.Sell]]=0,"",Table_Merge1[[#This Row],[LME Zinc stock]]*Table_Merge1[[#This Row],[Azad.Sell]]),"")</f>
        <v/>
      </c>
      <c r="AS2854" s="288" t="str">
        <f>IFERROR(IF(Table_Merge1[[#This Row],[LME Zinc 3-month]]*Table_Merge1[[#This Row],[Azad.Sell]]=0,"",Table_Merge1[[#This Row],[LME Zinc 3-month]]*Table_Merge1[[#This Row],[Azad.Sell]]),"")</f>
        <v/>
      </c>
      <c r="AT2854"/>
    </row>
    <row r="2855" spans="1:46" x14ac:dyDescent="0.25">
      <c r="A2855" s="258">
        <v>44560</v>
      </c>
      <c r="B28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09</v>
      </c>
      <c r="C2855" s="195">
        <f t="shared" ca="1" si="80"/>
        <v>1400</v>
      </c>
      <c r="D28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5" s="195">
        <f>_xlfn.NUMBERVALUE(RIGHT(Table11[[#This Row],[تاریخ شمسی]],2))</f>
        <v>9</v>
      </c>
      <c r="F28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2855" s="195" t="s">
        <v>3006</v>
      </c>
      <c r="L2855" s="259">
        <v>44560</v>
      </c>
      <c r="M2855">
        <v>248070</v>
      </c>
      <c r="O2855" s="284">
        <f>IFERROR(DATE(Table7[[#This Row],[year]],MONTH(DATEVALUE(Table7[[#This Row],[month]]&amp;"1")),Table7[[#This Row],[day]]),"")</f>
        <v>40956</v>
      </c>
      <c r="P2855" s="195" t="s">
        <v>6280</v>
      </c>
      <c r="Q2855" s="195">
        <v>2012</v>
      </c>
      <c r="R2855" s="195" t="s">
        <v>3433</v>
      </c>
      <c r="S2855" s="195">
        <v>17</v>
      </c>
      <c r="T2855" s="195">
        <v>1732</v>
      </c>
      <c r="U2855" s="195">
        <v>2220.5</v>
      </c>
      <c r="V2855" s="195">
        <v>5088275</v>
      </c>
      <c r="X2855" s="260">
        <v>41039</v>
      </c>
      <c r="Y2855" t="s">
        <v>7254</v>
      </c>
      <c r="Z2855" s="260">
        <v>5</v>
      </c>
      <c r="AA2855">
        <v>1391</v>
      </c>
      <c r="AB2855" s="260" t="str">
        <f ca="1">IFERROR(IFERROR(VLOOKUP(Table_Merge1[[#This Row],[Column1]],Table11[#All],2,FALSE),LEFT(AB2856,8)&amp;IF(LEN((RIGHT(AB2856,2)+1))&lt;2,"0"&amp;(RIGHT(AB2856,2)+1),(RIGHT(AB2856,2)-1))),"")</f>
        <v>1391.02.21</v>
      </c>
      <c r="AC2855" s="259" t="str">
        <f ca="1">LEFT(Table_Merge1[[#This Row],[Column2]],4)</f>
        <v>1391</v>
      </c>
      <c r="AD2855" s="259" t="str">
        <f ca="1">RIGHT(LEFT(Table_Merge1[[#This Row],[Column2]],7),2)</f>
        <v>02</v>
      </c>
      <c r="AE2855" s="259" t="str">
        <f ca="1">RIGHT(Table_Merge1[[#This Row],[Column2]],2)</f>
        <v>21</v>
      </c>
      <c r="AF2855">
        <v>2</v>
      </c>
      <c r="AG2855">
        <v>21</v>
      </c>
      <c r="AH2855" s="260">
        <v>2012</v>
      </c>
      <c r="AI2855" t="s">
        <v>3439</v>
      </c>
      <c r="AJ2855" s="260">
        <v>10</v>
      </c>
      <c r="AK2855">
        <v>1590</v>
      </c>
      <c r="AL2855">
        <v>1997</v>
      </c>
      <c r="AM2855">
        <v>4929350</v>
      </c>
      <c r="AO2855">
        <v>16190</v>
      </c>
      <c r="AP2855" s="287">
        <f>IFERROR(IF(Table_Merge1[[#This Row],[LME Zinc stock]]*Table_Merge1[[#This Row],[Nima.مقدار]]=0,"",Table_Merge1[[#This Row],[LME Zinc stock]]*Table_Merge1[[#This Row],[Nima.مقدار]]),"")</f>
        <v>79806176500</v>
      </c>
      <c r="AQ2855" s="287">
        <f>IFERROR(IF(Table_Merge1[[#This Row],[LME Zinc 3-month]]*Table_Merge1[[#This Row],[Nima.مقدار]]=0,"",Table_Merge1[[#This Row],[LME Zinc 3-month]]*Table_Merge1[[#This Row],[Nima.مقدار]]),"")</f>
        <v>32331430</v>
      </c>
      <c r="AR2855" s="288" t="str">
        <f>IFERROR(IF(Table_Merge1[[#This Row],[LME Zinc stock]]*Table_Merge1[[#This Row],[Azad.Sell]]=0,"",Table_Merge1[[#This Row],[LME Zinc stock]]*Table_Merge1[[#This Row],[Azad.Sell]]),"")</f>
        <v/>
      </c>
      <c r="AS2855" s="288" t="str">
        <f>IFERROR(IF(Table_Merge1[[#This Row],[LME Zinc 3-month]]*Table_Merge1[[#This Row],[Azad.Sell]]=0,"",Table_Merge1[[#This Row],[LME Zinc 3-month]]*Table_Merge1[[#This Row],[Azad.Sell]]),"")</f>
        <v/>
      </c>
      <c r="AT2855"/>
    </row>
    <row r="2856" spans="1:46" x14ac:dyDescent="0.25">
      <c r="A2856" s="258">
        <v>44562</v>
      </c>
      <c r="B28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1</v>
      </c>
      <c r="C2856" s="195">
        <f t="shared" ca="1" si="80"/>
        <v>1400</v>
      </c>
      <c r="D28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6" s="195">
        <f>_xlfn.NUMBERVALUE(RIGHT(Table11[[#This Row],[تاریخ شمسی]],2))</f>
        <v>11</v>
      </c>
      <c r="F28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2856" s="195" t="s">
        <v>3007</v>
      </c>
      <c r="L2856" s="259">
        <v>44562</v>
      </c>
      <c r="M2856">
        <v>247461</v>
      </c>
      <c r="O2856" s="283">
        <f>IFERROR(DATE(Table7[[#This Row],[year]],MONTH(DATEVALUE(Table7[[#This Row],[month]]&amp;"1")),Table7[[#This Row],[day]]),"")</f>
        <v>40955</v>
      </c>
      <c r="P2856" s="257" t="s">
        <v>6281</v>
      </c>
      <c r="Q2856" s="257">
        <v>2012</v>
      </c>
      <c r="R2856" s="257" t="s">
        <v>3433</v>
      </c>
      <c r="S2856" s="257">
        <v>16</v>
      </c>
      <c r="T2856" s="257">
        <v>1716</v>
      </c>
      <c r="U2856" s="257">
        <v>2248</v>
      </c>
      <c r="V2856" s="257">
        <v>5087975</v>
      </c>
      <c r="X2856" s="260">
        <v>41038</v>
      </c>
      <c r="Y2856" t="s">
        <v>7253</v>
      </c>
      <c r="Z2856" s="260">
        <v>5</v>
      </c>
      <c r="AA2856">
        <v>1391</v>
      </c>
      <c r="AB2856" s="260" t="str">
        <f ca="1">IFERROR(IFERROR(VLOOKUP(Table_Merge1[[#This Row],[Column1]],Table11[#All],2,FALSE),LEFT(AB2857,8)&amp;IF(LEN((RIGHT(AB2857,2)+1))&lt;2,"0"&amp;(RIGHT(AB2857,2)+1),(RIGHT(AB2857,2)-1))),"")</f>
        <v>1391.02.20</v>
      </c>
      <c r="AC2856" s="259" t="str">
        <f ca="1">LEFT(Table_Merge1[[#This Row],[Column2]],4)</f>
        <v>1391</v>
      </c>
      <c r="AD2856" s="259" t="str">
        <f ca="1">RIGHT(LEFT(Table_Merge1[[#This Row],[Column2]],7),2)</f>
        <v>02</v>
      </c>
      <c r="AE2856" s="259" t="str">
        <f ca="1">RIGHT(Table_Merge1[[#This Row],[Column2]],2)</f>
        <v>20</v>
      </c>
      <c r="AF2856">
        <v>2</v>
      </c>
      <c r="AG2856">
        <v>20</v>
      </c>
      <c r="AH2856" s="260">
        <v>2012</v>
      </c>
      <c r="AI2856" t="s">
        <v>3439</v>
      </c>
      <c r="AJ2856" s="260">
        <v>9</v>
      </c>
      <c r="AK2856">
        <v>1585.5</v>
      </c>
      <c r="AL2856">
        <v>2020</v>
      </c>
      <c r="AM2856">
        <v>4937600</v>
      </c>
      <c r="AO2856">
        <v>16500</v>
      </c>
      <c r="AP2856" s="287">
        <f>IFERROR(IF(Table_Merge1[[#This Row],[LME Zinc stock]]*Table_Merge1[[#This Row],[Nima.مقدار]]=0,"",Table_Merge1[[#This Row],[LME Zinc stock]]*Table_Merge1[[#This Row],[Nima.مقدار]]),"")</f>
        <v>81470400000</v>
      </c>
      <c r="AQ2856" s="287">
        <f>IFERROR(IF(Table_Merge1[[#This Row],[LME Zinc 3-month]]*Table_Merge1[[#This Row],[Nima.مقدار]]=0,"",Table_Merge1[[#This Row],[LME Zinc 3-month]]*Table_Merge1[[#This Row],[Nima.مقدار]]),"")</f>
        <v>33330000</v>
      </c>
      <c r="AR2856" s="288" t="str">
        <f>IFERROR(IF(Table_Merge1[[#This Row],[LME Zinc stock]]*Table_Merge1[[#This Row],[Azad.Sell]]=0,"",Table_Merge1[[#This Row],[LME Zinc stock]]*Table_Merge1[[#This Row],[Azad.Sell]]),"")</f>
        <v/>
      </c>
      <c r="AS2856" s="288" t="str">
        <f>IFERROR(IF(Table_Merge1[[#This Row],[LME Zinc 3-month]]*Table_Merge1[[#This Row],[Azad.Sell]]=0,"",Table_Merge1[[#This Row],[LME Zinc 3-month]]*Table_Merge1[[#This Row],[Azad.Sell]]),"")</f>
        <v/>
      </c>
      <c r="AT2856"/>
    </row>
    <row r="2857" spans="1:46" x14ac:dyDescent="0.25">
      <c r="A2857" s="258">
        <v>44563</v>
      </c>
      <c r="B28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2</v>
      </c>
      <c r="C2857" s="195">
        <f t="shared" ca="1" si="80"/>
        <v>1400</v>
      </c>
      <c r="D28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7" s="195">
        <f>_xlfn.NUMBERVALUE(RIGHT(Table11[[#This Row],[تاریخ شمسی]],2))</f>
        <v>12</v>
      </c>
      <c r="F28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2857" s="195" t="s">
        <v>3008</v>
      </c>
      <c r="L2857" s="259">
        <v>44563</v>
      </c>
      <c r="M2857">
        <v>246520</v>
      </c>
      <c r="O2857" s="284">
        <f>IFERROR(DATE(Table7[[#This Row],[year]],MONTH(DATEVALUE(Table7[[#This Row],[month]]&amp;"1")),Table7[[#This Row],[day]]),"")</f>
        <v>40954</v>
      </c>
      <c r="P2857" s="195" t="s">
        <v>6282</v>
      </c>
      <c r="Q2857" s="195">
        <v>2012</v>
      </c>
      <c r="R2857" s="195" t="s">
        <v>3433</v>
      </c>
      <c r="S2857" s="195">
        <v>15</v>
      </c>
      <c r="T2857" s="195">
        <v>1725.5</v>
      </c>
      <c r="U2857" s="195">
        <v>2296</v>
      </c>
      <c r="V2857" s="195">
        <v>5096075</v>
      </c>
      <c r="X2857" s="260">
        <v>41037</v>
      </c>
      <c r="Y2857" t="s">
        <v>7252</v>
      </c>
      <c r="Z2857" s="260">
        <v>5</v>
      </c>
      <c r="AA2857">
        <v>1391</v>
      </c>
      <c r="AB2857" s="260" t="str">
        <f ca="1">IFERROR(IFERROR(VLOOKUP(Table_Merge1[[#This Row],[Column1]],Table11[#All],2,FALSE),LEFT(AB2858,8)&amp;IF(LEN((RIGHT(AB2858,2)+1))&lt;2,"0"&amp;(RIGHT(AB2858,2)+1),(RIGHT(AB2858,2)-1))),"")</f>
        <v>1391.02.19</v>
      </c>
      <c r="AC2857" s="259" t="str">
        <f ca="1">LEFT(Table_Merge1[[#This Row],[Column2]],4)</f>
        <v>1391</v>
      </c>
      <c r="AD2857" s="259" t="str">
        <f ca="1">RIGHT(LEFT(Table_Merge1[[#This Row],[Column2]],7),2)</f>
        <v>02</v>
      </c>
      <c r="AE2857" s="259" t="str">
        <f ca="1">RIGHT(Table_Merge1[[#This Row],[Column2]],2)</f>
        <v>19</v>
      </c>
      <c r="AF2857">
        <v>2</v>
      </c>
      <c r="AG2857">
        <v>19</v>
      </c>
      <c r="AH2857" s="260">
        <v>2012</v>
      </c>
      <c r="AI2857" t="s">
        <v>3439</v>
      </c>
      <c r="AJ2857" s="260">
        <v>8</v>
      </c>
      <c r="AK2857">
        <v>1627</v>
      </c>
      <c r="AL2857">
        <v>2022</v>
      </c>
      <c r="AM2857">
        <v>4945325</v>
      </c>
      <c r="AO2857">
        <v>16550</v>
      </c>
      <c r="AP2857" s="287">
        <f>IFERROR(IF(Table_Merge1[[#This Row],[LME Zinc stock]]*Table_Merge1[[#This Row],[Nima.مقدار]]=0,"",Table_Merge1[[#This Row],[LME Zinc stock]]*Table_Merge1[[#This Row],[Nima.مقدار]]),"")</f>
        <v>81845128750</v>
      </c>
      <c r="AQ2857" s="287">
        <f>IFERROR(IF(Table_Merge1[[#This Row],[LME Zinc 3-month]]*Table_Merge1[[#This Row],[Nima.مقدار]]=0,"",Table_Merge1[[#This Row],[LME Zinc 3-month]]*Table_Merge1[[#This Row],[Nima.مقدار]]),"")</f>
        <v>33464100</v>
      </c>
      <c r="AR2857" s="288" t="str">
        <f>IFERROR(IF(Table_Merge1[[#This Row],[LME Zinc stock]]*Table_Merge1[[#This Row],[Azad.Sell]]=0,"",Table_Merge1[[#This Row],[LME Zinc stock]]*Table_Merge1[[#This Row],[Azad.Sell]]),"")</f>
        <v/>
      </c>
      <c r="AS2857" s="288" t="str">
        <f>IFERROR(IF(Table_Merge1[[#This Row],[LME Zinc 3-month]]*Table_Merge1[[#This Row],[Azad.Sell]]=0,"",Table_Merge1[[#This Row],[LME Zinc 3-month]]*Table_Merge1[[#This Row],[Azad.Sell]]),"")</f>
        <v/>
      </c>
      <c r="AT2857"/>
    </row>
    <row r="2858" spans="1:46" x14ac:dyDescent="0.25">
      <c r="A2858" s="258">
        <v>44564</v>
      </c>
      <c r="B28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3</v>
      </c>
      <c r="C2858" s="195">
        <f t="shared" ca="1" si="80"/>
        <v>1400</v>
      </c>
      <c r="D28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8" s="195">
        <f>_xlfn.NUMBERVALUE(RIGHT(Table11[[#This Row],[تاریخ شمسی]],2))</f>
        <v>13</v>
      </c>
      <c r="F28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2858" s="195" t="s">
        <v>3009</v>
      </c>
      <c r="L2858" s="259">
        <v>44564</v>
      </c>
      <c r="M2858">
        <v>247378</v>
      </c>
      <c r="O2858" s="283">
        <f>IFERROR(DATE(Table7[[#This Row],[year]],MONTH(DATEVALUE(Table7[[#This Row],[month]]&amp;"1")),Table7[[#This Row],[day]]),"")</f>
        <v>40953</v>
      </c>
      <c r="P2858" s="257" t="s">
        <v>6283</v>
      </c>
      <c r="Q2858" s="257">
        <v>2012</v>
      </c>
      <c r="R2858" s="257" t="s">
        <v>3433</v>
      </c>
      <c r="S2858" s="257">
        <v>14</v>
      </c>
      <c r="T2858" s="257">
        <v>1721</v>
      </c>
      <c r="U2858" s="257">
        <v>2335.5</v>
      </c>
      <c r="V2858" s="257">
        <v>5101150</v>
      </c>
      <c r="X2858" s="260">
        <v>41033</v>
      </c>
      <c r="Z2858" s="260">
        <v>5</v>
      </c>
      <c r="AB2858" s="260" t="str">
        <f ca="1">IFERROR(IFERROR(VLOOKUP(Table_Merge1[[#This Row],[Column1]],Table11[#All],2,FALSE),LEFT(AB2859,8)&amp;IF(LEN((RIGHT(AB2859,2)+1))&lt;2,"0"&amp;(RIGHT(AB2859,2)+1),(RIGHT(AB2859,2)-1))),"")</f>
        <v>1391.02.13</v>
      </c>
      <c r="AC2858" s="259" t="str">
        <f ca="1">LEFT(Table_Merge1[[#This Row],[Column2]],4)</f>
        <v>1391</v>
      </c>
      <c r="AD2858" s="259" t="str">
        <f ca="1">RIGHT(LEFT(Table_Merge1[[#This Row],[Column2]],7),2)</f>
        <v>02</v>
      </c>
      <c r="AE2858" s="259" t="str">
        <f ca="1">RIGHT(Table_Merge1[[#This Row],[Column2]],2)</f>
        <v>13</v>
      </c>
      <c r="AH2858" s="260">
        <v>2012</v>
      </c>
      <c r="AI2858" t="s">
        <v>3439</v>
      </c>
      <c r="AJ2858" s="260">
        <v>4</v>
      </c>
      <c r="AK2858">
        <v>1629.5</v>
      </c>
      <c r="AL2858">
        <v>2019.5</v>
      </c>
      <c r="AM2858">
        <v>4943900</v>
      </c>
      <c r="AP2858" s="287" t="str">
        <f>IFERROR(IF(Table_Merge1[[#This Row],[LME Zinc stock]]*Table_Merge1[[#This Row],[Nima.مقدار]]=0,"",Table_Merge1[[#This Row],[LME Zinc stock]]*Table_Merge1[[#This Row],[Nima.مقدار]]),"")</f>
        <v/>
      </c>
      <c r="AQ2858" s="287" t="str">
        <f>IFERROR(IF(Table_Merge1[[#This Row],[LME Zinc 3-month]]*Table_Merge1[[#This Row],[Nima.مقدار]]=0,"",Table_Merge1[[#This Row],[LME Zinc 3-month]]*Table_Merge1[[#This Row],[Nima.مقدار]]),"")</f>
        <v/>
      </c>
      <c r="AR2858" s="288" t="str">
        <f>IFERROR(IF(Table_Merge1[[#This Row],[LME Zinc stock]]*Table_Merge1[[#This Row],[Azad.Sell]]=0,"",Table_Merge1[[#This Row],[LME Zinc stock]]*Table_Merge1[[#This Row],[Azad.Sell]]),"")</f>
        <v/>
      </c>
      <c r="AS2858" s="288" t="str">
        <f>IFERROR(IF(Table_Merge1[[#This Row],[LME Zinc 3-month]]*Table_Merge1[[#This Row],[Azad.Sell]]=0,"",Table_Merge1[[#This Row],[LME Zinc 3-month]]*Table_Merge1[[#This Row],[Azad.Sell]]),"")</f>
        <v/>
      </c>
      <c r="AT2858"/>
    </row>
    <row r="2859" spans="1:46" x14ac:dyDescent="0.25">
      <c r="A2859" s="258">
        <v>44565</v>
      </c>
      <c r="B28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4</v>
      </c>
      <c r="C2859" s="195">
        <f t="shared" ca="1" si="80"/>
        <v>1400</v>
      </c>
      <c r="D28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59" s="195">
        <f>_xlfn.NUMBERVALUE(RIGHT(Table11[[#This Row],[تاریخ شمسی]],2))</f>
        <v>14</v>
      </c>
      <c r="F28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2859" s="195" t="s">
        <v>3010</v>
      </c>
      <c r="L2859" s="259">
        <v>44565</v>
      </c>
      <c r="M2859">
        <v>249855</v>
      </c>
      <c r="O2859" s="284">
        <f>IFERROR(DATE(Table7[[#This Row],[year]],MONTH(DATEVALUE(Table7[[#This Row],[month]]&amp;"1")),Table7[[#This Row],[day]]),"")</f>
        <v>40952</v>
      </c>
      <c r="P2859" s="195" t="s">
        <v>6284</v>
      </c>
      <c r="Q2859" s="195">
        <v>2012</v>
      </c>
      <c r="R2859" s="195" t="s">
        <v>3433</v>
      </c>
      <c r="S2859" s="195">
        <v>13</v>
      </c>
      <c r="T2859" s="195">
        <v>1727</v>
      </c>
      <c r="U2859" s="195">
        <v>2333</v>
      </c>
      <c r="V2859" s="195">
        <v>5103000</v>
      </c>
      <c r="X2859" s="260">
        <v>41032</v>
      </c>
      <c r="Y2859" t="s">
        <v>7251</v>
      </c>
      <c r="Z2859" s="260">
        <v>5</v>
      </c>
      <c r="AA2859">
        <v>1391</v>
      </c>
      <c r="AB2859" s="260" t="str">
        <f ca="1">IFERROR(IFERROR(VLOOKUP(Table_Merge1[[#This Row],[Column1]],Table11[#All],2,FALSE),LEFT(AB2860,8)&amp;IF(LEN((RIGHT(AB2860,2)+1))&lt;2,"0"&amp;(RIGHT(AB2860,2)+1),(RIGHT(AB2860,2)-1))),"")</f>
        <v>1391.02.14</v>
      </c>
      <c r="AC2859" s="259" t="str">
        <f ca="1">LEFT(Table_Merge1[[#This Row],[Column2]],4)</f>
        <v>1391</v>
      </c>
      <c r="AD2859" s="259" t="str">
        <f ca="1">RIGHT(LEFT(Table_Merge1[[#This Row],[Column2]],7),2)</f>
        <v>02</v>
      </c>
      <c r="AE2859" s="259" t="str">
        <f ca="1">RIGHT(Table_Merge1[[#This Row],[Column2]],2)</f>
        <v>14</v>
      </c>
      <c r="AF2859">
        <v>2</v>
      </c>
      <c r="AG2859">
        <v>14</v>
      </c>
      <c r="AH2859" s="260">
        <v>2012</v>
      </c>
      <c r="AI2859" t="s">
        <v>3439</v>
      </c>
      <c r="AJ2859" s="260">
        <v>3</v>
      </c>
      <c r="AK2859">
        <v>1642.5</v>
      </c>
      <c r="AL2859">
        <v>2008.5</v>
      </c>
      <c r="AM2859">
        <v>4956325</v>
      </c>
      <c r="AO2859">
        <v>17050</v>
      </c>
      <c r="AP2859" s="287">
        <f>IFERROR(IF(Table_Merge1[[#This Row],[LME Zinc stock]]*Table_Merge1[[#This Row],[Nima.مقدار]]=0,"",Table_Merge1[[#This Row],[LME Zinc stock]]*Table_Merge1[[#This Row],[Nima.مقدار]]),"")</f>
        <v>84505341250</v>
      </c>
      <c r="AQ2859" s="287">
        <f>IFERROR(IF(Table_Merge1[[#This Row],[LME Zinc 3-month]]*Table_Merge1[[#This Row],[Nima.مقدار]]=0,"",Table_Merge1[[#This Row],[LME Zinc 3-month]]*Table_Merge1[[#This Row],[Nima.مقدار]]),"")</f>
        <v>34244925</v>
      </c>
      <c r="AR2859" s="288" t="str">
        <f>IFERROR(IF(Table_Merge1[[#This Row],[LME Zinc stock]]*Table_Merge1[[#This Row],[Azad.Sell]]=0,"",Table_Merge1[[#This Row],[LME Zinc stock]]*Table_Merge1[[#This Row],[Azad.Sell]]),"")</f>
        <v/>
      </c>
      <c r="AS2859" s="288" t="str">
        <f>IFERROR(IF(Table_Merge1[[#This Row],[LME Zinc 3-month]]*Table_Merge1[[#This Row],[Azad.Sell]]=0,"",Table_Merge1[[#This Row],[LME Zinc 3-month]]*Table_Merge1[[#This Row],[Azad.Sell]]),"")</f>
        <v/>
      </c>
      <c r="AT2859"/>
    </row>
    <row r="2860" spans="1:46" x14ac:dyDescent="0.25">
      <c r="A2860" s="258">
        <v>44566</v>
      </c>
      <c r="B28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5</v>
      </c>
      <c r="C2860" s="195">
        <f t="shared" ca="1" si="80"/>
        <v>1400</v>
      </c>
      <c r="D28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0" s="195">
        <f>_xlfn.NUMBERVALUE(RIGHT(Table11[[#This Row],[تاریخ شمسی]],2))</f>
        <v>15</v>
      </c>
      <c r="F28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2860" s="195" t="s">
        <v>3011</v>
      </c>
      <c r="L2860" s="259">
        <v>44566</v>
      </c>
      <c r="M2860">
        <v>250466</v>
      </c>
      <c r="O2860" s="283">
        <f>IFERROR(DATE(Table7[[#This Row],[year]],MONTH(DATEVALUE(Table7[[#This Row],[month]]&amp;"1")),Table7[[#This Row],[day]]),"")</f>
        <v>40949</v>
      </c>
      <c r="P2860" s="257" t="s">
        <v>6285</v>
      </c>
      <c r="Q2860" s="257">
        <v>2012</v>
      </c>
      <c r="R2860" s="257" t="s">
        <v>3433</v>
      </c>
      <c r="S2860" s="257">
        <v>10</v>
      </c>
      <c r="T2860" s="257">
        <v>1715.5</v>
      </c>
      <c r="U2860" s="257" t="s">
        <v>3621</v>
      </c>
      <c r="V2860" s="257" t="s">
        <v>3621</v>
      </c>
      <c r="X2860" s="260">
        <v>41031</v>
      </c>
      <c r="Y2860" t="s">
        <v>7250</v>
      </c>
      <c r="Z2860" s="260">
        <v>5</v>
      </c>
      <c r="AA2860">
        <v>1391</v>
      </c>
      <c r="AB2860" s="260" t="str">
        <f ca="1">IFERROR(IFERROR(VLOOKUP(Table_Merge1[[#This Row],[Column1]],Table11[#All],2,FALSE),LEFT(AB2861,8)&amp;IF(LEN((RIGHT(AB2861,2)+1))&lt;2,"0"&amp;(RIGHT(AB2861,2)+1),(RIGHT(AB2861,2)-1))),"")</f>
        <v>1391.02.13</v>
      </c>
      <c r="AC2860" s="259" t="str">
        <f ca="1">LEFT(Table_Merge1[[#This Row],[Column2]],4)</f>
        <v>1391</v>
      </c>
      <c r="AD2860" s="259" t="str">
        <f ca="1">RIGHT(LEFT(Table_Merge1[[#This Row],[Column2]],7),2)</f>
        <v>02</v>
      </c>
      <c r="AE2860" s="259" t="str">
        <f ca="1">RIGHT(Table_Merge1[[#This Row],[Column2]],2)</f>
        <v>13</v>
      </c>
      <c r="AF2860">
        <v>2</v>
      </c>
      <c r="AG2860">
        <v>13</v>
      </c>
      <c r="AH2860" s="260">
        <v>2012</v>
      </c>
      <c r="AI2860" t="s">
        <v>3439</v>
      </c>
      <c r="AJ2860" s="260">
        <v>2</v>
      </c>
      <c r="AK2860">
        <v>1652.5</v>
      </c>
      <c r="AL2860">
        <v>2015.5</v>
      </c>
      <c r="AM2860">
        <v>4952975</v>
      </c>
      <c r="AO2860">
        <v>17090</v>
      </c>
      <c r="AP2860" s="287">
        <f>IFERROR(IF(Table_Merge1[[#This Row],[LME Zinc stock]]*Table_Merge1[[#This Row],[Nima.مقدار]]=0,"",Table_Merge1[[#This Row],[LME Zinc stock]]*Table_Merge1[[#This Row],[Nima.مقدار]]),"")</f>
        <v>84646342750</v>
      </c>
      <c r="AQ2860" s="287">
        <f>IFERROR(IF(Table_Merge1[[#This Row],[LME Zinc 3-month]]*Table_Merge1[[#This Row],[Nima.مقدار]]=0,"",Table_Merge1[[#This Row],[LME Zinc 3-month]]*Table_Merge1[[#This Row],[Nima.مقدار]]),"")</f>
        <v>34444895</v>
      </c>
      <c r="AR2860" s="288" t="str">
        <f>IFERROR(IF(Table_Merge1[[#This Row],[LME Zinc stock]]*Table_Merge1[[#This Row],[Azad.Sell]]=0,"",Table_Merge1[[#This Row],[LME Zinc stock]]*Table_Merge1[[#This Row],[Azad.Sell]]),"")</f>
        <v/>
      </c>
      <c r="AS2860" s="288" t="str">
        <f>IFERROR(IF(Table_Merge1[[#This Row],[LME Zinc 3-month]]*Table_Merge1[[#This Row],[Azad.Sell]]=0,"",Table_Merge1[[#This Row],[LME Zinc 3-month]]*Table_Merge1[[#This Row],[Azad.Sell]]),"")</f>
        <v/>
      </c>
      <c r="AT2860"/>
    </row>
    <row r="2861" spans="1:46" x14ac:dyDescent="0.25">
      <c r="A2861" s="258">
        <v>44567</v>
      </c>
      <c r="B28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6</v>
      </c>
      <c r="C2861" s="195">
        <f t="shared" ca="1" si="80"/>
        <v>1400</v>
      </c>
      <c r="D28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1" s="195">
        <f>_xlfn.NUMBERVALUE(RIGHT(Table11[[#This Row],[تاریخ شمسی]],2))</f>
        <v>16</v>
      </c>
      <c r="F28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2861" s="195" t="s">
        <v>3012</v>
      </c>
      <c r="L2861" s="259">
        <v>44567</v>
      </c>
      <c r="M2861">
        <v>250466</v>
      </c>
      <c r="O2861" s="284">
        <f>IFERROR(DATE(Table7[[#This Row],[year]],MONTH(DATEVALUE(Table7[[#This Row],[month]]&amp;"1")),Table7[[#This Row],[day]]),"")</f>
        <v>40948</v>
      </c>
      <c r="P2861" s="195" t="s">
        <v>6286</v>
      </c>
      <c r="Q2861" s="195">
        <v>2012</v>
      </c>
      <c r="R2861" s="195" t="s">
        <v>3433</v>
      </c>
      <c r="S2861" s="195">
        <v>9</v>
      </c>
      <c r="T2861" s="195">
        <v>1733</v>
      </c>
      <c r="U2861" s="195">
        <v>2341.5</v>
      </c>
      <c r="V2861" s="195">
        <v>5107775</v>
      </c>
      <c r="X2861" s="260">
        <v>41030</v>
      </c>
      <c r="Y2861" t="s">
        <v>7249</v>
      </c>
      <c r="Z2861" s="260">
        <v>5</v>
      </c>
      <c r="AA2861">
        <v>1391</v>
      </c>
      <c r="AB2861" s="260" t="str">
        <f ca="1">IFERROR(IFERROR(VLOOKUP(Table_Merge1[[#This Row],[Column1]],Table11[#All],2,FALSE),LEFT(AB2862,8)&amp;IF(LEN((RIGHT(AB2862,2)+1))&lt;2,"0"&amp;(RIGHT(AB2862,2)+1),(RIGHT(AB2862,2)-1))),"")</f>
        <v>1391.02.12</v>
      </c>
      <c r="AC2861" s="259" t="str">
        <f ca="1">LEFT(Table_Merge1[[#This Row],[Column2]],4)</f>
        <v>1391</v>
      </c>
      <c r="AD2861" s="259" t="str">
        <f ca="1">RIGHT(LEFT(Table_Merge1[[#This Row],[Column2]],7),2)</f>
        <v>02</v>
      </c>
      <c r="AE2861" s="259" t="str">
        <f ca="1">RIGHT(Table_Merge1[[#This Row],[Column2]],2)</f>
        <v>12</v>
      </c>
      <c r="AF2861">
        <v>2</v>
      </c>
      <c r="AG2861">
        <v>12</v>
      </c>
      <c r="AH2861" s="260">
        <v>2012</v>
      </c>
      <c r="AI2861" t="s">
        <v>3439</v>
      </c>
      <c r="AJ2861" s="260">
        <v>1</v>
      </c>
      <c r="AK2861">
        <v>1661.25</v>
      </c>
      <c r="AL2861">
        <v>2038.5</v>
      </c>
      <c r="AM2861">
        <v>4958000</v>
      </c>
      <c r="AO2861">
        <v>17100</v>
      </c>
      <c r="AP2861" s="287">
        <f>IFERROR(IF(Table_Merge1[[#This Row],[LME Zinc stock]]*Table_Merge1[[#This Row],[Nima.مقدار]]=0,"",Table_Merge1[[#This Row],[LME Zinc stock]]*Table_Merge1[[#This Row],[Nima.مقدار]]),"")</f>
        <v>84781800000</v>
      </c>
      <c r="AQ2861" s="287">
        <f>IFERROR(IF(Table_Merge1[[#This Row],[LME Zinc 3-month]]*Table_Merge1[[#This Row],[Nima.مقدار]]=0,"",Table_Merge1[[#This Row],[LME Zinc 3-month]]*Table_Merge1[[#This Row],[Nima.مقدار]]),"")</f>
        <v>34858350</v>
      </c>
      <c r="AR2861" s="288" t="str">
        <f>IFERROR(IF(Table_Merge1[[#This Row],[LME Zinc stock]]*Table_Merge1[[#This Row],[Azad.Sell]]=0,"",Table_Merge1[[#This Row],[LME Zinc stock]]*Table_Merge1[[#This Row],[Azad.Sell]]),"")</f>
        <v/>
      </c>
      <c r="AS2861" s="288" t="str">
        <f>IFERROR(IF(Table_Merge1[[#This Row],[LME Zinc 3-month]]*Table_Merge1[[#This Row],[Azad.Sell]]=0,"",Table_Merge1[[#This Row],[LME Zinc 3-month]]*Table_Merge1[[#This Row],[Azad.Sell]]),"")</f>
        <v/>
      </c>
      <c r="AT2861"/>
    </row>
    <row r="2862" spans="1:46" x14ac:dyDescent="0.25">
      <c r="A2862" s="258">
        <v>44569</v>
      </c>
      <c r="B28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8</v>
      </c>
      <c r="C2862" s="195">
        <f t="shared" ca="1" si="80"/>
        <v>1400</v>
      </c>
      <c r="D28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2" s="195">
        <f>_xlfn.NUMBERVALUE(RIGHT(Table11[[#This Row],[تاریخ شمسی]],2))</f>
        <v>18</v>
      </c>
      <c r="F28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2862" s="195" t="s">
        <v>3013</v>
      </c>
      <c r="L2862" s="259">
        <v>44569</v>
      </c>
      <c r="M2862">
        <v>249282</v>
      </c>
      <c r="O2862" s="283">
        <f>IFERROR(DATE(Table7[[#This Row],[year]],MONTH(DATEVALUE(Table7[[#This Row],[month]]&amp;"1")),Table7[[#This Row],[day]]),"")</f>
        <v>40947</v>
      </c>
      <c r="P2862" s="257" t="s">
        <v>6287</v>
      </c>
      <c r="Q2862" s="257">
        <v>2012</v>
      </c>
      <c r="R2862" s="257" t="s">
        <v>3433</v>
      </c>
      <c r="S2862" s="257">
        <v>8</v>
      </c>
      <c r="T2862" s="257">
        <v>1743</v>
      </c>
      <c r="U2862" s="257">
        <v>2349</v>
      </c>
      <c r="V2862" s="257">
        <v>5113425</v>
      </c>
      <c r="X2862" s="260">
        <v>41029</v>
      </c>
      <c r="Y2862" t="s">
        <v>7248</v>
      </c>
      <c r="Z2862" s="260">
        <v>5</v>
      </c>
      <c r="AA2862">
        <v>1391</v>
      </c>
      <c r="AB2862" s="260" t="str">
        <f ca="1">IFERROR(IFERROR(VLOOKUP(Table_Merge1[[#This Row],[Column1]],Table11[#All],2,FALSE),LEFT(AB2863,8)&amp;IF(LEN((RIGHT(AB2863,2)+1))&lt;2,"0"&amp;(RIGHT(AB2863,2)+1),(RIGHT(AB2863,2)-1))),"")</f>
        <v>1391.02.11</v>
      </c>
      <c r="AC2862" s="259" t="str">
        <f ca="1">LEFT(Table_Merge1[[#This Row],[Column2]],4)</f>
        <v>1391</v>
      </c>
      <c r="AD2862" s="259" t="str">
        <f ca="1">RIGHT(LEFT(Table_Merge1[[#This Row],[Column2]],7),2)</f>
        <v>02</v>
      </c>
      <c r="AE2862" s="259" t="str">
        <f ca="1">RIGHT(Table_Merge1[[#This Row],[Column2]],2)</f>
        <v>11</v>
      </c>
      <c r="AF2862">
        <v>2</v>
      </c>
      <c r="AG2862">
        <v>11</v>
      </c>
      <c r="AH2862" s="260">
        <v>2012</v>
      </c>
      <c r="AI2862" t="s">
        <v>3437</v>
      </c>
      <c r="AJ2862" s="260">
        <v>30</v>
      </c>
      <c r="AK2862">
        <v>1662.5</v>
      </c>
      <c r="AL2862">
        <v>2056.5</v>
      </c>
      <c r="AM2862">
        <v>4975175</v>
      </c>
      <c r="AO2862">
        <v>17250</v>
      </c>
      <c r="AP2862" s="287">
        <f>IFERROR(IF(Table_Merge1[[#This Row],[LME Zinc stock]]*Table_Merge1[[#This Row],[Nima.مقدار]]=0,"",Table_Merge1[[#This Row],[LME Zinc stock]]*Table_Merge1[[#This Row],[Nima.مقدار]]),"")</f>
        <v>85821768750</v>
      </c>
      <c r="AQ2862" s="287">
        <f>IFERROR(IF(Table_Merge1[[#This Row],[LME Zinc 3-month]]*Table_Merge1[[#This Row],[Nima.مقدار]]=0,"",Table_Merge1[[#This Row],[LME Zinc 3-month]]*Table_Merge1[[#This Row],[Nima.مقدار]]),"")</f>
        <v>35474625</v>
      </c>
      <c r="AR2862" s="288" t="str">
        <f>IFERROR(IF(Table_Merge1[[#This Row],[LME Zinc stock]]*Table_Merge1[[#This Row],[Azad.Sell]]=0,"",Table_Merge1[[#This Row],[LME Zinc stock]]*Table_Merge1[[#This Row],[Azad.Sell]]),"")</f>
        <v/>
      </c>
      <c r="AS2862" s="288" t="str">
        <f>IFERROR(IF(Table_Merge1[[#This Row],[LME Zinc 3-month]]*Table_Merge1[[#This Row],[Azad.Sell]]=0,"",Table_Merge1[[#This Row],[LME Zinc 3-month]]*Table_Merge1[[#This Row],[Azad.Sell]]),"")</f>
        <v/>
      </c>
      <c r="AT2862"/>
    </row>
    <row r="2863" spans="1:46" x14ac:dyDescent="0.25">
      <c r="A2863" s="258">
        <v>44570</v>
      </c>
      <c r="B28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19</v>
      </c>
      <c r="C2863" s="195">
        <f t="shared" ca="1" si="80"/>
        <v>1400</v>
      </c>
      <c r="D28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3" s="195">
        <f>_xlfn.NUMBERVALUE(RIGHT(Table11[[#This Row],[تاریخ شمسی]],2))</f>
        <v>19</v>
      </c>
      <c r="F28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2863" s="195" t="s">
        <v>3014</v>
      </c>
      <c r="L2863" s="259">
        <v>44570</v>
      </c>
      <c r="M2863">
        <v>249188</v>
      </c>
      <c r="O2863" s="284">
        <f>IFERROR(DATE(Table7[[#This Row],[year]],MONTH(DATEVALUE(Table7[[#This Row],[month]]&amp;"1")),Table7[[#This Row],[day]]),"")</f>
        <v>40946</v>
      </c>
      <c r="P2863" s="195" t="s">
        <v>6288</v>
      </c>
      <c r="Q2863" s="195">
        <v>2012</v>
      </c>
      <c r="R2863" s="195" t="s">
        <v>3433</v>
      </c>
      <c r="S2863" s="195">
        <v>7</v>
      </c>
      <c r="T2863" s="195">
        <v>1720</v>
      </c>
      <c r="U2863" s="195">
        <v>2309.5</v>
      </c>
      <c r="V2863" s="195">
        <v>5115775</v>
      </c>
      <c r="X2863" s="260">
        <v>41026</v>
      </c>
      <c r="Z2863" s="260">
        <v>5</v>
      </c>
      <c r="AB2863" s="260" t="str">
        <f ca="1">IFERROR(IFERROR(VLOOKUP(Table_Merge1[[#This Row],[Column1]],Table11[#All],2,FALSE),LEFT(AB2864,8)&amp;IF(LEN((RIGHT(AB2864,2)+1))&lt;2,"0"&amp;(RIGHT(AB2864,2)+1),(RIGHT(AB2864,2)-1))),"")</f>
        <v>1391.02.08</v>
      </c>
      <c r="AC2863" s="259" t="str">
        <f ca="1">LEFT(Table_Merge1[[#This Row],[Column2]],4)</f>
        <v>1391</v>
      </c>
      <c r="AD2863" s="259" t="str">
        <f ca="1">RIGHT(LEFT(Table_Merge1[[#This Row],[Column2]],7),2)</f>
        <v>02</v>
      </c>
      <c r="AE2863" s="259" t="str">
        <f ca="1">RIGHT(Table_Merge1[[#This Row],[Column2]],2)</f>
        <v>08</v>
      </c>
      <c r="AH2863" s="260">
        <v>2012</v>
      </c>
      <c r="AI2863" t="s">
        <v>3437</v>
      </c>
      <c r="AJ2863" s="260">
        <v>27</v>
      </c>
      <c r="AK2863">
        <v>1654</v>
      </c>
      <c r="AL2863">
        <v>2034</v>
      </c>
      <c r="AM2863">
        <v>4982900</v>
      </c>
      <c r="AP2863" s="287" t="str">
        <f>IFERROR(IF(Table_Merge1[[#This Row],[LME Zinc stock]]*Table_Merge1[[#This Row],[Nima.مقدار]]=0,"",Table_Merge1[[#This Row],[LME Zinc stock]]*Table_Merge1[[#This Row],[Nima.مقدار]]),"")</f>
        <v/>
      </c>
      <c r="AQ2863" s="287" t="str">
        <f>IFERROR(IF(Table_Merge1[[#This Row],[LME Zinc 3-month]]*Table_Merge1[[#This Row],[Nima.مقدار]]=0,"",Table_Merge1[[#This Row],[LME Zinc 3-month]]*Table_Merge1[[#This Row],[Nima.مقدار]]),"")</f>
        <v/>
      </c>
      <c r="AR2863" s="288" t="str">
        <f>IFERROR(IF(Table_Merge1[[#This Row],[LME Zinc stock]]*Table_Merge1[[#This Row],[Azad.Sell]]=0,"",Table_Merge1[[#This Row],[LME Zinc stock]]*Table_Merge1[[#This Row],[Azad.Sell]]),"")</f>
        <v/>
      </c>
      <c r="AS2863" s="288" t="str">
        <f>IFERROR(IF(Table_Merge1[[#This Row],[LME Zinc 3-month]]*Table_Merge1[[#This Row],[Azad.Sell]]=0,"",Table_Merge1[[#This Row],[LME Zinc 3-month]]*Table_Merge1[[#This Row],[Azad.Sell]]),"")</f>
        <v/>
      </c>
      <c r="AT2863"/>
    </row>
    <row r="2864" spans="1:46" x14ac:dyDescent="0.25">
      <c r="A2864" s="258">
        <v>44571</v>
      </c>
      <c r="B28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0</v>
      </c>
      <c r="C2864" s="195">
        <f t="shared" ca="1" si="80"/>
        <v>1400</v>
      </c>
      <c r="D28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4" s="195">
        <f>_xlfn.NUMBERVALUE(RIGHT(Table11[[#This Row],[تاریخ شمسی]],2))</f>
        <v>20</v>
      </c>
      <c r="F28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2864" s="195" t="s">
        <v>3015</v>
      </c>
      <c r="L2864" s="259">
        <v>44571</v>
      </c>
      <c r="M2864">
        <v>248715</v>
      </c>
      <c r="O2864" s="283">
        <f>IFERROR(DATE(Table7[[#This Row],[year]],MONTH(DATEVALUE(Table7[[#This Row],[month]]&amp;"1")),Table7[[#This Row],[day]]),"")</f>
        <v>40945</v>
      </c>
      <c r="P2864" s="257" t="s">
        <v>6289</v>
      </c>
      <c r="Q2864" s="257">
        <v>2012</v>
      </c>
      <c r="R2864" s="257" t="s">
        <v>3433</v>
      </c>
      <c r="S2864" s="257">
        <v>6</v>
      </c>
      <c r="T2864" s="257">
        <v>1717</v>
      </c>
      <c r="U2864" s="257">
        <v>2293.5</v>
      </c>
      <c r="V2864" s="257">
        <v>5115475</v>
      </c>
      <c r="X2864" s="260">
        <v>41025</v>
      </c>
      <c r="Y2864" t="s">
        <v>7247</v>
      </c>
      <c r="Z2864" s="260">
        <v>5</v>
      </c>
      <c r="AA2864">
        <v>1391</v>
      </c>
      <c r="AB2864" s="260" t="str">
        <f ca="1">IFERROR(IFERROR(VLOOKUP(Table_Merge1[[#This Row],[Column1]],Table11[#All],2,FALSE),LEFT(AB2865,8)&amp;IF(LEN((RIGHT(AB2865,2)+1))&lt;2,"0"&amp;(RIGHT(AB2865,2)+1),(RIGHT(AB2865,2)-1))),"")</f>
        <v>1391.02.07</v>
      </c>
      <c r="AC2864" s="259" t="str">
        <f ca="1">LEFT(Table_Merge1[[#This Row],[Column2]],4)</f>
        <v>1391</v>
      </c>
      <c r="AD2864" s="259" t="str">
        <f ca="1">RIGHT(LEFT(Table_Merge1[[#This Row],[Column2]],7),2)</f>
        <v>02</v>
      </c>
      <c r="AE2864" s="259" t="str">
        <f ca="1">RIGHT(Table_Merge1[[#This Row],[Column2]],2)</f>
        <v>07</v>
      </c>
      <c r="AF2864">
        <v>2</v>
      </c>
      <c r="AG2864">
        <v>7</v>
      </c>
      <c r="AH2864" s="260">
        <v>2012</v>
      </c>
      <c r="AI2864" t="s">
        <v>3437</v>
      </c>
      <c r="AJ2864" s="260">
        <v>26</v>
      </c>
      <c r="AK2864">
        <v>1648.25</v>
      </c>
      <c r="AL2864">
        <v>2034.5</v>
      </c>
      <c r="AM2864">
        <v>4976500</v>
      </c>
      <c r="AO2864">
        <v>17480</v>
      </c>
      <c r="AP2864" s="287">
        <f>IFERROR(IF(Table_Merge1[[#This Row],[LME Zinc stock]]*Table_Merge1[[#This Row],[Nima.مقدار]]=0,"",Table_Merge1[[#This Row],[LME Zinc stock]]*Table_Merge1[[#This Row],[Nima.مقدار]]),"")</f>
        <v>86989220000</v>
      </c>
      <c r="AQ2864" s="287">
        <f>IFERROR(IF(Table_Merge1[[#This Row],[LME Zinc 3-month]]*Table_Merge1[[#This Row],[Nima.مقدار]]=0,"",Table_Merge1[[#This Row],[LME Zinc 3-month]]*Table_Merge1[[#This Row],[Nima.مقدار]]),"")</f>
        <v>35563060</v>
      </c>
      <c r="AR2864" s="288" t="str">
        <f>IFERROR(IF(Table_Merge1[[#This Row],[LME Zinc stock]]*Table_Merge1[[#This Row],[Azad.Sell]]=0,"",Table_Merge1[[#This Row],[LME Zinc stock]]*Table_Merge1[[#This Row],[Azad.Sell]]),"")</f>
        <v/>
      </c>
      <c r="AS2864" s="288" t="str">
        <f>IFERROR(IF(Table_Merge1[[#This Row],[LME Zinc 3-month]]*Table_Merge1[[#This Row],[Azad.Sell]]=0,"",Table_Merge1[[#This Row],[LME Zinc 3-month]]*Table_Merge1[[#This Row],[Azad.Sell]]),"")</f>
        <v/>
      </c>
      <c r="AT2864"/>
    </row>
    <row r="2865" spans="1:46" x14ac:dyDescent="0.25">
      <c r="A2865" s="258">
        <v>44572</v>
      </c>
      <c r="B28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1</v>
      </c>
      <c r="C2865" s="195">
        <f t="shared" ca="1" si="80"/>
        <v>1400</v>
      </c>
      <c r="D28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5" s="195">
        <f>_xlfn.NUMBERVALUE(RIGHT(Table11[[#This Row],[تاریخ شمسی]],2))</f>
        <v>21</v>
      </c>
      <c r="F28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2865" s="195" t="s">
        <v>3016</v>
      </c>
      <c r="L2865" s="259">
        <v>44572</v>
      </c>
      <c r="M2865">
        <v>249894</v>
      </c>
      <c r="O2865" s="284">
        <f>IFERROR(DATE(Table7[[#This Row],[year]],MONTH(DATEVALUE(Table7[[#This Row],[month]]&amp;"1")),Table7[[#This Row],[day]]),"")</f>
        <v>40942</v>
      </c>
      <c r="P2865" s="195" t="s">
        <v>6290</v>
      </c>
      <c r="Q2865" s="195">
        <v>2012</v>
      </c>
      <c r="R2865" s="195" t="s">
        <v>3433</v>
      </c>
      <c r="S2865" s="195">
        <v>3</v>
      </c>
      <c r="T2865" s="195">
        <v>1759.5</v>
      </c>
      <c r="U2865" s="195">
        <v>2273</v>
      </c>
      <c r="V2865" s="195">
        <v>5118775</v>
      </c>
      <c r="X2865" s="260">
        <v>41024</v>
      </c>
      <c r="Z2865" s="260">
        <v>5</v>
      </c>
      <c r="AB2865" s="260" t="str">
        <f ca="1">IFERROR(IFERROR(VLOOKUP(Table_Merge1[[#This Row],[Column1]],Table11[#All],2,FALSE),LEFT(AB2866,8)&amp;IF(LEN((RIGHT(AB2866,2)+1))&lt;2,"0"&amp;(RIGHT(AB2866,2)+1),(RIGHT(AB2866,2)-1))),"")</f>
        <v>1391.02.06</v>
      </c>
      <c r="AC2865" s="259" t="str">
        <f ca="1">LEFT(Table_Merge1[[#This Row],[Column2]],4)</f>
        <v>1391</v>
      </c>
      <c r="AD2865" s="259" t="str">
        <f ca="1">RIGHT(LEFT(Table_Merge1[[#This Row],[Column2]],7),2)</f>
        <v>02</v>
      </c>
      <c r="AE2865" s="259" t="str">
        <f ca="1">RIGHT(Table_Merge1[[#This Row],[Column2]],2)</f>
        <v>06</v>
      </c>
      <c r="AH2865" s="260">
        <v>2012</v>
      </c>
      <c r="AI2865" t="s">
        <v>3437</v>
      </c>
      <c r="AJ2865" s="260">
        <v>25</v>
      </c>
      <c r="AK2865">
        <v>1641.25</v>
      </c>
      <c r="AL2865">
        <v>2021</v>
      </c>
      <c r="AM2865">
        <v>4984650</v>
      </c>
      <c r="AP2865" s="287" t="str">
        <f>IFERROR(IF(Table_Merge1[[#This Row],[LME Zinc stock]]*Table_Merge1[[#This Row],[Nima.مقدار]]=0,"",Table_Merge1[[#This Row],[LME Zinc stock]]*Table_Merge1[[#This Row],[Nima.مقدار]]),"")</f>
        <v/>
      </c>
      <c r="AQ2865" s="287" t="str">
        <f>IFERROR(IF(Table_Merge1[[#This Row],[LME Zinc 3-month]]*Table_Merge1[[#This Row],[Nima.مقدار]]=0,"",Table_Merge1[[#This Row],[LME Zinc 3-month]]*Table_Merge1[[#This Row],[Nima.مقدار]]),"")</f>
        <v/>
      </c>
      <c r="AR2865" s="288" t="str">
        <f>IFERROR(IF(Table_Merge1[[#This Row],[LME Zinc stock]]*Table_Merge1[[#This Row],[Azad.Sell]]=0,"",Table_Merge1[[#This Row],[LME Zinc stock]]*Table_Merge1[[#This Row],[Azad.Sell]]),"")</f>
        <v/>
      </c>
      <c r="AS2865" s="288" t="str">
        <f>IFERROR(IF(Table_Merge1[[#This Row],[LME Zinc 3-month]]*Table_Merge1[[#This Row],[Azad.Sell]]=0,"",Table_Merge1[[#This Row],[LME Zinc 3-month]]*Table_Merge1[[#This Row],[Azad.Sell]]),"")</f>
        <v/>
      </c>
      <c r="AT2865"/>
    </row>
    <row r="2866" spans="1:46" x14ac:dyDescent="0.25">
      <c r="A2866" s="258">
        <v>44573</v>
      </c>
      <c r="B28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2</v>
      </c>
      <c r="C2866" s="195">
        <f t="shared" ca="1" si="80"/>
        <v>1400</v>
      </c>
      <c r="D28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6" s="195">
        <f>_xlfn.NUMBERVALUE(RIGHT(Table11[[#This Row],[تاریخ شمسی]],2))</f>
        <v>22</v>
      </c>
      <c r="F28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2866" s="195" t="s">
        <v>3017</v>
      </c>
      <c r="L2866" s="259">
        <v>44573</v>
      </c>
      <c r="M2866">
        <v>248269</v>
      </c>
      <c r="O2866" s="283">
        <f>IFERROR(DATE(Table7[[#This Row],[year]],MONTH(DATEVALUE(Table7[[#This Row],[month]]&amp;"1")),Table7[[#This Row],[day]]),"")</f>
        <v>40941</v>
      </c>
      <c r="P2866" s="257" t="s">
        <v>6291</v>
      </c>
      <c r="Q2866" s="257">
        <v>2012</v>
      </c>
      <c r="R2866" s="257" t="s">
        <v>3433</v>
      </c>
      <c r="S2866" s="257">
        <v>2</v>
      </c>
      <c r="T2866" s="257">
        <v>1747.5</v>
      </c>
      <c r="U2866" s="257">
        <v>2253</v>
      </c>
      <c r="V2866" s="257">
        <v>5124100</v>
      </c>
      <c r="X2866" s="260">
        <v>41023</v>
      </c>
      <c r="Y2866" t="s">
        <v>7246</v>
      </c>
      <c r="Z2866" s="260">
        <v>5</v>
      </c>
      <c r="AA2866">
        <v>1391</v>
      </c>
      <c r="AB2866" s="260" t="str">
        <f ca="1">IFERROR(IFERROR(VLOOKUP(Table_Merge1[[#This Row],[Column1]],Table11[#All],2,FALSE),LEFT(AB2867,8)&amp;IF(LEN((RIGHT(AB2867,2)+1))&lt;2,"0"&amp;(RIGHT(AB2867,2)+1),(RIGHT(AB2867,2)-1))),"")</f>
        <v>1391.02.05</v>
      </c>
      <c r="AC2866" s="259" t="str">
        <f ca="1">LEFT(Table_Merge1[[#This Row],[Column2]],4)</f>
        <v>1391</v>
      </c>
      <c r="AD2866" s="259" t="str">
        <f ca="1">RIGHT(LEFT(Table_Merge1[[#This Row],[Column2]],7),2)</f>
        <v>02</v>
      </c>
      <c r="AE2866" s="259" t="str">
        <f ca="1">RIGHT(Table_Merge1[[#This Row],[Column2]],2)</f>
        <v>05</v>
      </c>
      <c r="AF2866">
        <v>2</v>
      </c>
      <c r="AG2866">
        <v>5</v>
      </c>
      <c r="AH2866" s="260">
        <v>2012</v>
      </c>
      <c r="AI2866" t="s">
        <v>3437</v>
      </c>
      <c r="AJ2866" s="260">
        <v>24</v>
      </c>
      <c r="AK2866">
        <v>1638.75</v>
      </c>
      <c r="AL2866">
        <v>2022</v>
      </c>
      <c r="AM2866">
        <v>4949900</v>
      </c>
      <c r="AO2866">
        <v>17580</v>
      </c>
      <c r="AP2866" s="287">
        <f>IFERROR(IF(Table_Merge1[[#This Row],[LME Zinc stock]]*Table_Merge1[[#This Row],[Nima.مقدار]]=0,"",Table_Merge1[[#This Row],[LME Zinc stock]]*Table_Merge1[[#This Row],[Nima.مقدار]]),"")</f>
        <v>87019242000</v>
      </c>
      <c r="AQ2866" s="287">
        <f>IFERROR(IF(Table_Merge1[[#This Row],[LME Zinc 3-month]]*Table_Merge1[[#This Row],[Nima.مقدار]]=0,"",Table_Merge1[[#This Row],[LME Zinc 3-month]]*Table_Merge1[[#This Row],[Nima.مقدار]]),"")</f>
        <v>35546760</v>
      </c>
      <c r="AR2866" s="288" t="str">
        <f>IFERROR(IF(Table_Merge1[[#This Row],[LME Zinc stock]]*Table_Merge1[[#This Row],[Azad.Sell]]=0,"",Table_Merge1[[#This Row],[LME Zinc stock]]*Table_Merge1[[#This Row],[Azad.Sell]]),"")</f>
        <v/>
      </c>
      <c r="AS2866" s="288" t="str">
        <f>IFERROR(IF(Table_Merge1[[#This Row],[LME Zinc 3-month]]*Table_Merge1[[#This Row],[Azad.Sell]]=0,"",Table_Merge1[[#This Row],[LME Zinc 3-month]]*Table_Merge1[[#This Row],[Azad.Sell]]),"")</f>
        <v/>
      </c>
      <c r="AT2866"/>
    </row>
    <row r="2867" spans="1:46" x14ac:dyDescent="0.25">
      <c r="A2867" s="258">
        <v>44574</v>
      </c>
      <c r="B28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3</v>
      </c>
      <c r="C2867" s="195">
        <f t="shared" ca="1" si="80"/>
        <v>1400</v>
      </c>
      <c r="D28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7" s="195">
        <f>_xlfn.NUMBERVALUE(RIGHT(Table11[[#This Row],[تاریخ شمسی]],2))</f>
        <v>23</v>
      </c>
      <c r="F28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2867" s="195" t="s">
        <v>3018</v>
      </c>
      <c r="L2867" s="259">
        <v>44574</v>
      </c>
      <c r="M2867">
        <v>247157</v>
      </c>
      <c r="O2867" s="284">
        <f>IFERROR(DATE(Table7[[#This Row],[year]],MONTH(DATEVALUE(Table7[[#This Row],[month]]&amp;"1")),Table7[[#This Row],[day]]),"")</f>
        <v>40940</v>
      </c>
      <c r="P2867" s="195" t="s">
        <v>6292</v>
      </c>
      <c r="Q2867" s="195">
        <v>2012</v>
      </c>
      <c r="R2867" s="195" t="s">
        <v>3433</v>
      </c>
      <c r="S2867" s="195">
        <v>1</v>
      </c>
      <c r="T2867" s="195">
        <v>1744</v>
      </c>
      <c r="U2867" s="195">
        <v>2220</v>
      </c>
      <c r="V2867" s="195">
        <v>5125800</v>
      </c>
      <c r="X2867" s="260">
        <v>41022</v>
      </c>
      <c r="Y2867" t="s">
        <v>7245</v>
      </c>
      <c r="Z2867" s="260">
        <v>5</v>
      </c>
      <c r="AA2867">
        <v>1391</v>
      </c>
      <c r="AB2867" s="260" t="str">
        <f ca="1">IFERROR(IFERROR(VLOOKUP(Table_Merge1[[#This Row],[Column1]],Table11[#All],2,FALSE),LEFT(AB2868,8)&amp;IF(LEN((RIGHT(AB2868,2)+1))&lt;2,"0"&amp;(RIGHT(AB2868,2)+1),(RIGHT(AB2868,2)-1))),"")</f>
        <v>1391.02.04</v>
      </c>
      <c r="AC2867" s="259" t="str">
        <f ca="1">LEFT(Table_Merge1[[#This Row],[Column2]],4)</f>
        <v>1391</v>
      </c>
      <c r="AD2867" s="259" t="str">
        <f ca="1">RIGHT(LEFT(Table_Merge1[[#This Row],[Column2]],7),2)</f>
        <v>02</v>
      </c>
      <c r="AE2867" s="259" t="str">
        <f ca="1">RIGHT(Table_Merge1[[#This Row],[Column2]],2)</f>
        <v>04</v>
      </c>
      <c r="AF2867">
        <v>2</v>
      </c>
      <c r="AG2867">
        <v>4</v>
      </c>
      <c r="AH2867" s="260">
        <v>2012</v>
      </c>
      <c r="AI2867" t="s">
        <v>3437</v>
      </c>
      <c r="AJ2867" s="260">
        <v>23</v>
      </c>
      <c r="AK2867">
        <v>1632</v>
      </c>
      <c r="AL2867">
        <v>2031.5</v>
      </c>
      <c r="AM2867">
        <v>4951125</v>
      </c>
      <c r="AO2867">
        <v>17790</v>
      </c>
      <c r="AP2867" s="287">
        <f>IFERROR(IF(Table_Merge1[[#This Row],[LME Zinc stock]]*Table_Merge1[[#This Row],[Nima.مقدار]]=0,"",Table_Merge1[[#This Row],[LME Zinc stock]]*Table_Merge1[[#This Row],[Nima.مقدار]]),"")</f>
        <v>88080513750</v>
      </c>
      <c r="AQ2867" s="287">
        <f>IFERROR(IF(Table_Merge1[[#This Row],[LME Zinc 3-month]]*Table_Merge1[[#This Row],[Nima.مقدار]]=0,"",Table_Merge1[[#This Row],[LME Zinc 3-month]]*Table_Merge1[[#This Row],[Nima.مقدار]]),"")</f>
        <v>36140385</v>
      </c>
      <c r="AR2867" s="288" t="str">
        <f>IFERROR(IF(Table_Merge1[[#This Row],[LME Zinc stock]]*Table_Merge1[[#This Row],[Azad.Sell]]=0,"",Table_Merge1[[#This Row],[LME Zinc stock]]*Table_Merge1[[#This Row],[Azad.Sell]]),"")</f>
        <v/>
      </c>
      <c r="AS2867" s="288" t="str">
        <f>IFERROR(IF(Table_Merge1[[#This Row],[LME Zinc 3-month]]*Table_Merge1[[#This Row],[Azad.Sell]]=0,"",Table_Merge1[[#This Row],[LME Zinc 3-month]]*Table_Merge1[[#This Row],[Azad.Sell]]),"")</f>
        <v/>
      </c>
      <c r="AT2867"/>
    </row>
    <row r="2868" spans="1:46" x14ac:dyDescent="0.25">
      <c r="A2868" s="258">
        <v>44576</v>
      </c>
      <c r="B28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5</v>
      </c>
      <c r="C2868" s="195">
        <f t="shared" ca="1" si="80"/>
        <v>1400</v>
      </c>
      <c r="D28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8" s="195">
        <f>_xlfn.NUMBERVALUE(RIGHT(Table11[[#This Row],[تاریخ شمسی]],2))</f>
        <v>25</v>
      </c>
      <c r="F28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2868" s="195" t="s">
        <v>3019</v>
      </c>
      <c r="L2868" s="259">
        <v>44576</v>
      </c>
      <c r="M2868">
        <v>247381</v>
      </c>
      <c r="O2868" s="283">
        <f>IFERROR(DATE(Table7[[#This Row],[year]],MONTH(DATEVALUE(Table7[[#This Row],[month]]&amp;"1")),Table7[[#This Row],[day]]),"")</f>
        <v>40939</v>
      </c>
      <c r="P2868" s="257" t="s">
        <v>6293</v>
      </c>
      <c r="Q2868" s="257">
        <v>2012</v>
      </c>
      <c r="R2868" s="257" t="s">
        <v>3431</v>
      </c>
      <c r="S2868" s="257">
        <v>31</v>
      </c>
      <c r="T2868" s="257">
        <v>1738</v>
      </c>
      <c r="U2868" s="257">
        <v>2166.5</v>
      </c>
      <c r="V2868" s="257">
        <v>5120650</v>
      </c>
      <c r="X2868" s="260">
        <v>41019</v>
      </c>
      <c r="Z2868" s="260">
        <v>5</v>
      </c>
      <c r="AB2868" s="260" t="str">
        <f ca="1">IFERROR(IFERROR(VLOOKUP(Table_Merge1[[#This Row],[Column1]],Table11[#All],2,FALSE),LEFT(AB2869,8)&amp;IF(LEN((RIGHT(AB2869,2)+1))&lt;2,"0"&amp;(RIGHT(AB2869,2)+1),(RIGHT(AB2869,2)-1))),"")</f>
        <v>1391.01.30</v>
      </c>
      <c r="AC2868" s="259" t="str">
        <f ca="1">LEFT(Table_Merge1[[#This Row],[Column2]],4)</f>
        <v>1391</v>
      </c>
      <c r="AD2868" s="259" t="str">
        <f ca="1">RIGHT(LEFT(Table_Merge1[[#This Row],[Column2]],7),2)</f>
        <v>01</v>
      </c>
      <c r="AE2868" s="259" t="str">
        <f ca="1">RIGHT(Table_Merge1[[#This Row],[Column2]],2)</f>
        <v>30</v>
      </c>
      <c r="AH2868" s="260">
        <v>2012</v>
      </c>
      <c r="AI2868" t="s">
        <v>3437</v>
      </c>
      <c r="AJ2868" s="260">
        <v>20</v>
      </c>
      <c r="AK2868">
        <v>1640</v>
      </c>
      <c r="AL2868">
        <v>2046</v>
      </c>
      <c r="AM2868">
        <v>4946825</v>
      </c>
      <c r="AP2868" s="287" t="str">
        <f>IFERROR(IF(Table_Merge1[[#This Row],[LME Zinc stock]]*Table_Merge1[[#This Row],[Nima.مقدار]]=0,"",Table_Merge1[[#This Row],[LME Zinc stock]]*Table_Merge1[[#This Row],[Nima.مقدار]]),"")</f>
        <v/>
      </c>
      <c r="AQ2868" s="287" t="str">
        <f>IFERROR(IF(Table_Merge1[[#This Row],[LME Zinc 3-month]]*Table_Merge1[[#This Row],[Nima.مقدار]]=0,"",Table_Merge1[[#This Row],[LME Zinc 3-month]]*Table_Merge1[[#This Row],[Nima.مقدار]]),"")</f>
        <v/>
      </c>
      <c r="AR2868" s="288" t="str">
        <f>IFERROR(IF(Table_Merge1[[#This Row],[LME Zinc stock]]*Table_Merge1[[#This Row],[Azad.Sell]]=0,"",Table_Merge1[[#This Row],[LME Zinc stock]]*Table_Merge1[[#This Row],[Azad.Sell]]),"")</f>
        <v/>
      </c>
      <c r="AS2868" s="288" t="str">
        <f>IFERROR(IF(Table_Merge1[[#This Row],[LME Zinc 3-month]]*Table_Merge1[[#This Row],[Azad.Sell]]=0,"",Table_Merge1[[#This Row],[LME Zinc 3-month]]*Table_Merge1[[#This Row],[Azad.Sell]]),"")</f>
        <v/>
      </c>
      <c r="AT2868"/>
    </row>
    <row r="2869" spans="1:46" x14ac:dyDescent="0.25">
      <c r="A2869" s="258">
        <v>44577</v>
      </c>
      <c r="B28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6</v>
      </c>
      <c r="C2869" s="195">
        <f t="shared" ca="1" si="80"/>
        <v>1400</v>
      </c>
      <c r="D28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69" s="195">
        <f>_xlfn.NUMBERVALUE(RIGHT(Table11[[#This Row],[تاریخ شمسی]],2))</f>
        <v>26</v>
      </c>
      <c r="F28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2869" s="195" t="s">
        <v>3020</v>
      </c>
      <c r="L2869" s="259">
        <v>44577</v>
      </c>
      <c r="M2869">
        <v>246605</v>
      </c>
      <c r="O2869" s="284">
        <f>IFERROR(DATE(Table7[[#This Row],[year]],MONTH(DATEVALUE(Table7[[#This Row],[month]]&amp;"1")),Table7[[#This Row],[day]]),"")</f>
        <v>40938</v>
      </c>
      <c r="P2869" s="195" t="s">
        <v>6294</v>
      </c>
      <c r="Q2869" s="195">
        <v>2012</v>
      </c>
      <c r="R2869" s="195" t="s">
        <v>3431</v>
      </c>
      <c r="S2869" s="195">
        <v>30</v>
      </c>
      <c r="T2869" s="195">
        <v>1720.5</v>
      </c>
      <c r="U2869" s="195">
        <v>2164</v>
      </c>
      <c r="V2869" s="195">
        <v>5117975</v>
      </c>
      <c r="X2869" s="260">
        <v>41018</v>
      </c>
      <c r="Y2869" t="s">
        <v>7244</v>
      </c>
      <c r="Z2869" s="260">
        <v>5</v>
      </c>
      <c r="AA2869">
        <v>1391</v>
      </c>
      <c r="AB2869" s="260" t="str">
        <f ca="1">IFERROR(IFERROR(VLOOKUP(Table_Merge1[[#This Row],[Column1]],Table11[#All],2,FALSE),LEFT(AB2870,8)&amp;IF(LEN((RIGHT(AB2870,2)+1))&lt;2,"0"&amp;(RIGHT(AB2870,2)+1),(RIGHT(AB2870,2)-1))),"")</f>
        <v>1391.01.31</v>
      </c>
      <c r="AC2869" s="259" t="str">
        <f ca="1">LEFT(Table_Merge1[[#This Row],[Column2]],4)</f>
        <v>1391</v>
      </c>
      <c r="AD2869" s="259" t="str">
        <f ca="1">RIGHT(LEFT(Table_Merge1[[#This Row],[Column2]],7),2)</f>
        <v>01</v>
      </c>
      <c r="AE2869" s="259" t="str">
        <f ca="1">RIGHT(Table_Merge1[[#This Row],[Column2]],2)</f>
        <v>31</v>
      </c>
      <c r="AF2869">
        <v>1</v>
      </c>
      <c r="AG2869">
        <v>31</v>
      </c>
      <c r="AH2869" s="260">
        <v>2012</v>
      </c>
      <c r="AI2869" t="s">
        <v>3437</v>
      </c>
      <c r="AJ2869" s="260">
        <v>19</v>
      </c>
      <c r="AK2869">
        <v>1642</v>
      </c>
      <c r="AL2869">
        <v>2027</v>
      </c>
      <c r="AM2869">
        <v>4959425</v>
      </c>
      <c r="AO2869">
        <v>18180</v>
      </c>
      <c r="AP2869" s="287">
        <f>IFERROR(IF(Table_Merge1[[#This Row],[LME Zinc stock]]*Table_Merge1[[#This Row],[Nima.مقدار]]=0,"",Table_Merge1[[#This Row],[LME Zinc stock]]*Table_Merge1[[#This Row],[Nima.مقدار]]),"")</f>
        <v>90162346500</v>
      </c>
      <c r="AQ2869" s="287">
        <f>IFERROR(IF(Table_Merge1[[#This Row],[LME Zinc 3-month]]*Table_Merge1[[#This Row],[Nima.مقدار]]=0,"",Table_Merge1[[#This Row],[LME Zinc 3-month]]*Table_Merge1[[#This Row],[Nima.مقدار]]),"")</f>
        <v>36850860</v>
      </c>
      <c r="AR2869" s="288" t="str">
        <f>IFERROR(IF(Table_Merge1[[#This Row],[LME Zinc stock]]*Table_Merge1[[#This Row],[Azad.Sell]]=0,"",Table_Merge1[[#This Row],[LME Zinc stock]]*Table_Merge1[[#This Row],[Azad.Sell]]),"")</f>
        <v/>
      </c>
      <c r="AS2869" s="288" t="str">
        <f>IFERROR(IF(Table_Merge1[[#This Row],[LME Zinc 3-month]]*Table_Merge1[[#This Row],[Azad.Sell]]=0,"",Table_Merge1[[#This Row],[LME Zinc 3-month]]*Table_Merge1[[#This Row],[Azad.Sell]]),"")</f>
        <v/>
      </c>
      <c r="AT2869"/>
    </row>
    <row r="2870" spans="1:46" x14ac:dyDescent="0.25">
      <c r="A2870" s="258">
        <v>44578</v>
      </c>
      <c r="B28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7</v>
      </c>
      <c r="C2870" s="195">
        <f t="shared" ca="1" si="80"/>
        <v>1400</v>
      </c>
      <c r="D28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70" s="195">
        <f>_xlfn.NUMBERVALUE(RIGHT(Table11[[#This Row],[تاریخ شمسی]],2))</f>
        <v>27</v>
      </c>
      <c r="F28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2870" s="195" t="s">
        <v>3021</v>
      </c>
      <c r="L2870" s="259">
        <v>44578</v>
      </c>
      <c r="M2870">
        <v>246861</v>
      </c>
      <c r="O2870" s="283">
        <f>IFERROR(DATE(Table7[[#This Row],[year]],MONTH(DATEVALUE(Table7[[#This Row],[month]]&amp;"1")),Table7[[#This Row],[day]]),"")</f>
        <v>40935</v>
      </c>
      <c r="P2870" s="257" t="s">
        <v>6295</v>
      </c>
      <c r="Q2870" s="257">
        <v>2012</v>
      </c>
      <c r="R2870" s="257" t="s">
        <v>3431</v>
      </c>
      <c r="S2870" s="257">
        <v>27</v>
      </c>
      <c r="T2870" s="257">
        <v>1722</v>
      </c>
      <c r="U2870" s="257">
        <v>2217</v>
      </c>
      <c r="V2870" s="257">
        <v>5121300</v>
      </c>
      <c r="X2870" s="260">
        <v>41017</v>
      </c>
      <c r="Y2870" t="s">
        <v>7243</v>
      </c>
      <c r="Z2870" s="260">
        <v>5</v>
      </c>
      <c r="AA2870">
        <v>1391</v>
      </c>
      <c r="AB2870" s="260" t="str">
        <f ca="1">IFERROR(IFERROR(VLOOKUP(Table_Merge1[[#This Row],[Column1]],Table11[#All],2,FALSE),LEFT(AB2871,8)&amp;IF(LEN((RIGHT(AB2871,2)+1))&lt;2,"0"&amp;(RIGHT(AB2871,2)+1),(RIGHT(AB2871,2)-1))),"")</f>
        <v>1391.01.30</v>
      </c>
      <c r="AC2870" s="259" t="str">
        <f ca="1">LEFT(Table_Merge1[[#This Row],[Column2]],4)</f>
        <v>1391</v>
      </c>
      <c r="AD2870" s="259" t="str">
        <f ca="1">RIGHT(LEFT(Table_Merge1[[#This Row],[Column2]],7),2)</f>
        <v>01</v>
      </c>
      <c r="AE2870" s="259" t="str">
        <f ca="1">RIGHT(Table_Merge1[[#This Row],[Column2]],2)</f>
        <v>30</v>
      </c>
      <c r="AF2870">
        <v>1</v>
      </c>
      <c r="AG2870">
        <v>30</v>
      </c>
      <c r="AH2870" s="260">
        <v>2012</v>
      </c>
      <c r="AI2870" t="s">
        <v>3437</v>
      </c>
      <c r="AJ2870" s="260">
        <v>18</v>
      </c>
      <c r="AK2870">
        <v>1646.5</v>
      </c>
      <c r="AL2870">
        <v>2063.5</v>
      </c>
      <c r="AM2870">
        <v>4980300</v>
      </c>
      <c r="AO2870">
        <v>18240</v>
      </c>
      <c r="AP2870" s="287">
        <f>IFERROR(IF(Table_Merge1[[#This Row],[LME Zinc stock]]*Table_Merge1[[#This Row],[Nima.مقدار]]=0,"",Table_Merge1[[#This Row],[LME Zinc stock]]*Table_Merge1[[#This Row],[Nima.مقدار]]),"")</f>
        <v>90840672000</v>
      </c>
      <c r="AQ2870" s="287">
        <f>IFERROR(IF(Table_Merge1[[#This Row],[LME Zinc 3-month]]*Table_Merge1[[#This Row],[Nima.مقدار]]=0,"",Table_Merge1[[#This Row],[LME Zinc 3-month]]*Table_Merge1[[#This Row],[Nima.مقدار]]),"")</f>
        <v>37638240</v>
      </c>
      <c r="AR2870" s="288" t="str">
        <f>IFERROR(IF(Table_Merge1[[#This Row],[LME Zinc stock]]*Table_Merge1[[#This Row],[Azad.Sell]]=0,"",Table_Merge1[[#This Row],[LME Zinc stock]]*Table_Merge1[[#This Row],[Azad.Sell]]),"")</f>
        <v/>
      </c>
      <c r="AS2870" s="288" t="str">
        <f>IFERROR(IF(Table_Merge1[[#This Row],[LME Zinc 3-month]]*Table_Merge1[[#This Row],[Azad.Sell]]=0,"",Table_Merge1[[#This Row],[LME Zinc 3-month]]*Table_Merge1[[#This Row],[Azad.Sell]]),"")</f>
        <v/>
      </c>
      <c r="AT2870"/>
    </row>
    <row r="2871" spans="1:46" x14ac:dyDescent="0.25">
      <c r="A2871" s="258">
        <v>44579</v>
      </c>
      <c r="B28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8</v>
      </c>
      <c r="C2871" s="195">
        <f t="shared" ca="1" si="80"/>
        <v>1400</v>
      </c>
      <c r="D28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71" s="195">
        <f>_xlfn.NUMBERVALUE(RIGHT(Table11[[#This Row],[تاریخ شمسی]],2))</f>
        <v>28</v>
      </c>
      <c r="F28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2871" s="195" t="s">
        <v>3022</v>
      </c>
      <c r="L2871" s="259">
        <v>44579</v>
      </c>
      <c r="M2871">
        <v>247094</v>
      </c>
      <c r="O2871" s="284">
        <f>IFERROR(DATE(Table7[[#This Row],[year]],MONTH(DATEVALUE(Table7[[#This Row],[month]]&amp;"1")),Table7[[#This Row],[day]]),"")</f>
        <v>40934</v>
      </c>
      <c r="P2871" s="195" t="s">
        <v>6296</v>
      </c>
      <c r="Q2871" s="195">
        <v>2012</v>
      </c>
      <c r="R2871" s="195" t="s">
        <v>3431</v>
      </c>
      <c r="S2871" s="195">
        <v>26</v>
      </c>
      <c r="T2871" s="195">
        <v>1713</v>
      </c>
      <c r="U2871" s="195">
        <v>2207</v>
      </c>
      <c r="V2871" s="195">
        <v>5114175</v>
      </c>
      <c r="X2871" s="260">
        <v>41016</v>
      </c>
      <c r="Y2871" t="s">
        <v>7242</v>
      </c>
      <c r="Z2871" s="260">
        <v>5</v>
      </c>
      <c r="AA2871">
        <v>1391</v>
      </c>
      <c r="AB2871" s="260" t="str">
        <f ca="1">IFERROR(IFERROR(VLOOKUP(Table_Merge1[[#This Row],[Column1]],Table11[#All],2,FALSE),LEFT(AB2872,8)&amp;IF(LEN((RIGHT(AB2872,2)+1))&lt;2,"0"&amp;(RIGHT(AB2872,2)+1),(RIGHT(AB2872,2)-1))),"")</f>
        <v>1391.01.29</v>
      </c>
      <c r="AC2871" s="259" t="str">
        <f ca="1">LEFT(Table_Merge1[[#This Row],[Column2]],4)</f>
        <v>1391</v>
      </c>
      <c r="AD2871" s="259" t="str">
        <f ca="1">RIGHT(LEFT(Table_Merge1[[#This Row],[Column2]],7),2)</f>
        <v>01</v>
      </c>
      <c r="AE2871" s="259" t="str">
        <f ca="1">RIGHT(Table_Merge1[[#This Row],[Column2]],2)</f>
        <v>29</v>
      </c>
      <c r="AF2871">
        <v>1</v>
      </c>
      <c r="AG2871">
        <v>29</v>
      </c>
      <c r="AH2871" s="260">
        <v>2012</v>
      </c>
      <c r="AI2871" t="s">
        <v>3437</v>
      </c>
      <c r="AJ2871" s="260">
        <v>17</v>
      </c>
      <c r="AK2871">
        <v>1652</v>
      </c>
      <c r="AL2871">
        <v>2088.5</v>
      </c>
      <c r="AM2871">
        <v>4990075</v>
      </c>
      <c r="AO2871">
        <v>18000</v>
      </c>
      <c r="AP2871" s="287">
        <f>IFERROR(IF(Table_Merge1[[#This Row],[LME Zinc stock]]*Table_Merge1[[#This Row],[Nima.مقدار]]=0,"",Table_Merge1[[#This Row],[LME Zinc stock]]*Table_Merge1[[#This Row],[Nima.مقدار]]),"")</f>
        <v>89821350000</v>
      </c>
      <c r="AQ2871" s="287">
        <f>IFERROR(IF(Table_Merge1[[#This Row],[LME Zinc 3-month]]*Table_Merge1[[#This Row],[Nima.مقدار]]=0,"",Table_Merge1[[#This Row],[LME Zinc 3-month]]*Table_Merge1[[#This Row],[Nima.مقدار]]),"")</f>
        <v>37593000</v>
      </c>
      <c r="AR2871" s="288" t="str">
        <f>IFERROR(IF(Table_Merge1[[#This Row],[LME Zinc stock]]*Table_Merge1[[#This Row],[Azad.Sell]]=0,"",Table_Merge1[[#This Row],[LME Zinc stock]]*Table_Merge1[[#This Row],[Azad.Sell]]),"")</f>
        <v/>
      </c>
      <c r="AS2871" s="288" t="str">
        <f>IFERROR(IF(Table_Merge1[[#This Row],[LME Zinc 3-month]]*Table_Merge1[[#This Row],[Azad.Sell]]=0,"",Table_Merge1[[#This Row],[LME Zinc 3-month]]*Table_Merge1[[#This Row],[Azad.Sell]]),"")</f>
        <v/>
      </c>
      <c r="AT2871"/>
    </row>
    <row r="2872" spans="1:46" x14ac:dyDescent="0.25">
      <c r="A2872" s="258">
        <v>44580</v>
      </c>
      <c r="B28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29</v>
      </c>
      <c r="C2872" s="195">
        <f t="shared" ca="1" si="80"/>
        <v>1400</v>
      </c>
      <c r="D28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72" s="195">
        <f>_xlfn.NUMBERVALUE(RIGHT(Table11[[#This Row],[تاریخ شمسی]],2))</f>
        <v>29</v>
      </c>
      <c r="F28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2872" s="195" t="s">
        <v>3023</v>
      </c>
      <c r="L2872" s="259">
        <v>44580</v>
      </c>
      <c r="M2872">
        <v>247932</v>
      </c>
      <c r="O2872" s="283">
        <f>IFERROR(DATE(Table7[[#This Row],[year]],MONTH(DATEVALUE(Table7[[#This Row],[month]]&amp;"1")),Table7[[#This Row],[day]]),"")</f>
        <v>40933</v>
      </c>
      <c r="P2872" s="257" t="s">
        <v>6297</v>
      </c>
      <c r="Q2872" s="257">
        <v>2012</v>
      </c>
      <c r="R2872" s="257" t="s">
        <v>3431</v>
      </c>
      <c r="S2872" s="257">
        <v>25</v>
      </c>
      <c r="T2872" s="257">
        <v>1659</v>
      </c>
      <c r="U2872" s="257">
        <v>2247</v>
      </c>
      <c r="V2872" s="257">
        <v>5064275</v>
      </c>
      <c r="X2872" s="260">
        <v>41015</v>
      </c>
      <c r="Y2872" t="s">
        <v>7241</v>
      </c>
      <c r="Z2872" s="260">
        <v>5</v>
      </c>
      <c r="AA2872">
        <v>1391</v>
      </c>
      <c r="AB2872" s="260" t="str">
        <f ca="1">IFERROR(IFERROR(VLOOKUP(Table_Merge1[[#This Row],[Column1]],Table11[#All],2,FALSE),LEFT(AB2873,8)&amp;IF(LEN((RIGHT(AB2873,2)+1))&lt;2,"0"&amp;(RIGHT(AB2873,2)+1),(RIGHT(AB2873,2)-1))),"")</f>
        <v>1391.01.28</v>
      </c>
      <c r="AC2872" s="259" t="str">
        <f ca="1">LEFT(Table_Merge1[[#This Row],[Column2]],4)</f>
        <v>1391</v>
      </c>
      <c r="AD2872" s="259" t="str">
        <f ca="1">RIGHT(LEFT(Table_Merge1[[#This Row],[Column2]],7),2)</f>
        <v>01</v>
      </c>
      <c r="AE2872" s="259" t="str">
        <f ca="1">RIGHT(Table_Merge1[[#This Row],[Column2]],2)</f>
        <v>28</v>
      </c>
      <c r="AF2872">
        <v>1</v>
      </c>
      <c r="AG2872">
        <v>28</v>
      </c>
      <c r="AH2872" s="260">
        <v>2012</v>
      </c>
      <c r="AI2872" t="s">
        <v>3437</v>
      </c>
      <c r="AJ2872" s="260">
        <v>16</v>
      </c>
      <c r="AK2872">
        <v>1648.25</v>
      </c>
      <c r="AL2872">
        <v>2088.5</v>
      </c>
      <c r="AM2872">
        <v>5004200</v>
      </c>
      <c r="AO2872">
        <v>17800</v>
      </c>
      <c r="AP2872" s="287">
        <f>IFERROR(IF(Table_Merge1[[#This Row],[LME Zinc stock]]*Table_Merge1[[#This Row],[Nima.مقدار]]=0,"",Table_Merge1[[#This Row],[LME Zinc stock]]*Table_Merge1[[#This Row],[Nima.مقدار]]),"")</f>
        <v>89074760000</v>
      </c>
      <c r="AQ2872" s="287">
        <f>IFERROR(IF(Table_Merge1[[#This Row],[LME Zinc 3-month]]*Table_Merge1[[#This Row],[Nima.مقدار]]=0,"",Table_Merge1[[#This Row],[LME Zinc 3-month]]*Table_Merge1[[#This Row],[Nima.مقدار]]),"")</f>
        <v>37175300</v>
      </c>
      <c r="AR2872" s="288" t="str">
        <f>IFERROR(IF(Table_Merge1[[#This Row],[LME Zinc stock]]*Table_Merge1[[#This Row],[Azad.Sell]]=0,"",Table_Merge1[[#This Row],[LME Zinc stock]]*Table_Merge1[[#This Row],[Azad.Sell]]),"")</f>
        <v/>
      </c>
      <c r="AS2872" s="288" t="str">
        <f>IFERROR(IF(Table_Merge1[[#This Row],[LME Zinc 3-month]]*Table_Merge1[[#This Row],[Azad.Sell]]=0,"",Table_Merge1[[#This Row],[LME Zinc 3-month]]*Table_Merge1[[#This Row],[Azad.Sell]]),"")</f>
        <v/>
      </c>
      <c r="AT2872"/>
    </row>
    <row r="2873" spans="1:46" x14ac:dyDescent="0.25">
      <c r="A2873" s="258">
        <v>44581</v>
      </c>
      <c r="B28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0.30</v>
      </c>
      <c r="C2873" s="195">
        <f t="shared" ca="1" si="80"/>
        <v>1400</v>
      </c>
      <c r="D28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873" s="195">
        <f>_xlfn.NUMBERVALUE(RIGHT(Table11[[#This Row],[تاریخ شمسی]],2))</f>
        <v>30</v>
      </c>
      <c r="F28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2873" s="195" t="s">
        <v>3024</v>
      </c>
      <c r="L2873" s="259">
        <v>44581</v>
      </c>
      <c r="M2873">
        <v>247737</v>
      </c>
      <c r="O2873" s="284">
        <f>IFERROR(DATE(Table7[[#This Row],[year]],MONTH(DATEVALUE(Table7[[#This Row],[month]]&amp;"1")),Table7[[#This Row],[day]]),"")</f>
        <v>40932</v>
      </c>
      <c r="P2873" s="195" t="s">
        <v>6298</v>
      </c>
      <c r="Q2873" s="195">
        <v>2012</v>
      </c>
      <c r="R2873" s="195" t="s">
        <v>3431</v>
      </c>
      <c r="S2873" s="195">
        <v>24</v>
      </c>
      <c r="T2873" s="195">
        <v>1669</v>
      </c>
      <c r="U2873" s="195">
        <v>2258.5</v>
      </c>
      <c r="V2873" s="195">
        <v>5027450</v>
      </c>
      <c r="X2873" s="260">
        <v>41012</v>
      </c>
      <c r="Z2873" s="260">
        <v>5</v>
      </c>
      <c r="AB2873" s="260" t="str">
        <f ca="1">IFERROR(IFERROR(VLOOKUP(Table_Merge1[[#This Row],[Column1]],Table11[#All],2,FALSE),LEFT(AB2874,8)&amp;IF(LEN((RIGHT(AB2874,2)+1))&lt;2,"0"&amp;(RIGHT(AB2874,2)+1),(RIGHT(AB2874,2)-1))),"")</f>
        <v>1391.01.23</v>
      </c>
      <c r="AC2873" s="259" t="str">
        <f ca="1">LEFT(Table_Merge1[[#This Row],[Column2]],4)</f>
        <v>1391</v>
      </c>
      <c r="AD2873" s="259" t="str">
        <f ca="1">RIGHT(LEFT(Table_Merge1[[#This Row],[Column2]],7),2)</f>
        <v>01</v>
      </c>
      <c r="AE2873" s="259" t="str">
        <f ca="1">RIGHT(Table_Merge1[[#This Row],[Column2]],2)</f>
        <v>23</v>
      </c>
      <c r="AH2873" s="260">
        <v>2012</v>
      </c>
      <c r="AI2873" t="s">
        <v>3437</v>
      </c>
      <c r="AJ2873" s="260">
        <v>13</v>
      </c>
      <c r="AK2873">
        <v>1670.5</v>
      </c>
      <c r="AL2873">
        <v>2108</v>
      </c>
      <c r="AM2873">
        <v>5015500</v>
      </c>
      <c r="AP2873" s="287" t="str">
        <f>IFERROR(IF(Table_Merge1[[#This Row],[LME Zinc stock]]*Table_Merge1[[#This Row],[Nima.مقدار]]=0,"",Table_Merge1[[#This Row],[LME Zinc stock]]*Table_Merge1[[#This Row],[Nima.مقدار]]),"")</f>
        <v/>
      </c>
      <c r="AQ2873" s="287" t="str">
        <f>IFERROR(IF(Table_Merge1[[#This Row],[LME Zinc 3-month]]*Table_Merge1[[#This Row],[Nima.مقدار]]=0,"",Table_Merge1[[#This Row],[LME Zinc 3-month]]*Table_Merge1[[#This Row],[Nima.مقدار]]),"")</f>
        <v/>
      </c>
      <c r="AR2873" s="288" t="str">
        <f>IFERROR(IF(Table_Merge1[[#This Row],[LME Zinc stock]]*Table_Merge1[[#This Row],[Azad.Sell]]=0,"",Table_Merge1[[#This Row],[LME Zinc stock]]*Table_Merge1[[#This Row],[Azad.Sell]]),"")</f>
        <v/>
      </c>
      <c r="AS2873" s="288" t="str">
        <f>IFERROR(IF(Table_Merge1[[#This Row],[LME Zinc 3-month]]*Table_Merge1[[#This Row],[Azad.Sell]]=0,"",Table_Merge1[[#This Row],[LME Zinc 3-month]]*Table_Merge1[[#This Row],[Azad.Sell]]),"")</f>
        <v/>
      </c>
      <c r="AT2873"/>
    </row>
    <row r="2874" spans="1:46" x14ac:dyDescent="0.25">
      <c r="A2874" s="258">
        <v>44583</v>
      </c>
      <c r="B28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2</v>
      </c>
      <c r="C2874" s="195">
        <f t="shared" ca="1" si="80"/>
        <v>1400</v>
      </c>
      <c r="D28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4" s="195">
        <f>_xlfn.NUMBERVALUE(RIGHT(Table11[[#This Row],[تاریخ شمسی]],2))</f>
        <v>2</v>
      </c>
      <c r="F28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2874" s="195" t="s">
        <v>3025</v>
      </c>
      <c r="L2874" s="259">
        <v>44583</v>
      </c>
      <c r="M2874">
        <v>247691</v>
      </c>
      <c r="O2874" s="283">
        <f>IFERROR(DATE(Table7[[#This Row],[year]],MONTH(DATEVALUE(Table7[[#This Row],[month]]&amp;"1")),Table7[[#This Row],[day]]),"")</f>
        <v>40931</v>
      </c>
      <c r="P2874" s="257" t="s">
        <v>6299</v>
      </c>
      <c r="Q2874" s="257">
        <v>2012</v>
      </c>
      <c r="R2874" s="257" t="s">
        <v>3431</v>
      </c>
      <c r="S2874" s="257">
        <v>23</v>
      </c>
      <c r="T2874" s="257">
        <v>1675</v>
      </c>
      <c r="U2874" s="257">
        <v>2277</v>
      </c>
      <c r="V2874" s="257">
        <v>5027475</v>
      </c>
      <c r="X2874" s="260">
        <v>41011</v>
      </c>
      <c r="Y2874" t="s">
        <v>7240</v>
      </c>
      <c r="Z2874" s="260">
        <v>6</v>
      </c>
      <c r="AA2874">
        <v>1391</v>
      </c>
      <c r="AB2874" s="260" t="str">
        <f ca="1">IFERROR(IFERROR(VLOOKUP(Table_Merge1[[#This Row],[Column1]],Table11[#All],2,FALSE),LEFT(AB2875,8)&amp;IF(LEN((RIGHT(AB2875,2)+1))&lt;2,"0"&amp;(RIGHT(AB2875,2)+1),(RIGHT(AB2875,2)-1))),"")</f>
        <v>1391.01.24</v>
      </c>
      <c r="AC2874" s="259" t="str">
        <f ca="1">LEFT(Table_Merge1[[#This Row],[Column2]],4)</f>
        <v>1391</v>
      </c>
      <c r="AD2874" s="259" t="str">
        <f ca="1">RIGHT(LEFT(Table_Merge1[[#This Row],[Column2]],7),2)</f>
        <v>01</v>
      </c>
      <c r="AE2874" s="259" t="str">
        <f ca="1">RIGHT(Table_Merge1[[#This Row],[Column2]],2)</f>
        <v>24</v>
      </c>
      <c r="AF2874">
        <v>1</v>
      </c>
      <c r="AG2874">
        <v>24</v>
      </c>
      <c r="AH2874" s="260">
        <v>2012</v>
      </c>
      <c r="AI2874" t="s">
        <v>3437</v>
      </c>
      <c r="AJ2874" s="260">
        <v>12</v>
      </c>
      <c r="AK2874">
        <v>1655.5</v>
      </c>
      <c r="AL2874">
        <v>2107</v>
      </c>
      <c r="AM2874">
        <v>5014500</v>
      </c>
      <c r="AO2874">
        <v>18840</v>
      </c>
      <c r="AP2874" s="287">
        <f>IFERROR(IF(Table_Merge1[[#This Row],[LME Zinc stock]]*Table_Merge1[[#This Row],[Nima.مقدار]]=0,"",Table_Merge1[[#This Row],[LME Zinc stock]]*Table_Merge1[[#This Row],[Nima.مقدار]]),"")</f>
        <v>94473180000</v>
      </c>
      <c r="AQ2874" s="287">
        <f>IFERROR(IF(Table_Merge1[[#This Row],[LME Zinc 3-month]]*Table_Merge1[[#This Row],[Nima.مقدار]]=0,"",Table_Merge1[[#This Row],[LME Zinc 3-month]]*Table_Merge1[[#This Row],[Nima.مقدار]]),"")</f>
        <v>39695880</v>
      </c>
      <c r="AR2874" s="288" t="str">
        <f>IFERROR(IF(Table_Merge1[[#This Row],[LME Zinc stock]]*Table_Merge1[[#This Row],[Azad.Sell]]=0,"",Table_Merge1[[#This Row],[LME Zinc stock]]*Table_Merge1[[#This Row],[Azad.Sell]]),"")</f>
        <v/>
      </c>
      <c r="AS2874" s="288" t="str">
        <f>IFERROR(IF(Table_Merge1[[#This Row],[LME Zinc 3-month]]*Table_Merge1[[#This Row],[Azad.Sell]]=0,"",Table_Merge1[[#This Row],[LME Zinc 3-month]]*Table_Merge1[[#This Row],[Azad.Sell]]),"")</f>
        <v/>
      </c>
      <c r="AT2874"/>
    </row>
    <row r="2875" spans="1:46" x14ac:dyDescent="0.25">
      <c r="A2875" s="258">
        <v>44584</v>
      </c>
      <c r="B28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3</v>
      </c>
      <c r="C2875" s="195">
        <f t="shared" ca="1" si="80"/>
        <v>1400</v>
      </c>
      <c r="D28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5" s="195">
        <f>_xlfn.NUMBERVALUE(RIGHT(Table11[[#This Row],[تاریخ شمسی]],2))</f>
        <v>3</v>
      </c>
      <c r="F28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2875" s="195" t="s">
        <v>3026</v>
      </c>
      <c r="L2875" s="259">
        <v>44584</v>
      </c>
      <c r="M2875">
        <v>245823</v>
      </c>
      <c r="O2875" s="284">
        <f>IFERROR(DATE(Table7[[#This Row],[year]],MONTH(DATEVALUE(Table7[[#This Row],[month]]&amp;"1")),Table7[[#This Row],[day]]),"")</f>
        <v>40928</v>
      </c>
      <c r="P2875" s="195" t="s">
        <v>6300</v>
      </c>
      <c r="Q2875" s="195">
        <v>2012</v>
      </c>
      <c r="R2875" s="195" t="s">
        <v>3431</v>
      </c>
      <c r="S2875" s="195">
        <v>20</v>
      </c>
      <c r="T2875" s="195">
        <v>1646</v>
      </c>
      <c r="U2875" s="195">
        <v>2277</v>
      </c>
      <c r="V2875" s="195">
        <v>5031250</v>
      </c>
      <c r="X2875" s="260">
        <v>41010</v>
      </c>
      <c r="Y2875" t="s">
        <v>7239</v>
      </c>
      <c r="Z2875" s="260">
        <v>6</v>
      </c>
      <c r="AA2875">
        <v>1391</v>
      </c>
      <c r="AB2875" s="260" t="str">
        <f ca="1">IFERROR(IFERROR(VLOOKUP(Table_Merge1[[#This Row],[Column1]],Table11[#All],2,FALSE),LEFT(AB2876,8)&amp;IF(LEN((RIGHT(AB2876,2)+1))&lt;2,"0"&amp;(RIGHT(AB2876,2)+1),(RIGHT(AB2876,2)-1))),"")</f>
        <v>1391.01.23</v>
      </c>
      <c r="AC2875" s="259" t="str">
        <f ca="1">LEFT(Table_Merge1[[#This Row],[Column2]],4)</f>
        <v>1391</v>
      </c>
      <c r="AD2875" s="259" t="str">
        <f ca="1">RIGHT(LEFT(Table_Merge1[[#This Row],[Column2]],7),2)</f>
        <v>01</v>
      </c>
      <c r="AE2875" s="259" t="str">
        <f ca="1">RIGHT(Table_Merge1[[#This Row],[Column2]],2)</f>
        <v>23</v>
      </c>
      <c r="AF2875">
        <v>1</v>
      </c>
      <c r="AG2875">
        <v>23</v>
      </c>
      <c r="AH2875" s="260">
        <v>2012</v>
      </c>
      <c r="AI2875" t="s">
        <v>3437</v>
      </c>
      <c r="AJ2875" s="260">
        <v>11</v>
      </c>
      <c r="AK2875">
        <v>1654</v>
      </c>
      <c r="AL2875" t="s">
        <v>3621</v>
      </c>
      <c r="AM2875" t="s">
        <v>3621</v>
      </c>
      <c r="AO2875">
        <v>18800</v>
      </c>
      <c r="AP2875" s="287" t="str">
        <f>IFERROR(IF(Table_Merge1[[#This Row],[LME Zinc stock]]*Table_Merge1[[#This Row],[Nima.مقدار]]=0,"",Table_Merge1[[#This Row],[LME Zinc stock]]*Table_Merge1[[#This Row],[Nima.مقدار]]),"")</f>
        <v/>
      </c>
      <c r="AQ2875" s="287" t="str">
        <f>IFERROR(IF(Table_Merge1[[#This Row],[LME Zinc 3-month]]*Table_Merge1[[#This Row],[Nima.مقدار]]=0,"",Table_Merge1[[#This Row],[LME Zinc 3-month]]*Table_Merge1[[#This Row],[Nima.مقدار]]),"")</f>
        <v/>
      </c>
      <c r="AR2875" s="288" t="str">
        <f>IFERROR(IF(Table_Merge1[[#This Row],[LME Zinc stock]]*Table_Merge1[[#This Row],[Azad.Sell]]=0,"",Table_Merge1[[#This Row],[LME Zinc stock]]*Table_Merge1[[#This Row],[Azad.Sell]]),"")</f>
        <v/>
      </c>
      <c r="AS2875" s="288" t="str">
        <f>IFERROR(IF(Table_Merge1[[#This Row],[LME Zinc 3-month]]*Table_Merge1[[#This Row],[Azad.Sell]]=0,"",Table_Merge1[[#This Row],[LME Zinc 3-month]]*Table_Merge1[[#This Row],[Azad.Sell]]),"")</f>
        <v/>
      </c>
      <c r="AT2875"/>
    </row>
    <row r="2876" spans="1:46" x14ac:dyDescent="0.25">
      <c r="A2876" s="258">
        <v>44585</v>
      </c>
      <c r="B28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4</v>
      </c>
      <c r="C2876" s="195">
        <f t="shared" ca="1" si="80"/>
        <v>1400</v>
      </c>
      <c r="D28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6" s="195">
        <f>_xlfn.NUMBERVALUE(RIGHT(Table11[[#This Row],[تاریخ شمسی]],2))</f>
        <v>4</v>
      </c>
      <c r="F28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2876" s="195" t="s">
        <v>3027</v>
      </c>
      <c r="L2876" s="259">
        <v>44585</v>
      </c>
      <c r="M2876">
        <v>245375</v>
      </c>
      <c r="O2876" s="283">
        <f>IFERROR(DATE(Table7[[#This Row],[year]],MONTH(DATEVALUE(Table7[[#This Row],[month]]&amp;"1")),Table7[[#This Row],[day]]),"")</f>
        <v>40927</v>
      </c>
      <c r="P2876" s="257" t="s">
        <v>6301</v>
      </c>
      <c r="Q2876" s="257">
        <v>2012</v>
      </c>
      <c r="R2876" s="257" t="s">
        <v>3431</v>
      </c>
      <c r="S2876" s="257">
        <v>19</v>
      </c>
      <c r="T2876" s="257">
        <v>1664</v>
      </c>
      <c r="U2876" s="257">
        <v>2216</v>
      </c>
      <c r="V2876" s="257">
        <v>5019075</v>
      </c>
      <c r="X2876" s="260">
        <v>41009</v>
      </c>
      <c r="Y2876" t="s">
        <v>7238</v>
      </c>
      <c r="Z2876" s="260">
        <v>6</v>
      </c>
      <c r="AA2876">
        <v>1391</v>
      </c>
      <c r="AB2876" s="260" t="str">
        <f ca="1">IFERROR(IFERROR(VLOOKUP(Table_Merge1[[#This Row],[Column1]],Table11[#All],2,FALSE),LEFT(AB2877,8)&amp;IF(LEN((RIGHT(AB2877,2)+1))&lt;2,"0"&amp;(RIGHT(AB2877,2)+1),(RIGHT(AB2877,2)-1))),"")</f>
        <v>1391.01.22</v>
      </c>
      <c r="AC2876" s="259" t="str">
        <f ca="1">LEFT(Table_Merge1[[#This Row],[Column2]],4)</f>
        <v>1391</v>
      </c>
      <c r="AD2876" s="259" t="str">
        <f ca="1">RIGHT(LEFT(Table_Merge1[[#This Row],[Column2]],7),2)</f>
        <v>01</v>
      </c>
      <c r="AE2876" s="259" t="str">
        <f ca="1">RIGHT(Table_Merge1[[#This Row],[Column2]],2)</f>
        <v>22</v>
      </c>
      <c r="AF2876">
        <v>1</v>
      </c>
      <c r="AG2876">
        <v>22</v>
      </c>
      <c r="AH2876" s="260">
        <v>2012</v>
      </c>
      <c r="AI2876" t="s">
        <v>3437</v>
      </c>
      <c r="AJ2876" s="260">
        <v>10</v>
      </c>
      <c r="AK2876">
        <v>1643.75</v>
      </c>
      <c r="AL2876">
        <v>2098</v>
      </c>
      <c r="AM2876">
        <v>5024900</v>
      </c>
      <c r="AO2876">
        <v>18650</v>
      </c>
      <c r="AP2876" s="287">
        <f>IFERROR(IF(Table_Merge1[[#This Row],[LME Zinc stock]]*Table_Merge1[[#This Row],[Nima.مقدار]]=0,"",Table_Merge1[[#This Row],[LME Zinc stock]]*Table_Merge1[[#This Row],[Nima.مقدار]]),"")</f>
        <v>93714385000</v>
      </c>
      <c r="AQ2876" s="287">
        <f>IFERROR(IF(Table_Merge1[[#This Row],[LME Zinc 3-month]]*Table_Merge1[[#This Row],[Nima.مقدار]]=0,"",Table_Merge1[[#This Row],[LME Zinc 3-month]]*Table_Merge1[[#This Row],[Nima.مقدار]]),"")</f>
        <v>39127700</v>
      </c>
      <c r="AR2876" s="288" t="str">
        <f>IFERROR(IF(Table_Merge1[[#This Row],[LME Zinc stock]]*Table_Merge1[[#This Row],[Azad.Sell]]=0,"",Table_Merge1[[#This Row],[LME Zinc stock]]*Table_Merge1[[#This Row],[Azad.Sell]]),"")</f>
        <v/>
      </c>
      <c r="AS2876" s="288" t="str">
        <f>IFERROR(IF(Table_Merge1[[#This Row],[LME Zinc 3-month]]*Table_Merge1[[#This Row],[Azad.Sell]]=0,"",Table_Merge1[[#This Row],[LME Zinc 3-month]]*Table_Merge1[[#This Row],[Azad.Sell]]),"")</f>
        <v/>
      </c>
      <c r="AT2876"/>
    </row>
    <row r="2877" spans="1:46" x14ac:dyDescent="0.25">
      <c r="A2877" s="258">
        <v>44586</v>
      </c>
      <c r="B28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5</v>
      </c>
      <c r="C2877" s="195">
        <f t="shared" ca="1" si="80"/>
        <v>1400</v>
      </c>
      <c r="D28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7" s="195">
        <f>_xlfn.NUMBERVALUE(RIGHT(Table11[[#This Row],[تاریخ شمسی]],2))</f>
        <v>5</v>
      </c>
      <c r="F28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2877" s="195" t="s">
        <v>3028</v>
      </c>
      <c r="L2877" s="259">
        <v>44586</v>
      </c>
      <c r="M2877">
        <v>246468</v>
      </c>
      <c r="O2877" s="284">
        <f>IFERROR(DATE(Table7[[#This Row],[year]],MONTH(DATEVALUE(Table7[[#This Row],[month]]&amp;"1")),Table7[[#This Row],[day]]),"")</f>
        <v>40926</v>
      </c>
      <c r="P2877" s="195" t="s">
        <v>6302</v>
      </c>
      <c r="Q2877" s="195">
        <v>2012</v>
      </c>
      <c r="R2877" s="195" t="s">
        <v>3431</v>
      </c>
      <c r="S2877" s="195">
        <v>18</v>
      </c>
      <c r="T2877" s="195">
        <v>1657</v>
      </c>
      <c r="U2877" s="195">
        <v>2218</v>
      </c>
      <c r="V2877" s="195">
        <v>5019525</v>
      </c>
      <c r="X2877" s="260">
        <v>41004</v>
      </c>
      <c r="Y2877" t="s">
        <v>7237</v>
      </c>
      <c r="Z2877" s="260">
        <v>6</v>
      </c>
      <c r="AA2877">
        <v>1391</v>
      </c>
      <c r="AB2877" s="260" t="str">
        <f ca="1">IFERROR(IFERROR(VLOOKUP(Table_Merge1[[#This Row],[Column1]],Table11[#All],2,FALSE),LEFT(AB2878,8)&amp;IF(LEN((RIGHT(AB2878,2)+1))&lt;2,"0"&amp;(RIGHT(AB2878,2)+1),(RIGHT(AB2878,2)-1))),"")</f>
        <v>1391.01.17</v>
      </c>
      <c r="AC2877" s="259" t="str">
        <f ca="1">LEFT(Table_Merge1[[#This Row],[Column2]],4)</f>
        <v>1391</v>
      </c>
      <c r="AD2877" s="259" t="str">
        <f ca="1">RIGHT(LEFT(Table_Merge1[[#This Row],[Column2]],7),2)</f>
        <v>01</v>
      </c>
      <c r="AE2877" s="259" t="str">
        <f ca="1">RIGHT(Table_Merge1[[#This Row],[Column2]],2)</f>
        <v>17</v>
      </c>
      <c r="AF2877">
        <v>1</v>
      </c>
      <c r="AG2877">
        <v>17</v>
      </c>
      <c r="AH2877" s="260">
        <v>2012</v>
      </c>
      <c r="AI2877" t="s">
        <v>3437</v>
      </c>
      <c r="AJ2877" s="260">
        <v>5</v>
      </c>
      <c r="AK2877">
        <v>1622.5</v>
      </c>
      <c r="AL2877">
        <v>2109.5</v>
      </c>
      <c r="AM2877">
        <v>5035625</v>
      </c>
      <c r="AO2877">
        <v>19000</v>
      </c>
      <c r="AP2877" s="287">
        <f>IFERROR(IF(Table_Merge1[[#This Row],[LME Zinc stock]]*Table_Merge1[[#This Row],[Nima.مقدار]]=0,"",Table_Merge1[[#This Row],[LME Zinc stock]]*Table_Merge1[[#This Row],[Nima.مقدار]]),"")</f>
        <v>95676875000</v>
      </c>
      <c r="AQ2877" s="287">
        <f>IFERROR(IF(Table_Merge1[[#This Row],[LME Zinc 3-month]]*Table_Merge1[[#This Row],[Nima.مقدار]]=0,"",Table_Merge1[[#This Row],[LME Zinc 3-month]]*Table_Merge1[[#This Row],[Nima.مقدار]]),"")</f>
        <v>40080500</v>
      </c>
      <c r="AR2877" s="288" t="str">
        <f>IFERROR(IF(Table_Merge1[[#This Row],[LME Zinc stock]]*Table_Merge1[[#This Row],[Azad.Sell]]=0,"",Table_Merge1[[#This Row],[LME Zinc stock]]*Table_Merge1[[#This Row],[Azad.Sell]]),"")</f>
        <v/>
      </c>
      <c r="AS2877" s="288" t="str">
        <f>IFERROR(IF(Table_Merge1[[#This Row],[LME Zinc 3-month]]*Table_Merge1[[#This Row],[Azad.Sell]]=0,"",Table_Merge1[[#This Row],[LME Zinc 3-month]]*Table_Merge1[[#This Row],[Azad.Sell]]),"")</f>
        <v/>
      </c>
      <c r="AT2877"/>
    </row>
    <row r="2878" spans="1:46" x14ac:dyDescent="0.25">
      <c r="A2878" s="258">
        <v>44587</v>
      </c>
      <c r="B28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6</v>
      </c>
      <c r="C2878" s="195">
        <f t="shared" ca="1" si="80"/>
        <v>1400</v>
      </c>
      <c r="D28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8" s="195">
        <f>_xlfn.NUMBERVALUE(RIGHT(Table11[[#This Row],[تاریخ شمسی]],2))</f>
        <v>6</v>
      </c>
      <c r="F28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2878" s="195" t="s">
        <v>3029</v>
      </c>
      <c r="L2878" s="259">
        <v>44587</v>
      </c>
      <c r="M2878">
        <v>246670</v>
      </c>
      <c r="O2878" s="283">
        <f>IFERROR(DATE(Table7[[#This Row],[year]],MONTH(DATEVALUE(Table7[[#This Row],[month]]&amp;"1")),Table7[[#This Row],[day]]),"")</f>
        <v>40925</v>
      </c>
      <c r="P2878" s="257" t="s">
        <v>6303</v>
      </c>
      <c r="Q2878" s="257">
        <v>2012</v>
      </c>
      <c r="R2878" s="257" t="s">
        <v>3431</v>
      </c>
      <c r="S2878" s="257">
        <v>17</v>
      </c>
      <c r="T2878" s="257">
        <v>1662</v>
      </c>
      <c r="U2878" s="257">
        <v>2201.5</v>
      </c>
      <c r="V2878" s="257">
        <v>4989000</v>
      </c>
      <c r="X2878" s="260">
        <v>41003</v>
      </c>
      <c r="Y2878" t="s">
        <v>7236</v>
      </c>
      <c r="Z2878" s="260">
        <v>6</v>
      </c>
      <c r="AA2878">
        <v>1391</v>
      </c>
      <c r="AB2878" s="260" t="str">
        <f ca="1">IFERROR(IFERROR(VLOOKUP(Table_Merge1[[#This Row],[Column1]],Table11[#All],2,FALSE),LEFT(AB2879,8)&amp;IF(LEN((RIGHT(AB2879,2)+1))&lt;2,"0"&amp;(RIGHT(AB2879,2)+1),(RIGHT(AB2879,2)-1))),"")</f>
        <v>1391.01.16</v>
      </c>
      <c r="AC2878" s="259" t="str">
        <f ca="1">LEFT(Table_Merge1[[#This Row],[Column2]],4)</f>
        <v>1391</v>
      </c>
      <c r="AD2878" s="259" t="str">
        <f ca="1">RIGHT(LEFT(Table_Merge1[[#This Row],[Column2]],7),2)</f>
        <v>01</v>
      </c>
      <c r="AE2878" s="259" t="str">
        <f ca="1">RIGHT(Table_Merge1[[#This Row],[Column2]],2)</f>
        <v>16</v>
      </c>
      <c r="AF2878">
        <v>1</v>
      </c>
      <c r="AG2878">
        <v>16</v>
      </c>
      <c r="AH2878" s="260">
        <v>2012</v>
      </c>
      <c r="AI2878" t="s">
        <v>3437</v>
      </c>
      <c r="AJ2878" s="260">
        <v>4</v>
      </c>
      <c r="AK2878">
        <v>1631.75</v>
      </c>
      <c r="AL2878">
        <v>2081</v>
      </c>
      <c r="AM2878">
        <v>5046350</v>
      </c>
      <c r="AO2878">
        <v>18950</v>
      </c>
      <c r="AP2878" s="287">
        <f>IFERROR(IF(Table_Merge1[[#This Row],[LME Zinc stock]]*Table_Merge1[[#This Row],[Nima.مقدار]]=0,"",Table_Merge1[[#This Row],[LME Zinc stock]]*Table_Merge1[[#This Row],[Nima.مقدار]]),"")</f>
        <v>95628332500</v>
      </c>
      <c r="AQ2878" s="287">
        <f>IFERROR(IF(Table_Merge1[[#This Row],[LME Zinc 3-month]]*Table_Merge1[[#This Row],[Nima.مقدار]]=0,"",Table_Merge1[[#This Row],[LME Zinc 3-month]]*Table_Merge1[[#This Row],[Nima.مقدار]]),"")</f>
        <v>39434950</v>
      </c>
      <c r="AR2878" s="288" t="str">
        <f>IFERROR(IF(Table_Merge1[[#This Row],[LME Zinc stock]]*Table_Merge1[[#This Row],[Azad.Sell]]=0,"",Table_Merge1[[#This Row],[LME Zinc stock]]*Table_Merge1[[#This Row],[Azad.Sell]]),"")</f>
        <v/>
      </c>
      <c r="AS2878" s="288" t="str">
        <f>IFERROR(IF(Table_Merge1[[#This Row],[LME Zinc 3-month]]*Table_Merge1[[#This Row],[Azad.Sell]]=0,"",Table_Merge1[[#This Row],[LME Zinc 3-month]]*Table_Merge1[[#This Row],[Azad.Sell]]),"")</f>
        <v/>
      </c>
      <c r="AT2878"/>
    </row>
    <row r="2879" spans="1:46" x14ac:dyDescent="0.25">
      <c r="A2879" s="258">
        <v>44588</v>
      </c>
      <c r="B28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7</v>
      </c>
      <c r="C2879" s="195">
        <f t="shared" ca="1" si="80"/>
        <v>1400</v>
      </c>
      <c r="D28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79" s="195">
        <f>_xlfn.NUMBERVALUE(RIGHT(Table11[[#This Row],[تاریخ شمسی]],2))</f>
        <v>7</v>
      </c>
      <c r="F28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2879" s="195" t="s">
        <v>3030</v>
      </c>
      <c r="L2879" s="259">
        <v>44588</v>
      </c>
      <c r="M2879">
        <v>245580</v>
      </c>
      <c r="O2879" s="284">
        <f>IFERROR(DATE(Table7[[#This Row],[year]],MONTH(DATEVALUE(Table7[[#This Row],[month]]&amp;"1")),Table7[[#This Row],[day]]),"")</f>
        <v>40924</v>
      </c>
      <c r="P2879" s="195" t="s">
        <v>6304</v>
      </c>
      <c r="Q2879" s="195">
        <v>2012</v>
      </c>
      <c r="R2879" s="195" t="s">
        <v>3431</v>
      </c>
      <c r="S2879" s="195">
        <v>16</v>
      </c>
      <c r="T2879" s="195">
        <v>1643.5</v>
      </c>
      <c r="U2879" s="195">
        <v>2241</v>
      </c>
      <c r="V2879" s="195">
        <v>4992500</v>
      </c>
      <c r="X2879" s="260">
        <v>41002</v>
      </c>
      <c r="Y2879" t="s">
        <v>7235</v>
      </c>
      <c r="Z2879" s="260">
        <v>6</v>
      </c>
      <c r="AA2879">
        <v>1391</v>
      </c>
      <c r="AB2879" s="260" t="str">
        <f ca="1">IFERROR(IFERROR(VLOOKUP(Table_Merge1[[#This Row],[Column1]],Table11[#All],2,FALSE),LEFT(AB2880,8)&amp;IF(LEN((RIGHT(AB2880,2)+1))&lt;2,"0"&amp;(RIGHT(AB2880,2)+1),(RIGHT(AB2880,2)-1))),"")</f>
        <v>1391.01.15</v>
      </c>
      <c r="AC2879" s="259" t="str">
        <f ca="1">LEFT(Table_Merge1[[#This Row],[Column2]],4)</f>
        <v>1391</v>
      </c>
      <c r="AD2879" s="259" t="str">
        <f ca="1">RIGHT(LEFT(Table_Merge1[[#This Row],[Column2]],7),2)</f>
        <v>01</v>
      </c>
      <c r="AE2879" s="259" t="str">
        <f ca="1">RIGHT(Table_Merge1[[#This Row],[Column2]],2)</f>
        <v>15</v>
      </c>
      <c r="AF2879">
        <v>1</v>
      </c>
      <c r="AG2879">
        <v>15</v>
      </c>
      <c r="AH2879" s="260">
        <v>2012</v>
      </c>
      <c r="AI2879" t="s">
        <v>3437</v>
      </c>
      <c r="AJ2879" s="260">
        <v>3</v>
      </c>
      <c r="AK2879">
        <v>1674.75</v>
      </c>
      <c r="AL2879">
        <v>2080.5</v>
      </c>
      <c r="AM2879">
        <v>5055675</v>
      </c>
      <c r="AO2879">
        <v>19000</v>
      </c>
      <c r="AP2879" s="287">
        <f>IFERROR(IF(Table_Merge1[[#This Row],[LME Zinc stock]]*Table_Merge1[[#This Row],[Nima.مقدار]]=0,"",Table_Merge1[[#This Row],[LME Zinc stock]]*Table_Merge1[[#This Row],[Nima.مقدار]]),"")</f>
        <v>96057825000</v>
      </c>
      <c r="AQ2879" s="287">
        <f>IFERROR(IF(Table_Merge1[[#This Row],[LME Zinc 3-month]]*Table_Merge1[[#This Row],[Nima.مقدار]]=0,"",Table_Merge1[[#This Row],[LME Zinc 3-month]]*Table_Merge1[[#This Row],[Nima.مقدار]]),"")</f>
        <v>39529500</v>
      </c>
      <c r="AR2879" s="288" t="str">
        <f>IFERROR(IF(Table_Merge1[[#This Row],[LME Zinc stock]]*Table_Merge1[[#This Row],[Azad.Sell]]=0,"",Table_Merge1[[#This Row],[LME Zinc stock]]*Table_Merge1[[#This Row],[Azad.Sell]]),"")</f>
        <v/>
      </c>
      <c r="AS2879" s="288" t="str">
        <f>IFERROR(IF(Table_Merge1[[#This Row],[LME Zinc 3-month]]*Table_Merge1[[#This Row],[Azad.Sell]]=0,"",Table_Merge1[[#This Row],[LME Zinc 3-month]]*Table_Merge1[[#This Row],[Azad.Sell]]),"")</f>
        <v/>
      </c>
      <c r="AT2879"/>
    </row>
    <row r="2880" spans="1:46" x14ac:dyDescent="0.25">
      <c r="A2880" s="258">
        <v>44590</v>
      </c>
      <c r="B28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09</v>
      </c>
      <c r="C2880" s="195">
        <f t="shared" ca="1" si="80"/>
        <v>1400</v>
      </c>
      <c r="D28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0" s="195">
        <f>_xlfn.NUMBERVALUE(RIGHT(Table11[[#This Row],[تاریخ شمسی]],2))</f>
        <v>9</v>
      </c>
      <c r="F28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2880" s="195" t="s">
        <v>3031</v>
      </c>
      <c r="L2880" s="259">
        <v>44590</v>
      </c>
      <c r="M2880">
        <v>245580</v>
      </c>
      <c r="O2880" s="283">
        <f>IFERROR(DATE(Table7[[#This Row],[year]],MONTH(DATEVALUE(Table7[[#This Row],[month]]&amp;"1")),Table7[[#This Row],[day]]),"")</f>
        <v>40921</v>
      </c>
      <c r="P2880" s="257" t="s">
        <v>6305</v>
      </c>
      <c r="Q2880" s="257">
        <v>2012</v>
      </c>
      <c r="R2880" s="257" t="s">
        <v>3431</v>
      </c>
      <c r="S2880" s="257">
        <v>13</v>
      </c>
      <c r="T2880" s="257">
        <v>1642</v>
      </c>
      <c r="U2880" s="257">
        <v>2256</v>
      </c>
      <c r="V2880" s="257">
        <v>4996275</v>
      </c>
      <c r="X2880" s="260">
        <v>41001</v>
      </c>
      <c r="Y2880" t="s">
        <v>7234</v>
      </c>
      <c r="Z2880" s="260">
        <v>6</v>
      </c>
      <c r="AA2880">
        <v>1391</v>
      </c>
      <c r="AB2880" s="260" t="str">
        <f ca="1">IFERROR(IFERROR(VLOOKUP(Table_Merge1[[#This Row],[Column1]],Table11[#All],2,FALSE),LEFT(AB2881,8)&amp;IF(LEN((RIGHT(AB2881,2)+1))&lt;2,"0"&amp;(RIGHT(AB2881,2)+1),(RIGHT(AB2881,2)-1))),"")</f>
        <v>1391.01.14</v>
      </c>
      <c r="AC2880" s="259" t="str">
        <f ca="1">LEFT(Table_Merge1[[#This Row],[Column2]],4)</f>
        <v>1391</v>
      </c>
      <c r="AD2880" s="259" t="str">
        <f ca="1">RIGHT(LEFT(Table_Merge1[[#This Row],[Column2]],7),2)</f>
        <v>01</v>
      </c>
      <c r="AE2880" s="259" t="str">
        <f ca="1">RIGHT(Table_Merge1[[#This Row],[Column2]],2)</f>
        <v>14</v>
      </c>
      <c r="AF2880">
        <v>1</v>
      </c>
      <c r="AG2880">
        <v>14</v>
      </c>
      <c r="AH2880" s="260">
        <v>2012</v>
      </c>
      <c r="AI2880" t="s">
        <v>3437</v>
      </c>
      <c r="AJ2880" s="260">
        <v>2</v>
      </c>
      <c r="AK2880">
        <v>1664</v>
      </c>
      <c r="AL2880">
        <v>2070</v>
      </c>
      <c r="AM2880">
        <v>5046350</v>
      </c>
      <c r="AO2880">
        <v>19120</v>
      </c>
      <c r="AP2880" s="287">
        <f>IFERROR(IF(Table_Merge1[[#This Row],[LME Zinc stock]]*Table_Merge1[[#This Row],[Nima.مقدار]]=0,"",Table_Merge1[[#This Row],[LME Zinc stock]]*Table_Merge1[[#This Row],[Nima.مقدار]]),"")</f>
        <v>96486212000</v>
      </c>
      <c r="AQ2880" s="287">
        <f>IFERROR(IF(Table_Merge1[[#This Row],[LME Zinc 3-month]]*Table_Merge1[[#This Row],[Nima.مقدار]]=0,"",Table_Merge1[[#This Row],[LME Zinc 3-month]]*Table_Merge1[[#This Row],[Nima.مقدار]]),"")</f>
        <v>39578400</v>
      </c>
      <c r="AR2880" s="288" t="str">
        <f>IFERROR(IF(Table_Merge1[[#This Row],[LME Zinc stock]]*Table_Merge1[[#This Row],[Azad.Sell]]=0,"",Table_Merge1[[#This Row],[LME Zinc stock]]*Table_Merge1[[#This Row],[Azad.Sell]]),"")</f>
        <v/>
      </c>
      <c r="AS2880" s="288" t="str">
        <f>IFERROR(IF(Table_Merge1[[#This Row],[LME Zinc 3-month]]*Table_Merge1[[#This Row],[Azad.Sell]]=0,"",Table_Merge1[[#This Row],[LME Zinc 3-month]]*Table_Merge1[[#This Row],[Azad.Sell]]),"")</f>
        <v/>
      </c>
      <c r="AT2880"/>
    </row>
    <row r="2881" spans="1:46" x14ac:dyDescent="0.25">
      <c r="A2881" s="258">
        <v>44591</v>
      </c>
      <c r="B28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0</v>
      </c>
      <c r="C2881" s="195">
        <f t="shared" ca="1" si="80"/>
        <v>1400</v>
      </c>
      <c r="D28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1" s="195">
        <f>_xlfn.NUMBERVALUE(RIGHT(Table11[[#This Row],[تاریخ شمسی]],2))</f>
        <v>10</v>
      </c>
      <c r="F28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2881" s="195" t="s">
        <v>3032</v>
      </c>
      <c r="L2881" s="259">
        <v>44591</v>
      </c>
      <c r="M2881">
        <v>246026</v>
      </c>
      <c r="O2881" s="284">
        <f>IFERROR(DATE(Table7[[#This Row],[year]],MONTH(DATEVALUE(Table7[[#This Row],[month]]&amp;"1")),Table7[[#This Row],[day]]),"")</f>
        <v>40920</v>
      </c>
      <c r="P2881" s="195" t="s">
        <v>6306</v>
      </c>
      <c r="Q2881" s="195">
        <v>2012</v>
      </c>
      <c r="R2881" s="195" t="s">
        <v>3431</v>
      </c>
      <c r="S2881" s="195">
        <v>12</v>
      </c>
      <c r="T2881" s="195">
        <v>1652.5</v>
      </c>
      <c r="U2881" s="195" t="s">
        <v>3621</v>
      </c>
      <c r="V2881" s="195" t="s">
        <v>3621</v>
      </c>
      <c r="X2881" s="260">
        <v>40998</v>
      </c>
      <c r="Z2881" s="260">
        <v>6</v>
      </c>
      <c r="AB2881" s="260" t="str">
        <f ca="1">IFERROR(IFERROR(VLOOKUP(Table_Merge1[[#This Row],[Column1]],Table11[#All],2,FALSE),LEFT(AB2882,8)&amp;IF(LEN((RIGHT(AB2882,2)+1))&lt;2,"0"&amp;(RIGHT(AB2882,2)+1),(RIGHT(AB2882,2)-1))),"")</f>
        <v>1391.01.9</v>
      </c>
      <c r="AC2881" s="259" t="str">
        <f ca="1">LEFT(Table_Merge1[[#This Row],[Column2]],4)</f>
        <v>1391</v>
      </c>
      <c r="AD2881" s="259" t="str">
        <f ca="1">RIGHT(LEFT(Table_Merge1[[#This Row],[Column2]],7),2)</f>
        <v>01</v>
      </c>
      <c r="AE2881" s="259" t="str">
        <f ca="1">RIGHT(Table_Merge1[[#This Row],[Column2]],2)</f>
        <v>.9</v>
      </c>
      <c r="AH2881" s="260">
        <v>2012</v>
      </c>
      <c r="AI2881" t="s">
        <v>3435</v>
      </c>
      <c r="AJ2881" s="260">
        <v>30</v>
      </c>
      <c r="AK2881">
        <v>1660.75</v>
      </c>
      <c r="AL2881">
        <v>2077</v>
      </c>
      <c r="AM2881">
        <v>5058475</v>
      </c>
      <c r="AP2881" s="287" t="str">
        <f>IFERROR(IF(Table_Merge1[[#This Row],[LME Zinc stock]]*Table_Merge1[[#This Row],[Nima.مقدار]]=0,"",Table_Merge1[[#This Row],[LME Zinc stock]]*Table_Merge1[[#This Row],[Nima.مقدار]]),"")</f>
        <v/>
      </c>
      <c r="AQ2881" s="287" t="str">
        <f>IFERROR(IF(Table_Merge1[[#This Row],[LME Zinc 3-month]]*Table_Merge1[[#This Row],[Nima.مقدار]]=0,"",Table_Merge1[[#This Row],[LME Zinc 3-month]]*Table_Merge1[[#This Row],[Nima.مقدار]]),"")</f>
        <v/>
      </c>
      <c r="AR2881" s="288" t="str">
        <f>IFERROR(IF(Table_Merge1[[#This Row],[LME Zinc stock]]*Table_Merge1[[#This Row],[Azad.Sell]]=0,"",Table_Merge1[[#This Row],[LME Zinc stock]]*Table_Merge1[[#This Row],[Azad.Sell]]),"")</f>
        <v/>
      </c>
      <c r="AS2881" s="288" t="str">
        <f>IFERROR(IF(Table_Merge1[[#This Row],[LME Zinc 3-month]]*Table_Merge1[[#This Row],[Azad.Sell]]=0,"",Table_Merge1[[#This Row],[LME Zinc 3-month]]*Table_Merge1[[#This Row],[Azad.Sell]]),"")</f>
        <v/>
      </c>
      <c r="AT2881"/>
    </row>
    <row r="2882" spans="1:46" x14ac:dyDescent="0.25">
      <c r="A2882" s="258">
        <v>44592</v>
      </c>
      <c r="B28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1</v>
      </c>
      <c r="C2882" s="195">
        <f t="shared" ref="C2882:C2945" ca="1" si="81">_xlfn.NUMBERVALUE(LEFT(G2882, LEN(G2882) - MAX(IF(ISNUMBER(MID(G2882, ROW(INDIRECT("1:"&amp;LEN(G2882))), 1) *1)=FALSE, ROW(INDIRECT("6:"&amp;LEN(G2882))), 6))))</f>
        <v>1400</v>
      </c>
      <c r="D28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2" s="195">
        <f>_xlfn.NUMBERVALUE(RIGHT(Table11[[#This Row],[تاریخ شمسی]],2))</f>
        <v>11</v>
      </c>
      <c r="F28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2882" s="195" t="s">
        <v>3033</v>
      </c>
      <c r="L2882" s="259">
        <v>44592</v>
      </c>
      <c r="M2882">
        <v>243730</v>
      </c>
      <c r="O2882" s="283">
        <f>IFERROR(DATE(Table7[[#This Row],[year]],MONTH(DATEVALUE(Table7[[#This Row],[month]]&amp;"1")),Table7[[#This Row],[day]]),"")</f>
        <v>40919</v>
      </c>
      <c r="P2882" s="257" t="s">
        <v>6307</v>
      </c>
      <c r="Q2882" s="257">
        <v>2012</v>
      </c>
      <c r="R2882" s="257" t="s">
        <v>3431</v>
      </c>
      <c r="S2882" s="257">
        <v>11</v>
      </c>
      <c r="T2882" s="257">
        <v>1641</v>
      </c>
      <c r="U2882" s="257">
        <v>2299</v>
      </c>
      <c r="V2882" s="257">
        <v>4994425</v>
      </c>
      <c r="X2882" s="260">
        <v>40997</v>
      </c>
      <c r="Y2882" t="s">
        <v>7233</v>
      </c>
      <c r="Z2882" s="260">
        <v>6</v>
      </c>
      <c r="AA2882">
        <v>1391</v>
      </c>
      <c r="AB2882" s="260" t="str">
        <f ca="1">IFERROR(IFERROR(VLOOKUP(Table_Merge1[[#This Row],[Column1]],Table11[#All],2,FALSE),LEFT(AB2883,8)&amp;IF(LEN((RIGHT(AB2883,2)+1))&lt;2,"0"&amp;(RIGHT(AB2883,2)+1),(RIGHT(AB2883,2)-1))),"")</f>
        <v>1391.01.10</v>
      </c>
      <c r="AC2882" s="259" t="str">
        <f ca="1">LEFT(Table_Merge1[[#This Row],[Column2]],4)</f>
        <v>1391</v>
      </c>
      <c r="AD2882" s="259" t="str">
        <f ca="1">RIGHT(LEFT(Table_Merge1[[#This Row],[Column2]],7),2)</f>
        <v>01</v>
      </c>
      <c r="AE2882" s="259" t="str">
        <f ca="1">RIGHT(Table_Merge1[[#This Row],[Column2]],2)</f>
        <v>10</v>
      </c>
      <c r="AF2882">
        <v>1</v>
      </c>
      <c r="AG2882">
        <v>10</v>
      </c>
      <c r="AH2882" s="260">
        <v>2012</v>
      </c>
      <c r="AI2882" t="s">
        <v>3435</v>
      </c>
      <c r="AJ2882" s="260">
        <v>29</v>
      </c>
      <c r="AK2882">
        <v>1655.75</v>
      </c>
      <c r="AL2882">
        <v>2057</v>
      </c>
      <c r="AM2882">
        <v>5062125</v>
      </c>
      <c r="AO2882">
        <v>19200</v>
      </c>
      <c r="AP2882" s="287">
        <f>IFERROR(IF(Table_Merge1[[#This Row],[LME Zinc stock]]*Table_Merge1[[#This Row],[Nima.مقدار]]=0,"",Table_Merge1[[#This Row],[LME Zinc stock]]*Table_Merge1[[#This Row],[Nima.مقدار]]),"")</f>
        <v>97192800000</v>
      </c>
      <c r="AQ2882" s="287">
        <f>IFERROR(IF(Table_Merge1[[#This Row],[LME Zinc 3-month]]*Table_Merge1[[#This Row],[Nima.مقدار]]=0,"",Table_Merge1[[#This Row],[LME Zinc 3-month]]*Table_Merge1[[#This Row],[Nima.مقدار]]),"")</f>
        <v>39494400</v>
      </c>
      <c r="AR2882" s="288" t="str">
        <f>IFERROR(IF(Table_Merge1[[#This Row],[LME Zinc stock]]*Table_Merge1[[#This Row],[Azad.Sell]]=0,"",Table_Merge1[[#This Row],[LME Zinc stock]]*Table_Merge1[[#This Row],[Azad.Sell]]),"")</f>
        <v/>
      </c>
      <c r="AS2882" s="288" t="str">
        <f>IFERROR(IF(Table_Merge1[[#This Row],[LME Zinc 3-month]]*Table_Merge1[[#This Row],[Azad.Sell]]=0,"",Table_Merge1[[#This Row],[LME Zinc 3-month]]*Table_Merge1[[#This Row],[Azad.Sell]]),"")</f>
        <v/>
      </c>
      <c r="AT2882"/>
    </row>
    <row r="2883" spans="1:46" x14ac:dyDescent="0.25">
      <c r="A2883" s="258">
        <v>44593</v>
      </c>
      <c r="B28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2</v>
      </c>
      <c r="C2883" s="195">
        <f t="shared" ca="1" si="81"/>
        <v>1400</v>
      </c>
      <c r="D28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3" s="195">
        <f>_xlfn.NUMBERVALUE(RIGHT(Table11[[#This Row],[تاریخ شمسی]],2))</f>
        <v>12</v>
      </c>
      <c r="F28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2883" s="195" t="s">
        <v>3034</v>
      </c>
      <c r="L2883" s="259">
        <v>44593</v>
      </c>
      <c r="M2883">
        <v>242557</v>
      </c>
      <c r="O2883" s="284">
        <f>IFERROR(DATE(Table7[[#This Row],[year]],MONTH(DATEVALUE(Table7[[#This Row],[month]]&amp;"1")),Table7[[#This Row],[day]]),"")</f>
        <v>40918</v>
      </c>
      <c r="P2883" s="195" t="s">
        <v>6308</v>
      </c>
      <c r="Q2883" s="195">
        <v>2012</v>
      </c>
      <c r="R2883" s="195" t="s">
        <v>3431</v>
      </c>
      <c r="S2883" s="195">
        <v>10</v>
      </c>
      <c r="T2883" s="195">
        <v>1627</v>
      </c>
      <c r="U2883" s="195">
        <v>2244</v>
      </c>
      <c r="V2883" s="195">
        <v>4996475</v>
      </c>
      <c r="X2883" s="260">
        <v>40996</v>
      </c>
      <c r="Y2883" t="s">
        <v>7232</v>
      </c>
      <c r="Z2883" s="260">
        <v>6</v>
      </c>
      <c r="AA2883">
        <v>1391</v>
      </c>
      <c r="AB2883" s="260" t="str">
        <f ca="1">IFERROR(IFERROR(VLOOKUP(Table_Merge1[[#This Row],[Column1]],Table11[#All],2,FALSE),LEFT(AB2884,8)&amp;IF(LEN((RIGHT(AB2884,2)+1))&lt;2,"0"&amp;(RIGHT(AB2884,2)+1),(RIGHT(AB2884,2)-1))),"")</f>
        <v>1391.01.09</v>
      </c>
      <c r="AC2883" s="259" t="str">
        <f ca="1">LEFT(Table_Merge1[[#This Row],[Column2]],4)</f>
        <v>1391</v>
      </c>
      <c r="AD2883" s="259" t="str">
        <f ca="1">RIGHT(LEFT(Table_Merge1[[#This Row],[Column2]],7),2)</f>
        <v>01</v>
      </c>
      <c r="AE2883" s="259" t="str">
        <f ca="1">RIGHT(Table_Merge1[[#This Row],[Column2]],2)</f>
        <v>09</v>
      </c>
      <c r="AF2883">
        <v>1</v>
      </c>
      <c r="AG2883">
        <v>9</v>
      </c>
      <c r="AH2883" s="260">
        <v>2012</v>
      </c>
      <c r="AI2883" t="s">
        <v>3435</v>
      </c>
      <c r="AJ2883" s="260">
        <v>28</v>
      </c>
      <c r="AK2883">
        <v>1677</v>
      </c>
      <c r="AL2883">
        <v>2069</v>
      </c>
      <c r="AM2883">
        <v>5071000</v>
      </c>
      <c r="AO2883">
        <v>19200</v>
      </c>
      <c r="AP2883" s="287">
        <f>IFERROR(IF(Table_Merge1[[#This Row],[LME Zinc stock]]*Table_Merge1[[#This Row],[Nima.مقدار]]=0,"",Table_Merge1[[#This Row],[LME Zinc stock]]*Table_Merge1[[#This Row],[Nima.مقدار]]),"")</f>
        <v>97363200000</v>
      </c>
      <c r="AQ2883" s="287">
        <f>IFERROR(IF(Table_Merge1[[#This Row],[LME Zinc 3-month]]*Table_Merge1[[#This Row],[Nima.مقدار]]=0,"",Table_Merge1[[#This Row],[LME Zinc 3-month]]*Table_Merge1[[#This Row],[Nima.مقدار]]),"")</f>
        <v>39724800</v>
      </c>
      <c r="AR2883" s="288" t="str">
        <f>IFERROR(IF(Table_Merge1[[#This Row],[LME Zinc stock]]*Table_Merge1[[#This Row],[Azad.Sell]]=0,"",Table_Merge1[[#This Row],[LME Zinc stock]]*Table_Merge1[[#This Row],[Azad.Sell]]),"")</f>
        <v/>
      </c>
      <c r="AS2883" s="288" t="str">
        <f>IFERROR(IF(Table_Merge1[[#This Row],[LME Zinc 3-month]]*Table_Merge1[[#This Row],[Azad.Sell]]=0,"",Table_Merge1[[#This Row],[LME Zinc 3-month]]*Table_Merge1[[#This Row],[Azad.Sell]]),"")</f>
        <v/>
      </c>
      <c r="AT2883"/>
    </row>
    <row r="2884" spans="1:46" x14ac:dyDescent="0.25">
      <c r="A2884" s="258">
        <v>44594</v>
      </c>
      <c r="B28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3</v>
      </c>
      <c r="C2884" s="195">
        <f t="shared" ca="1" si="81"/>
        <v>1400</v>
      </c>
      <c r="D28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4" s="195">
        <f>_xlfn.NUMBERVALUE(RIGHT(Table11[[#This Row],[تاریخ شمسی]],2))</f>
        <v>13</v>
      </c>
      <c r="F28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2884" s="195" t="s">
        <v>3035</v>
      </c>
      <c r="L2884" s="259">
        <v>44594</v>
      </c>
      <c r="M2884">
        <v>240325</v>
      </c>
      <c r="O2884" s="283">
        <f>IFERROR(DATE(Table7[[#This Row],[year]],MONTH(DATEVALUE(Table7[[#This Row],[month]]&amp;"1")),Table7[[#This Row],[day]]),"")</f>
        <v>40917</v>
      </c>
      <c r="P2884" s="257" t="s">
        <v>6309</v>
      </c>
      <c r="Q2884" s="257">
        <v>2012</v>
      </c>
      <c r="R2884" s="257" t="s">
        <v>3431</v>
      </c>
      <c r="S2884" s="257">
        <v>9</v>
      </c>
      <c r="T2884" s="257">
        <v>1618</v>
      </c>
      <c r="U2884" s="257">
        <v>2278</v>
      </c>
      <c r="V2884" s="257">
        <v>4996650</v>
      </c>
      <c r="X2884" s="260">
        <v>40995</v>
      </c>
      <c r="Y2884" t="s">
        <v>7231</v>
      </c>
      <c r="Z2884" s="260">
        <v>6</v>
      </c>
      <c r="AA2884">
        <v>1391</v>
      </c>
      <c r="AB2884" s="260" t="str">
        <f ca="1">IFERROR(IFERROR(VLOOKUP(Table_Merge1[[#This Row],[Column1]],Table11[#All],2,FALSE),LEFT(AB2885,8)&amp;IF(LEN((RIGHT(AB2885,2)+1))&lt;2,"0"&amp;(RIGHT(AB2885,2)+1),(RIGHT(AB2885,2)-1))),"")</f>
        <v>1391.01.08</v>
      </c>
      <c r="AC2884" s="259" t="str">
        <f ca="1">LEFT(Table_Merge1[[#This Row],[Column2]],4)</f>
        <v>1391</v>
      </c>
      <c r="AD2884" s="259" t="str">
        <f ca="1">RIGHT(LEFT(Table_Merge1[[#This Row],[Column2]],7),2)</f>
        <v>01</v>
      </c>
      <c r="AE2884" s="259" t="str">
        <f ca="1">RIGHT(Table_Merge1[[#This Row],[Column2]],2)</f>
        <v>08</v>
      </c>
      <c r="AF2884">
        <v>1</v>
      </c>
      <c r="AG2884">
        <v>8</v>
      </c>
      <c r="AH2884" s="260">
        <v>2012</v>
      </c>
      <c r="AI2884" t="s">
        <v>3435</v>
      </c>
      <c r="AJ2884" s="260">
        <v>27</v>
      </c>
      <c r="AK2884">
        <v>1694</v>
      </c>
      <c r="AL2884">
        <v>2088</v>
      </c>
      <c r="AM2884">
        <v>5079900</v>
      </c>
      <c r="AO2884">
        <v>19100</v>
      </c>
      <c r="AP2884" s="287">
        <f>IFERROR(IF(Table_Merge1[[#This Row],[LME Zinc stock]]*Table_Merge1[[#This Row],[Nima.مقدار]]=0,"",Table_Merge1[[#This Row],[LME Zinc stock]]*Table_Merge1[[#This Row],[Nima.مقدار]]),"")</f>
        <v>97026090000</v>
      </c>
      <c r="AQ2884" s="287">
        <f>IFERROR(IF(Table_Merge1[[#This Row],[LME Zinc 3-month]]*Table_Merge1[[#This Row],[Nima.مقدار]]=0,"",Table_Merge1[[#This Row],[LME Zinc 3-month]]*Table_Merge1[[#This Row],[Nima.مقدار]]),"")</f>
        <v>39880800</v>
      </c>
      <c r="AR2884" s="288" t="str">
        <f>IFERROR(IF(Table_Merge1[[#This Row],[LME Zinc stock]]*Table_Merge1[[#This Row],[Azad.Sell]]=0,"",Table_Merge1[[#This Row],[LME Zinc stock]]*Table_Merge1[[#This Row],[Azad.Sell]]),"")</f>
        <v/>
      </c>
      <c r="AS2884" s="288" t="str">
        <f>IFERROR(IF(Table_Merge1[[#This Row],[LME Zinc 3-month]]*Table_Merge1[[#This Row],[Azad.Sell]]=0,"",Table_Merge1[[#This Row],[LME Zinc 3-month]]*Table_Merge1[[#This Row],[Azad.Sell]]),"")</f>
        <v/>
      </c>
      <c r="AT2884"/>
    </row>
    <row r="2885" spans="1:46" x14ac:dyDescent="0.25">
      <c r="A2885" s="258">
        <v>44595</v>
      </c>
      <c r="B28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4</v>
      </c>
      <c r="C2885" s="195">
        <f t="shared" ca="1" si="81"/>
        <v>1400</v>
      </c>
      <c r="D28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5" s="195">
        <f>_xlfn.NUMBERVALUE(RIGHT(Table11[[#This Row],[تاریخ شمسی]],2))</f>
        <v>14</v>
      </c>
      <c r="F28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2885" s="195" t="s">
        <v>3036</v>
      </c>
      <c r="L2885" s="259">
        <v>44595</v>
      </c>
      <c r="M2885">
        <v>240888</v>
      </c>
      <c r="O2885" s="284">
        <f>IFERROR(DATE(Table7[[#This Row],[year]],MONTH(DATEVALUE(Table7[[#This Row],[month]]&amp;"1")),Table7[[#This Row],[day]]),"")</f>
        <v>40914</v>
      </c>
      <c r="P2885" s="195" t="s">
        <v>6310</v>
      </c>
      <c r="Q2885" s="195">
        <v>2012</v>
      </c>
      <c r="R2885" s="195" t="s">
        <v>3431</v>
      </c>
      <c r="S2885" s="195">
        <v>6</v>
      </c>
      <c r="T2885" s="195">
        <v>1621</v>
      </c>
      <c r="U2885" s="195">
        <v>2263</v>
      </c>
      <c r="V2885" s="195">
        <v>5000150</v>
      </c>
      <c r="X2885" s="260">
        <v>40994</v>
      </c>
      <c r="Y2885" t="s">
        <v>7230</v>
      </c>
      <c r="Z2885" s="260">
        <v>6</v>
      </c>
      <c r="AA2885">
        <v>1391</v>
      </c>
      <c r="AB2885" s="260" t="str">
        <f ca="1">IFERROR(IFERROR(VLOOKUP(Table_Merge1[[#This Row],[Column1]],Table11[#All],2,FALSE),LEFT(AB2886,8)&amp;IF(LEN((RIGHT(AB2886,2)+1))&lt;2,"0"&amp;(RIGHT(AB2886,2)+1),(RIGHT(AB2886,2)-1))),"")</f>
        <v>1391.01.07</v>
      </c>
      <c r="AC2885" s="259" t="str">
        <f ca="1">LEFT(Table_Merge1[[#This Row],[Column2]],4)</f>
        <v>1391</v>
      </c>
      <c r="AD2885" s="259" t="str">
        <f ca="1">RIGHT(LEFT(Table_Merge1[[#This Row],[Column2]],7),2)</f>
        <v>01</v>
      </c>
      <c r="AE2885" s="259" t="str">
        <f ca="1">RIGHT(Table_Merge1[[#This Row],[Column2]],2)</f>
        <v>07</v>
      </c>
      <c r="AF2885">
        <v>1</v>
      </c>
      <c r="AG2885">
        <v>7</v>
      </c>
      <c r="AH2885" s="260">
        <v>2012</v>
      </c>
      <c r="AI2885" t="s">
        <v>3435</v>
      </c>
      <c r="AJ2885" s="260">
        <v>26</v>
      </c>
      <c r="AK2885">
        <v>1658</v>
      </c>
      <c r="AL2885">
        <v>2068.5</v>
      </c>
      <c r="AM2885">
        <v>5045275</v>
      </c>
      <c r="AO2885">
        <v>19000</v>
      </c>
      <c r="AP2885" s="287">
        <f>IFERROR(IF(Table_Merge1[[#This Row],[LME Zinc stock]]*Table_Merge1[[#This Row],[Nima.مقدار]]=0,"",Table_Merge1[[#This Row],[LME Zinc stock]]*Table_Merge1[[#This Row],[Nima.مقدار]]),"")</f>
        <v>95860225000</v>
      </c>
      <c r="AQ2885" s="287">
        <f>IFERROR(IF(Table_Merge1[[#This Row],[LME Zinc 3-month]]*Table_Merge1[[#This Row],[Nima.مقدار]]=0,"",Table_Merge1[[#This Row],[LME Zinc 3-month]]*Table_Merge1[[#This Row],[Nima.مقدار]]),"")</f>
        <v>39301500</v>
      </c>
      <c r="AR2885" s="288" t="str">
        <f>IFERROR(IF(Table_Merge1[[#This Row],[LME Zinc stock]]*Table_Merge1[[#This Row],[Azad.Sell]]=0,"",Table_Merge1[[#This Row],[LME Zinc stock]]*Table_Merge1[[#This Row],[Azad.Sell]]),"")</f>
        <v/>
      </c>
      <c r="AS2885" s="288" t="str">
        <f>IFERROR(IF(Table_Merge1[[#This Row],[LME Zinc 3-month]]*Table_Merge1[[#This Row],[Azad.Sell]]=0,"",Table_Merge1[[#This Row],[LME Zinc 3-month]]*Table_Merge1[[#This Row],[Azad.Sell]]),"")</f>
        <v/>
      </c>
      <c r="AT2885"/>
    </row>
    <row r="2886" spans="1:46" x14ac:dyDescent="0.25">
      <c r="A2886" s="258">
        <v>44597</v>
      </c>
      <c r="B28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6</v>
      </c>
      <c r="C2886" s="195">
        <f t="shared" ca="1" si="81"/>
        <v>1400</v>
      </c>
      <c r="D28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6" s="195">
        <f>_xlfn.NUMBERVALUE(RIGHT(Table11[[#This Row],[تاریخ شمسی]],2))</f>
        <v>16</v>
      </c>
      <c r="F28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2886" s="195" t="s">
        <v>3037</v>
      </c>
      <c r="L2886" s="259">
        <v>44597</v>
      </c>
      <c r="M2886">
        <v>238486</v>
      </c>
      <c r="O2886" s="283">
        <f>IFERROR(DATE(Table7[[#This Row],[year]],MONTH(DATEVALUE(Table7[[#This Row],[month]]&amp;"1")),Table7[[#This Row],[day]]),"")</f>
        <v>40913</v>
      </c>
      <c r="P2886" s="257" t="s">
        <v>6311</v>
      </c>
      <c r="Q2886" s="257">
        <v>2012</v>
      </c>
      <c r="R2886" s="257" t="s">
        <v>3431</v>
      </c>
      <c r="S2886" s="257">
        <v>5</v>
      </c>
      <c r="T2886" s="257">
        <v>1614.5</v>
      </c>
      <c r="U2886" s="257">
        <v>2228</v>
      </c>
      <c r="V2886" s="257">
        <v>5003800</v>
      </c>
      <c r="X2886" s="260">
        <v>40991</v>
      </c>
      <c r="Z2886" s="260">
        <v>6</v>
      </c>
      <c r="AB2886" s="260" t="str">
        <f>IFERROR(IFERROR(VLOOKUP(Table_Merge1[[#This Row],[Column1]],Table11[#All],2,FALSE),LEFT(AB2887,8)&amp;IF(LEN((RIGHT(AB2887,2)+1))&lt;2,"0"&amp;(RIGHT(AB2887,2)+1),(RIGHT(AB2887,2)-1))),"")</f>
        <v/>
      </c>
      <c r="AC2886" s="259" t="str">
        <f>LEFT(Table_Merge1[[#This Row],[Column2]],4)</f>
        <v/>
      </c>
      <c r="AD2886" s="259" t="str">
        <f>RIGHT(LEFT(Table_Merge1[[#This Row],[Column2]],7),2)</f>
        <v/>
      </c>
      <c r="AE2886" s="259" t="str">
        <f>RIGHT(Table_Merge1[[#This Row],[Column2]],2)</f>
        <v/>
      </c>
      <c r="AH2886" s="260">
        <v>2012</v>
      </c>
      <c r="AI2886" t="s">
        <v>3435</v>
      </c>
      <c r="AJ2886" s="260">
        <v>23</v>
      </c>
      <c r="AK2886">
        <v>1651</v>
      </c>
      <c r="AL2886">
        <v>2088.5</v>
      </c>
      <c r="AM2886">
        <v>5052700</v>
      </c>
      <c r="AP2886" s="287" t="str">
        <f>IFERROR(IF(Table_Merge1[[#This Row],[LME Zinc stock]]*Table_Merge1[[#This Row],[Nima.مقدار]]=0,"",Table_Merge1[[#This Row],[LME Zinc stock]]*Table_Merge1[[#This Row],[Nima.مقدار]]),"")</f>
        <v/>
      </c>
      <c r="AQ2886" s="287" t="str">
        <f>IFERROR(IF(Table_Merge1[[#This Row],[LME Zinc 3-month]]*Table_Merge1[[#This Row],[Nima.مقدار]]=0,"",Table_Merge1[[#This Row],[LME Zinc 3-month]]*Table_Merge1[[#This Row],[Nima.مقدار]]),"")</f>
        <v/>
      </c>
      <c r="AR2886" s="288" t="str">
        <f>IFERROR(IF(Table_Merge1[[#This Row],[LME Zinc stock]]*Table_Merge1[[#This Row],[Azad.Sell]]=0,"",Table_Merge1[[#This Row],[LME Zinc stock]]*Table_Merge1[[#This Row],[Azad.Sell]]),"")</f>
        <v/>
      </c>
      <c r="AS2886" s="288" t="str">
        <f>IFERROR(IF(Table_Merge1[[#This Row],[LME Zinc 3-month]]*Table_Merge1[[#This Row],[Azad.Sell]]=0,"",Table_Merge1[[#This Row],[LME Zinc 3-month]]*Table_Merge1[[#This Row],[Azad.Sell]]),"")</f>
        <v/>
      </c>
      <c r="AT2886"/>
    </row>
    <row r="2887" spans="1:46" x14ac:dyDescent="0.25">
      <c r="A2887" s="258">
        <v>44598</v>
      </c>
      <c r="B28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7</v>
      </c>
      <c r="C2887" s="195">
        <f t="shared" ca="1" si="81"/>
        <v>1400</v>
      </c>
      <c r="D28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7" s="195">
        <f>_xlfn.NUMBERVALUE(RIGHT(Table11[[#This Row],[تاریخ شمسی]],2))</f>
        <v>17</v>
      </c>
      <c r="F28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2887" s="195" t="s">
        <v>3038</v>
      </c>
      <c r="L2887" s="259">
        <v>44598</v>
      </c>
      <c r="M2887">
        <v>238545</v>
      </c>
      <c r="O2887" s="284">
        <f>IFERROR(DATE(Table7[[#This Row],[year]],MONTH(DATEVALUE(Table7[[#This Row],[month]]&amp;"1")),Table7[[#This Row],[day]]),"")</f>
        <v>40912</v>
      </c>
      <c r="P2887" s="195" t="s">
        <v>6312</v>
      </c>
      <c r="Q2887" s="195">
        <v>2012</v>
      </c>
      <c r="R2887" s="195" t="s">
        <v>3431</v>
      </c>
      <c r="S2887" s="195">
        <v>4</v>
      </c>
      <c r="T2887" s="195">
        <v>1603</v>
      </c>
      <c r="U2887" s="195">
        <v>2225.5</v>
      </c>
      <c r="V2887" s="195">
        <v>5007200</v>
      </c>
      <c r="X2887" s="260">
        <v>40990</v>
      </c>
      <c r="Z2887" s="260">
        <v>6</v>
      </c>
      <c r="AB2887" s="260" t="str">
        <f>IFERROR(IFERROR(VLOOKUP(Table_Merge1[[#This Row],[Column1]],Table11[#All],2,FALSE),LEFT(AB2888,8)&amp;IF(LEN((RIGHT(AB2888,2)+1))&lt;2,"0"&amp;(RIGHT(AB2888,2)+1),(RIGHT(AB2888,2)-1))),"")</f>
        <v/>
      </c>
      <c r="AC2887" s="259" t="str">
        <f>LEFT(Table_Merge1[[#This Row],[Column2]],4)</f>
        <v/>
      </c>
      <c r="AD2887" s="259" t="str">
        <f>RIGHT(LEFT(Table_Merge1[[#This Row],[Column2]],7),2)</f>
        <v/>
      </c>
      <c r="AE2887" s="259" t="str">
        <f>RIGHT(Table_Merge1[[#This Row],[Column2]],2)</f>
        <v/>
      </c>
      <c r="AH2887" s="260">
        <v>2012</v>
      </c>
      <c r="AI2887" t="s">
        <v>3435</v>
      </c>
      <c r="AJ2887" s="260">
        <v>22</v>
      </c>
      <c r="AK2887">
        <v>1636</v>
      </c>
      <c r="AL2887">
        <v>2109.5</v>
      </c>
      <c r="AM2887">
        <v>5059875</v>
      </c>
      <c r="AP2887" s="287" t="str">
        <f>IFERROR(IF(Table_Merge1[[#This Row],[LME Zinc stock]]*Table_Merge1[[#This Row],[Nima.مقدار]]=0,"",Table_Merge1[[#This Row],[LME Zinc stock]]*Table_Merge1[[#This Row],[Nima.مقدار]]),"")</f>
        <v/>
      </c>
      <c r="AQ2887" s="287" t="str">
        <f>IFERROR(IF(Table_Merge1[[#This Row],[LME Zinc 3-month]]*Table_Merge1[[#This Row],[Nima.مقدار]]=0,"",Table_Merge1[[#This Row],[LME Zinc 3-month]]*Table_Merge1[[#This Row],[Nima.مقدار]]),"")</f>
        <v/>
      </c>
      <c r="AR2887" s="288" t="str">
        <f>IFERROR(IF(Table_Merge1[[#This Row],[LME Zinc stock]]*Table_Merge1[[#This Row],[Azad.Sell]]=0,"",Table_Merge1[[#This Row],[LME Zinc stock]]*Table_Merge1[[#This Row],[Azad.Sell]]),"")</f>
        <v/>
      </c>
      <c r="AS2887" s="288" t="str">
        <f>IFERROR(IF(Table_Merge1[[#This Row],[LME Zinc 3-month]]*Table_Merge1[[#This Row],[Azad.Sell]]=0,"",Table_Merge1[[#This Row],[LME Zinc 3-month]]*Table_Merge1[[#This Row],[Azad.Sell]]),"")</f>
        <v/>
      </c>
      <c r="AT2887"/>
    </row>
    <row r="2888" spans="1:46" x14ac:dyDescent="0.25">
      <c r="A2888" s="258">
        <v>44599</v>
      </c>
      <c r="B28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8</v>
      </c>
      <c r="C2888" s="195">
        <f t="shared" ca="1" si="81"/>
        <v>1400</v>
      </c>
      <c r="D28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8" s="195">
        <f>_xlfn.NUMBERVALUE(RIGHT(Table11[[#This Row],[تاریخ شمسی]],2))</f>
        <v>18</v>
      </c>
      <c r="F28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2888" s="195" t="s">
        <v>3039</v>
      </c>
      <c r="L2888" s="259">
        <v>44599</v>
      </c>
      <c r="M2888">
        <v>239501</v>
      </c>
      <c r="O2888" s="283">
        <f>IFERROR(DATE(Table7[[#This Row],[year]],MONTH(DATEVALUE(Table7[[#This Row],[month]]&amp;"1")),Table7[[#This Row],[day]]),"")</f>
        <v>40911</v>
      </c>
      <c r="P2888" s="257" t="s">
        <v>6313</v>
      </c>
      <c r="Q2888" s="257">
        <v>2012</v>
      </c>
      <c r="R2888" s="257" t="s">
        <v>3431</v>
      </c>
      <c r="S2888" s="257">
        <v>3</v>
      </c>
      <c r="T2888" s="257">
        <v>1590</v>
      </c>
      <c r="U2888" s="257">
        <v>2229.5</v>
      </c>
      <c r="V2888" s="257">
        <v>5010750</v>
      </c>
      <c r="X2888" s="260">
        <v>40989</v>
      </c>
      <c r="Z2888" s="260">
        <v>6</v>
      </c>
      <c r="AB2888" s="260" t="str">
        <f>IFERROR(IFERROR(VLOOKUP(Table_Merge1[[#This Row],[Column1]],Table11[#All],2,FALSE),LEFT(AB2889,8)&amp;IF(LEN((RIGHT(AB2889,2)+1))&lt;2,"0"&amp;(RIGHT(AB2889,2)+1),(RIGHT(AB2889,2)-1))),"")</f>
        <v/>
      </c>
      <c r="AC2888" s="259" t="str">
        <f>LEFT(Table_Merge1[[#This Row],[Column2]],4)</f>
        <v/>
      </c>
      <c r="AD2888" s="259" t="str">
        <f>RIGHT(LEFT(Table_Merge1[[#This Row],[Column2]],7),2)</f>
        <v/>
      </c>
      <c r="AE2888" s="259" t="str">
        <f>RIGHT(Table_Merge1[[#This Row],[Column2]],2)</f>
        <v/>
      </c>
      <c r="AH2888" s="260">
        <v>2012</v>
      </c>
      <c r="AI2888" t="s">
        <v>3435</v>
      </c>
      <c r="AJ2888" s="260">
        <v>21</v>
      </c>
      <c r="AK2888">
        <v>1656</v>
      </c>
      <c r="AL2888">
        <v>2075</v>
      </c>
      <c r="AM2888">
        <v>5050925</v>
      </c>
      <c r="AP2888" s="287" t="str">
        <f>IFERROR(IF(Table_Merge1[[#This Row],[LME Zinc stock]]*Table_Merge1[[#This Row],[Nima.مقدار]]=0,"",Table_Merge1[[#This Row],[LME Zinc stock]]*Table_Merge1[[#This Row],[Nima.مقدار]]),"")</f>
        <v/>
      </c>
      <c r="AQ2888" s="287" t="str">
        <f>IFERROR(IF(Table_Merge1[[#This Row],[LME Zinc 3-month]]*Table_Merge1[[#This Row],[Nima.مقدار]]=0,"",Table_Merge1[[#This Row],[LME Zinc 3-month]]*Table_Merge1[[#This Row],[Nima.مقدار]]),"")</f>
        <v/>
      </c>
      <c r="AR2888" s="288" t="str">
        <f>IFERROR(IF(Table_Merge1[[#This Row],[LME Zinc stock]]*Table_Merge1[[#This Row],[Azad.Sell]]=0,"",Table_Merge1[[#This Row],[LME Zinc stock]]*Table_Merge1[[#This Row],[Azad.Sell]]),"")</f>
        <v/>
      </c>
      <c r="AS2888" s="288" t="str">
        <f>IFERROR(IF(Table_Merge1[[#This Row],[LME Zinc 3-month]]*Table_Merge1[[#This Row],[Azad.Sell]]=0,"",Table_Merge1[[#This Row],[LME Zinc 3-month]]*Table_Merge1[[#This Row],[Azad.Sell]]),"")</f>
        <v/>
      </c>
      <c r="AT2888"/>
    </row>
    <row r="2889" spans="1:46" x14ac:dyDescent="0.25">
      <c r="A2889" s="258">
        <v>44600</v>
      </c>
      <c r="B28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19</v>
      </c>
      <c r="C2889" s="195">
        <f t="shared" ca="1" si="81"/>
        <v>1400</v>
      </c>
      <c r="D28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89" s="195">
        <f>_xlfn.NUMBERVALUE(RIGHT(Table11[[#This Row],[تاریخ شمسی]],2))</f>
        <v>19</v>
      </c>
      <c r="F28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2889" s="195" t="s">
        <v>3040</v>
      </c>
      <c r="L2889" s="259">
        <v>44600</v>
      </c>
      <c r="M2889">
        <v>240063</v>
      </c>
      <c r="O2889" s="284">
        <f>IFERROR(DATE(Table7[[#This Row],[year]],MONTH(DATEVALUE(Table7[[#This Row],[month]]&amp;"1")),Table7[[#This Row],[day]]),"")</f>
        <v>40907</v>
      </c>
      <c r="P2889" s="195" t="s">
        <v>6314</v>
      </c>
      <c r="Q2889" s="195">
        <v>2011</v>
      </c>
      <c r="R2889" s="195" t="s">
        <v>3452</v>
      </c>
      <c r="S2889" s="195">
        <v>30</v>
      </c>
      <c r="T2889" s="195">
        <v>1574.5</v>
      </c>
      <c r="U2889" s="195">
        <v>2189</v>
      </c>
      <c r="V2889" s="195">
        <v>4973725</v>
      </c>
      <c r="X2889" s="260">
        <v>40988</v>
      </c>
      <c r="Z2889" s="260">
        <v>6</v>
      </c>
      <c r="AB2889" s="260" t="str">
        <f>IFERROR(IFERROR(VLOOKUP(Table_Merge1[[#This Row],[Column1]],Table11[#All],2,FALSE),LEFT(AB2890,8)&amp;IF(LEN((RIGHT(AB2890,2)+1))&lt;2,"0"&amp;(RIGHT(AB2890,2)+1),(RIGHT(AB2890,2)-1))),"")</f>
        <v/>
      </c>
      <c r="AC2889" s="259" t="str">
        <f>LEFT(Table_Merge1[[#This Row],[Column2]],4)</f>
        <v/>
      </c>
      <c r="AD2889" s="259" t="str">
        <f>RIGHT(LEFT(Table_Merge1[[#This Row],[Column2]],7),2)</f>
        <v/>
      </c>
      <c r="AE2889" s="259" t="str">
        <f>RIGHT(Table_Merge1[[#This Row],[Column2]],2)</f>
        <v/>
      </c>
      <c r="AH2889" s="260">
        <v>2012</v>
      </c>
      <c r="AI2889" t="s">
        <v>3435</v>
      </c>
      <c r="AJ2889" s="260">
        <v>20</v>
      </c>
      <c r="AK2889">
        <v>1648.5</v>
      </c>
      <c r="AL2889">
        <v>2090</v>
      </c>
      <c r="AM2889">
        <v>5066625</v>
      </c>
      <c r="AP2889" s="287" t="str">
        <f>IFERROR(IF(Table_Merge1[[#This Row],[LME Zinc stock]]*Table_Merge1[[#This Row],[Nima.مقدار]]=0,"",Table_Merge1[[#This Row],[LME Zinc stock]]*Table_Merge1[[#This Row],[Nima.مقدار]]),"")</f>
        <v/>
      </c>
      <c r="AQ2889" s="287" t="str">
        <f>IFERROR(IF(Table_Merge1[[#This Row],[LME Zinc 3-month]]*Table_Merge1[[#This Row],[Nima.مقدار]]=0,"",Table_Merge1[[#This Row],[LME Zinc 3-month]]*Table_Merge1[[#This Row],[Nima.مقدار]]),"")</f>
        <v/>
      </c>
      <c r="AR2889" s="288" t="str">
        <f>IFERROR(IF(Table_Merge1[[#This Row],[LME Zinc stock]]*Table_Merge1[[#This Row],[Azad.Sell]]=0,"",Table_Merge1[[#This Row],[LME Zinc stock]]*Table_Merge1[[#This Row],[Azad.Sell]]),"")</f>
        <v/>
      </c>
      <c r="AS2889" s="288" t="str">
        <f>IFERROR(IF(Table_Merge1[[#This Row],[LME Zinc 3-month]]*Table_Merge1[[#This Row],[Azad.Sell]]=0,"",Table_Merge1[[#This Row],[LME Zinc 3-month]]*Table_Merge1[[#This Row],[Azad.Sell]]),"")</f>
        <v/>
      </c>
      <c r="AT2889"/>
    </row>
    <row r="2890" spans="1:46" x14ac:dyDescent="0.25">
      <c r="A2890" s="258">
        <v>44601</v>
      </c>
      <c r="B28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0</v>
      </c>
      <c r="C2890" s="195">
        <f t="shared" ca="1" si="81"/>
        <v>1400</v>
      </c>
      <c r="D28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0" s="195">
        <f>_xlfn.NUMBERVALUE(RIGHT(Table11[[#This Row],[تاریخ شمسی]],2))</f>
        <v>20</v>
      </c>
      <c r="F28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2890" s="195" t="s">
        <v>3041</v>
      </c>
      <c r="L2890" s="259">
        <v>44601</v>
      </c>
      <c r="M2890">
        <v>240563</v>
      </c>
      <c r="O2890" s="283">
        <f>IFERROR(DATE(Table7[[#This Row],[year]],MONTH(DATEVALUE(Table7[[#This Row],[month]]&amp;"1")),Table7[[#This Row],[day]]),"")</f>
        <v>40906</v>
      </c>
      <c r="P2890" s="257" t="s">
        <v>6315</v>
      </c>
      <c r="Q2890" s="257">
        <v>2011</v>
      </c>
      <c r="R2890" s="257" t="s">
        <v>3452</v>
      </c>
      <c r="S2890" s="257">
        <v>29</v>
      </c>
      <c r="T2890" s="257">
        <v>1537.5</v>
      </c>
      <c r="U2890" s="257">
        <v>2162</v>
      </c>
      <c r="V2890" s="257">
        <v>4962650</v>
      </c>
      <c r="X2890" s="260">
        <v>40987</v>
      </c>
      <c r="Z2890" s="260">
        <v>6</v>
      </c>
      <c r="AB2890" s="260" t="str">
        <f>IFERROR(IFERROR(VLOOKUP(Table_Merge1[[#This Row],[Column1]],Table11[#All],2,FALSE),LEFT(AB2891,8)&amp;IF(LEN((RIGHT(AB2891,2)+1))&lt;2,"0"&amp;(RIGHT(AB2891,2)+1),(RIGHT(AB2891,2)-1))),"")</f>
        <v/>
      </c>
      <c r="AC2890" s="259" t="str">
        <f>LEFT(Table_Merge1[[#This Row],[Column2]],4)</f>
        <v/>
      </c>
      <c r="AD2890" s="259" t="str">
        <f>RIGHT(LEFT(Table_Merge1[[#This Row],[Column2]],7),2)</f>
        <v/>
      </c>
      <c r="AE2890" s="259" t="str">
        <f>RIGHT(Table_Merge1[[#This Row],[Column2]],2)</f>
        <v/>
      </c>
      <c r="AH2890" s="260">
        <v>2012</v>
      </c>
      <c r="AI2890" t="s">
        <v>3435</v>
      </c>
      <c r="AJ2890" s="260">
        <v>19</v>
      </c>
      <c r="AK2890">
        <v>1654</v>
      </c>
      <c r="AL2890">
        <v>2091</v>
      </c>
      <c r="AM2890">
        <v>5059075</v>
      </c>
      <c r="AP2890" s="287" t="str">
        <f>IFERROR(IF(Table_Merge1[[#This Row],[LME Zinc stock]]*Table_Merge1[[#This Row],[Nima.مقدار]]=0,"",Table_Merge1[[#This Row],[LME Zinc stock]]*Table_Merge1[[#This Row],[Nima.مقدار]]),"")</f>
        <v/>
      </c>
      <c r="AQ2890" s="287" t="str">
        <f>IFERROR(IF(Table_Merge1[[#This Row],[LME Zinc 3-month]]*Table_Merge1[[#This Row],[Nima.مقدار]]=0,"",Table_Merge1[[#This Row],[LME Zinc 3-month]]*Table_Merge1[[#This Row],[Nima.مقدار]]),"")</f>
        <v/>
      </c>
      <c r="AR2890" s="288" t="str">
        <f>IFERROR(IF(Table_Merge1[[#This Row],[LME Zinc stock]]*Table_Merge1[[#This Row],[Azad.Sell]]=0,"",Table_Merge1[[#This Row],[LME Zinc stock]]*Table_Merge1[[#This Row],[Azad.Sell]]),"")</f>
        <v/>
      </c>
      <c r="AS2890" s="288" t="str">
        <f>IFERROR(IF(Table_Merge1[[#This Row],[LME Zinc 3-month]]*Table_Merge1[[#This Row],[Azad.Sell]]=0,"",Table_Merge1[[#This Row],[LME Zinc 3-month]]*Table_Merge1[[#This Row],[Azad.Sell]]),"")</f>
        <v/>
      </c>
      <c r="AT2890"/>
    </row>
    <row r="2891" spans="1:46" x14ac:dyDescent="0.25">
      <c r="A2891" s="258">
        <v>44602</v>
      </c>
      <c r="B28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1</v>
      </c>
      <c r="C2891" s="195">
        <f t="shared" ca="1" si="81"/>
        <v>1400</v>
      </c>
      <c r="D28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1" s="195">
        <f>_xlfn.NUMBERVALUE(RIGHT(Table11[[#This Row],[تاریخ شمسی]],2))</f>
        <v>21</v>
      </c>
      <c r="F28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2891" s="195" t="s">
        <v>3042</v>
      </c>
      <c r="L2891" s="259">
        <v>44602</v>
      </c>
      <c r="M2891">
        <v>238781</v>
      </c>
      <c r="O2891" s="284">
        <f>IFERROR(DATE(Table7[[#This Row],[year]],MONTH(DATEVALUE(Table7[[#This Row],[month]]&amp;"1")),Table7[[#This Row],[day]]),"")</f>
        <v>40905</v>
      </c>
      <c r="P2891" s="195" t="s">
        <v>6316</v>
      </c>
      <c r="Q2891" s="195">
        <v>2011</v>
      </c>
      <c r="R2891" s="195" t="s">
        <v>3452</v>
      </c>
      <c r="S2891" s="195">
        <v>28</v>
      </c>
      <c r="T2891" s="195">
        <v>1584</v>
      </c>
      <c r="U2891" s="195">
        <v>2155</v>
      </c>
      <c r="V2891" s="195">
        <v>4966475</v>
      </c>
      <c r="X2891" s="260">
        <v>40984</v>
      </c>
      <c r="Z2891" s="260">
        <v>6</v>
      </c>
      <c r="AB2891" s="260" t="str">
        <f>IFERROR(IFERROR(VLOOKUP(Table_Merge1[[#This Row],[Column1]],Table11[#All],2,FALSE),LEFT(AB2892,8)&amp;IF(LEN((RIGHT(AB2892,2)+1))&lt;2,"0"&amp;(RIGHT(AB2892,2)+1),(RIGHT(AB2892,2)-1))),"")</f>
        <v/>
      </c>
      <c r="AC2891" s="259" t="str">
        <f>LEFT(Table_Merge1[[#This Row],[Column2]],4)</f>
        <v/>
      </c>
      <c r="AD2891" s="259" t="str">
        <f>RIGHT(LEFT(Table_Merge1[[#This Row],[Column2]],7),2)</f>
        <v/>
      </c>
      <c r="AE2891" s="259" t="str">
        <f>RIGHT(Table_Merge1[[#This Row],[Column2]],2)</f>
        <v/>
      </c>
      <c r="AH2891" s="260">
        <v>2012</v>
      </c>
      <c r="AI2891" t="s">
        <v>3435</v>
      </c>
      <c r="AJ2891" s="260">
        <v>16</v>
      </c>
      <c r="AK2891">
        <v>1649</v>
      </c>
      <c r="AL2891">
        <v>2099.5</v>
      </c>
      <c r="AM2891">
        <v>5064600</v>
      </c>
      <c r="AP2891" s="287" t="str">
        <f>IFERROR(IF(Table_Merge1[[#This Row],[LME Zinc stock]]*Table_Merge1[[#This Row],[Nima.مقدار]]=0,"",Table_Merge1[[#This Row],[LME Zinc stock]]*Table_Merge1[[#This Row],[Nima.مقدار]]),"")</f>
        <v/>
      </c>
      <c r="AQ2891" s="287" t="str">
        <f>IFERROR(IF(Table_Merge1[[#This Row],[LME Zinc 3-month]]*Table_Merge1[[#This Row],[Nima.مقدار]]=0,"",Table_Merge1[[#This Row],[LME Zinc 3-month]]*Table_Merge1[[#This Row],[Nima.مقدار]]),"")</f>
        <v/>
      </c>
      <c r="AR2891" s="288" t="str">
        <f>IFERROR(IF(Table_Merge1[[#This Row],[LME Zinc stock]]*Table_Merge1[[#This Row],[Azad.Sell]]=0,"",Table_Merge1[[#This Row],[LME Zinc stock]]*Table_Merge1[[#This Row],[Azad.Sell]]),"")</f>
        <v/>
      </c>
      <c r="AS2891" s="288" t="str">
        <f>IFERROR(IF(Table_Merge1[[#This Row],[LME Zinc 3-month]]*Table_Merge1[[#This Row],[Azad.Sell]]=0,"",Table_Merge1[[#This Row],[LME Zinc 3-month]]*Table_Merge1[[#This Row],[Azad.Sell]]),"")</f>
        <v/>
      </c>
      <c r="AT2891"/>
    </row>
    <row r="2892" spans="1:46" x14ac:dyDescent="0.25">
      <c r="A2892" s="258">
        <v>44604</v>
      </c>
      <c r="B28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3</v>
      </c>
      <c r="C2892" s="195">
        <f t="shared" ca="1" si="81"/>
        <v>1400</v>
      </c>
      <c r="D28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2" s="195">
        <f>_xlfn.NUMBERVALUE(RIGHT(Table11[[#This Row],[تاریخ شمسی]],2))</f>
        <v>23</v>
      </c>
      <c r="F28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2892" s="195" t="s">
        <v>3043</v>
      </c>
      <c r="L2892" s="259">
        <v>44604</v>
      </c>
      <c r="M2892">
        <v>239200</v>
      </c>
      <c r="O2892" s="283">
        <f>IFERROR(DATE(Table7[[#This Row],[year]],MONTH(DATEVALUE(Table7[[#This Row],[month]]&amp;"1")),Table7[[#This Row],[day]]),"")</f>
        <v>40900</v>
      </c>
      <c r="P2892" s="257" t="s">
        <v>6317</v>
      </c>
      <c r="Q2892" s="257">
        <v>2011</v>
      </c>
      <c r="R2892" s="257" t="s">
        <v>3452</v>
      </c>
      <c r="S2892" s="257">
        <v>23</v>
      </c>
      <c r="T2892" s="257">
        <v>1607.5</v>
      </c>
      <c r="U2892" s="257">
        <v>2079.5</v>
      </c>
      <c r="V2892" s="257">
        <v>4971075</v>
      </c>
      <c r="X2892" s="260">
        <v>40983</v>
      </c>
      <c r="Z2892" s="260">
        <v>6</v>
      </c>
      <c r="AB2892" s="260" t="str">
        <f>IFERROR(IFERROR(VLOOKUP(Table_Merge1[[#This Row],[Column1]],Table11[#All],2,FALSE),LEFT(AB2893,8)&amp;IF(LEN((RIGHT(AB2893,2)+1))&lt;2,"0"&amp;(RIGHT(AB2893,2)+1),(RIGHT(AB2893,2)-1))),"")</f>
        <v/>
      </c>
      <c r="AC2892" s="259" t="str">
        <f>LEFT(Table_Merge1[[#This Row],[Column2]],4)</f>
        <v/>
      </c>
      <c r="AD2892" s="259" t="str">
        <f>RIGHT(LEFT(Table_Merge1[[#This Row],[Column2]],7),2)</f>
        <v/>
      </c>
      <c r="AE2892" s="259" t="str">
        <f>RIGHT(Table_Merge1[[#This Row],[Column2]],2)</f>
        <v/>
      </c>
      <c r="AH2892" s="260">
        <v>2012</v>
      </c>
      <c r="AI2892" t="s">
        <v>3435</v>
      </c>
      <c r="AJ2892" s="260">
        <v>15</v>
      </c>
      <c r="AK2892">
        <v>1646.75</v>
      </c>
      <c r="AL2892">
        <v>2126</v>
      </c>
      <c r="AM2892">
        <v>5071100</v>
      </c>
      <c r="AP2892" s="287" t="str">
        <f>IFERROR(IF(Table_Merge1[[#This Row],[LME Zinc stock]]*Table_Merge1[[#This Row],[Nima.مقدار]]=0,"",Table_Merge1[[#This Row],[LME Zinc stock]]*Table_Merge1[[#This Row],[Nima.مقدار]]),"")</f>
        <v/>
      </c>
      <c r="AQ2892" s="287" t="str">
        <f>IFERROR(IF(Table_Merge1[[#This Row],[LME Zinc 3-month]]*Table_Merge1[[#This Row],[Nima.مقدار]]=0,"",Table_Merge1[[#This Row],[LME Zinc 3-month]]*Table_Merge1[[#This Row],[Nima.مقدار]]),"")</f>
        <v/>
      </c>
      <c r="AR2892" s="288" t="str">
        <f>IFERROR(IF(Table_Merge1[[#This Row],[LME Zinc stock]]*Table_Merge1[[#This Row],[Azad.Sell]]=0,"",Table_Merge1[[#This Row],[LME Zinc stock]]*Table_Merge1[[#This Row],[Azad.Sell]]),"")</f>
        <v/>
      </c>
      <c r="AS2892" s="288" t="str">
        <f>IFERROR(IF(Table_Merge1[[#This Row],[LME Zinc 3-month]]*Table_Merge1[[#This Row],[Azad.Sell]]=0,"",Table_Merge1[[#This Row],[LME Zinc 3-month]]*Table_Merge1[[#This Row],[Azad.Sell]]),"")</f>
        <v/>
      </c>
      <c r="AT2892"/>
    </row>
    <row r="2893" spans="1:46" x14ac:dyDescent="0.25">
      <c r="A2893" s="258">
        <v>44605</v>
      </c>
      <c r="B28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4</v>
      </c>
      <c r="C2893" s="195">
        <f t="shared" ca="1" si="81"/>
        <v>1400</v>
      </c>
      <c r="D28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3" s="195">
        <f>_xlfn.NUMBERVALUE(RIGHT(Table11[[#This Row],[تاریخ شمسی]],2))</f>
        <v>24</v>
      </c>
      <c r="F28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2893" s="195" t="s">
        <v>3044</v>
      </c>
      <c r="L2893" s="259">
        <v>44605</v>
      </c>
      <c r="M2893">
        <v>240987</v>
      </c>
      <c r="O2893" s="284">
        <f>IFERROR(DATE(Table7[[#This Row],[year]],MONTH(DATEVALUE(Table7[[#This Row],[month]]&amp;"1")),Table7[[#This Row],[day]]),"")</f>
        <v>40899</v>
      </c>
      <c r="P2893" s="195" t="s">
        <v>6318</v>
      </c>
      <c r="Q2893" s="195">
        <v>2011</v>
      </c>
      <c r="R2893" s="195" t="s">
        <v>3452</v>
      </c>
      <c r="S2893" s="195">
        <v>22</v>
      </c>
      <c r="T2893" s="195">
        <v>1609</v>
      </c>
      <c r="U2893" s="195">
        <v>2039</v>
      </c>
      <c r="V2893" s="195">
        <v>4975600</v>
      </c>
      <c r="X2893" s="260">
        <v>40982</v>
      </c>
      <c r="Z2893" s="260">
        <v>6</v>
      </c>
      <c r="AB2893" s="260" t="str">
        <f>IFERROR(IFERROR(VLOOKUP(Table_Merge1[[#This Row],[Column1]],Table11[#All],2,FALSE),LEFT(AB2894,8)&amp;IF(LEN((RIGHT(AB2894,2)+1))&lt;2,"0"&amp;(RIGHT(AB2894,2)+1),(RIGHT(AB2894,2)-1))),"")</f>
        <v/>
      </c>
      <c r="AC2893" s="259" t="str">
        <f>LEFT(Table_Merge1[[#This Row],[Column2]],4)</f>
        <v/>
      </c>
      <c r="AD2893" s="259" t="str">
        <f>RIGHT(LEFT(Table_Merge1[[#This Row],[Column2]],7),2)</f>
        <v/>
      </c>
      <c r="AE2893" s="259" t="str">
        <f>RIGHT(Table_Merge1[[#This Row],[Column2]],2)</f>
        <v/>
      </c>
      <c r="AH2893" s="260">
        <v>2012</v>
      </c>
      <c r="AI2893" t="s">
        <v>3435</v>
      </c>
      <c r="AJ2893" s="260">
        <v>14</v>
      </c>
      <c r="AK2893">
        <v>1662</v>
      </c>
      <c r="AL2893">
        <v>2121.5</v>
      </c>
      <c r="AM2893">
        <v>5076925</v>
      </c>
      <c r="AP2893" s="287" t="str">
        <f>IFERROR(IF(Table_Merge1[[#This Row],[LME Zinc stock]]*Table_Merge1[[#This Row],[Nima.مقدار]]=0,"",Table_Merge1[[#This Row],[LME Zinc stock]]*Table_Merge1[[#This Row],[Nima.مقدار]]),"")</f>
        <v/>
      </c>
      <c r="AQ2893" s="287" t="str">
        <f>IFERROR(IF(Table_Merge1[[#This Row],[LME Zinc 3-month]]*Table_Merge1[[#This Row],[Nima.مقدار]]=0,"",Table_Merge1[[#This Row],[LME Zinc 3-month]]*Table_Merge1[[#This Row],[Nima.مقدار]]),"")</f>
        <v/>
      </c>
      <c r="AR2893" s="288" t="str">
        <f>IFERROR(IF(Table_Merge1[[#This Row],[LME Zinc stock]]*Table_Merge1[[#This Row],[Azad.Sell]]=0,"",Table_Merge1[[#This Row],[LME Zinc stock]]*Table_Merge1[[#This Row],[Azad.Sell]]),"")</f>
        <v/>
      </c>
      <c r="AS2893" s="288" t="str">
        <f>IFERROR(IF(Table_Merge1[[#This Row],[LME Zinc 3-month]]*Table_Merge1[[#This Row],[Azad.Sell]]=0,"",Table_Merge1[[#This Row],[LME Zinc 3-month]]*Table_Merge1[[#This Row],[Azad.Sell]]),"")</f>
        <v/>
      </c>
      <c r="AT2893"/>
    </row>
    <row r="2894" spans="1:46" x14ac:dyDescent="0.25">
      <c r="A2894" s="258">
        <v>44606</v>
      </c>
      <c r="B28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5</v>
      </c>
      <c r="C2894" s="195">
        <f t="shared" ca="1" si="81"/>
        <v>1400</v>
      </c>
      <c r="D28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4" s="195">
        <f>_xlfn.NUMBERVALUE(RIGHT(Table11[[#This Row],[تاریخ شمسی]],2))</f>
        <v>25</v>
      </c>
      <c r="F28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2894" s="195" t="s">
        <v>3045</v>
      </c>
      <c r="L2894" s="259">
        <v>44606</v>
      </c>
      <c r="M2894">
        <v>241915</v>
      </c>
      <c r="O2894" s="283">
        <f>IFERROR(DATE(Table7[[#This Row],[year]],MONTH(DATEVALUE(Table7[[#This Row],[month]]&amp;"1")),Table7[[#This Row],[day]]),"")</f>
        <v>40898</v>
      </c>
      <c r="P2894" s="257" t="s">
        <v>6319</v>
      </c>
      <c r="Q2894" s="257">
        <v>2011</v>
      </c>
      <c r="R2894" s="257" t="s">
        <v>3452</v>
      </c>
      <c r="S2894" s="257">
        <v>21</v>
      </c>
      <c r="T2894" s="257">
        <v>1637.5</v>
      </c>
      <c r="U2894" s="257">
        <v>2028.5</v>
      </c>
      <c r="V2894" s="257">
        <v>4980625</v>
      </c>
      <c r="X2894" s="260">
        <v>40981</v>
      </c>
      <c r="Z2894" s="260">
        <v>7</v>
      </c>
      <c r="AB2894" s="260" t="str">
        <f>IFERROR(IFERROR(VLOOKUP(Table_Merge1[[#This Row],[Column1]],Table11[#All],2,FALSE),LEFT(AB2895,8)&amp;IF(LEN((RIGHT(AB2895,2)+1))&lt;2,"0"&amp;(RIGHT(AB2895,2)+1),(RIGHT(AB2895,2)-1))),"")</f>
        <v/>
      </c>
      <c r="AC2894" s="259" t="str">
        <f>LEFT(Table_Merge1[[#This Row],[Column2]],4)</f>
        <v/>
      </c>
      <c r="AD2894" s="259" t="str">
        <f>RIGHT(LEFT(Table_Merge1[[#This Row],[Column2]],7),2)</f>
        <v/>
      </c>
      <c r="AE2894" s="259" t="str">
        <f>RIGHT(Table_Merge1[[#This Row],[Column2]],2)</f>
        <v/>
      </c>
      <c r="AH2894" s="260">
        <v>2012</v>
      </c>
      <c r="AI2894" t="s">
        <v>3435</v>
      </c>
      <c r="AJ2894" s="260">
        <v>13</v>
      </c>
      <c r="AK2894">
        <v>1694.75</v>
      </c>
      <c r="AL2894" t="s">
        <v>3621</v>
      </c>
      <c r="AM2894" t="s">
        <v>3621</v>
      </c>
      <c r="AP2894" s="287" t="str">
        <f>IFERROR(IF(Table_Merge1[[#This Row],[LME Zinc stock]]*Table_Merge1[[#This Row],[Nima.مقدار]]=0,"",Table_Merge1[[#This Row],[LME Zinc stock]]*Table_Merge1[[#This Row],[Nima.مقدار]]),"")</f>
        <v/>
      </c>
      <c r="AQ2894" s="287" t="str">
        <f>IFERROR(IF(Table_Merge1[[#This Row],[LME Zinc 3-month]]*Table_Merge1[[#This Row],[Nima.مقدار]]=0,"",Table_Merge1[[#This Row],[LME Zinc 3-month]]*Table_Merge1[[#This Row],[Nima.مقدار]]),"")</f>
        <v/>
      </c>
      <c r="AR2894" s="288" t="str">
        <f>IFERROR(IF(Table_Merge1[[#This Row],[LME Zinc stock]]*Table_Merge1[[#This Row],[Azad.Sell]]=0,"",Table_Merge1[[#This Row],[LME Zinc stock]]*Table_Merge1[[#This Row],[Azad.Sell]]),"")</f>
        <v/>
      </c>
      <c r="AS2894" s="288" t="str">
        <f>IFERROR(IF(Table_Merge1[[#This Row],[LME Zinc 3-month]]*Table_Merge1[[#This Row],[Azad.Sell]]=0,"",Table_Merge1[[#This Row],[LME Zinc 3-month]]*Table_Merge1[[#This Row],[Azad.Sell]]),"")</f>
        <v/>
      </c>
      <c r="AT2894"/>
    </row>
    <row r="2895" spans="1:46" x14ac:dyDescent="0.25">
      <c r="A2895" s="258">
        <v>44608</v>
      </c>
      <c r="B28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7</v>
      </c>
      <c r="C2895" s="195">
        <f t="shared" ca="1" si="81"/>
        <v>1400</v>
      </c>
      <c r="D28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5" s="195">
        <f>_xlfn.NUMBERVALUE(RIGHT(Table11[[#This Row],[تاریخ شمسی]],2))</f>
        <v>27</v>
      </c>
      <c r="F28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2895" s="195" t="s">
        <v>3046</v>
      </c>
      <c r="L2895" s="259">
        <v>44608</v>
      </c>
      <c r="M2895">
        <v>241778</v>
      </c>
      <c r="O2895" s="284">
        <f>IFERROR(DATE(Table7[[#This Row],[year]],MONTH(DATEVALUE(Table7[[#This Row],[month]]&amp;"1")),Table7[[#This Row],[day]]),"")</f>
        <v>40897</v>
      </c>
      <c r="P2895" s="195" t="s">
        <v>6320</v>
      </c>
      <c r="Q2895" s="195">
        <v>2011</v>
      </c>
      <c r="R2895" s="195" t="s">
        <v>3452</v>
      </c>
      <c r="S2895" s="195">
        <v>20</v>
      </c>
      <c r="T2895" s="195">
        <v>1605</v>
      </c>
      <c r="U2895" s="195">
        <v>2068.5</v>
      </c>
      <c r="V2895" s="195">
        <v>4983175</v>
      </c>
      <c r="X2895" s="260">
        <v>40980</v>
      </c>
      <c r="Z2895" s="260">
        <v>7</v>
      </c>
      <c r="AB2895" s="260" t="str">
        <f>IFERROR(IFERROR(VLOOKUP(Table_Merge1[[#This Row],[Column1]],Table11[#All],2,FALSE),LEFT(AB2896,8)&amp;IF(LEN((RIGHT(AB2896,2)+1))&lt;2,"0"&amp;(RIGHT(AB2896,2)+1),(RIGHT(AB2896,2)-1))),"")</f>
        <v/>
      </c>
      <c r="AC2895" s="259" t="str">
        <f>LEFT(Table_Merge1[[#This Row],[Column2]],4)</f>
        <v/>
      </c>
      <c r="AD2895" s="259" t="str">
        <f>RIGHT(LEFT(Table_Merge1[[#This Row],[Column2]],7),2)</f>
        <v/>
      </c>
      <c r="AE2895" s="259" t="str">
        <f>RIGHT(Table_Merge1[[#This Row],[Column2]],2)</f>
        <v/>
      </c>
      <c r="AH2895" s="260">
        <v>2012</v>
      </c>
      <c r="AI2895" t="s">
        <v>3435</v>
      </c>
      <c r="AJ2895" s="260">
        <v>12</v>
      </c>
      <c r="AK2895">
        <v>1705.25</v>
      </c>
      <c r="AL2895">
        <v>2140.5</v>
      </c>
      <c r="AM2895">
        <v>5063350</v>
      </c>
      <c r="AP2895" s="287" t="str">
        <f>IFERROR(IF(Table_Merge1[[#This Row],[LME Zinc stock]]*Table_Merge1[[#This Row],[Nima.مقدار]]=0,"",Table_Merge1[[#This Row],[LME Zinc stock]]*Table_Merge1[[#This Row],[Nima.مقدار]]),"")</f>
        <v/>
      </c>
      <c r="AQ2895" s="287" t="str">
        <f>IFERROR(IF(Table_Merge1[[#This Row],[LME Zinc 3-month]]*Table_Merge1[[#This Row],[Nima.مقدار]]=0,"",Table_Merge1[[#This Row],[LME Zinc 3-month]]*Table_Merge1[[#This Row],[Nima.مقدار]]),"")</f>
        <v/>
      </c>
      <c r="AR2895" s="288" t="str">
        <f>IFERROR(IF(Table_Merge1[[#This Row],[LME Zinc stock]]*Table_Merge1[[#This Row],[Azad.Sell]]=0,"",Table_Merge1[[#This Row],[LME Zinc stock]]*Table_Merge1[[#This Row],[Azad.Sell]]),"")</f>
        <v/>
      </c>
      <c r="AS2895" s="288" t="str">
        <f>IFERROR(IF(Table_Merge1[[#This Row],[LME Zinc 3-month]]*Table_Merge1[[#This Row],[Azad.Sell]]=0,"",Table_Merge1[[#This Row],[LME Zinc 3-month]]*Table_Merge1[[#This Row],[Azad.Sell]]),"")</f>
        <v/>
      </c>
      <c r="AT2895"/>
    </row>
    <row r="2896" spans="1:46" x14ac:dyDescent="0.25">
      <c r="A2896" s="258">
        <v>44609</v>
      </c>
      <c r="B28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28</v>
      </c>
      <c r="C2896" s="195">
        <f t="shared" ca="1" si="81"/>
        <v>1400</v>
      </c>
      <c r="D28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6" s="195">
        <f>_xlfn.NUMBERVALUE(RIGHT(Table11[[#This Row],[تاریخ شمسی]],2))</f>
        <v>28</v>
      </c>
      <c r="F28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2896" s="195" t="s">
        <v>3047</v>
      </c>
      <c r="L2896" s="259">
        <v>44609</v>
      </c>
      <c r="M2896">
        <v>240992</v>
      </c>
      <c r="O2896" s="283">
        <f>IFERROR(DATE(Table7[[#This Row],[year]],MONTH(DATEVALUE(Table7[[#This Row],[month]]&amp;"1")),Table7[[#This Row],[day]]),"")</f>
        <v>40896</v>
      </c>
      <c r="P2896" s="257" t="s">
        <v>6321</v>
      </c>
      <c r="Q2896" s="257">
        <v>2011</v>
      </c>
      <c r="R2896" s="257" t="s">
        <v>3452</v>
      </c>
      <c r="S2896" s="257">
        <v>19</v>
      </c>
      <c r="T2896" s="257">
        <v>1593</v>
      </c>
      <c r="U2896" s="257">
        <v>2035</v>
      </c>
      <c r="V2896" s="257">
        <v>4978750</v>
      </c>
      <c r="X2896" s="260">
        <v>40977</v>
      </c>
      <c r="Z2896" s="260">
        <v>7</v>
      </c>
      <c r="AB2896" s="260" t="str">
        <f>IFERROR(IFERROR(VLOOKUP(Table_Merge1[[#This Row],[Column1]],Table11[#All],2,FALSE),LEFT(AB2897,8)&amp;IF(LEN((RIGHT(AB2897,2)+1))&lt;2,"0"&amp;(RIGHT(AB2897,2)+1),(RIGHT(AB2897,2)-1))),"")</f>
        <v/>
      </c>
      <c r="AC2896" s="259" t="str">
        <f>LEFT(Table_Merge1[[#This Row],[Column2]],4)</f>
        <v/>
      </c>
      <c r="AD2896" s="259" t="str">
        <f>RIGHT(LEFT(Table_Merge1[[#This Row],[Column2]],7),2)</f>
        <v/>
      </c>
      <c r="AE2896" s="259" t="str">
        <f>RIGHT(Table_Merge1[[#This Row],[Column2]],2)</f>
        <v/>
      </c>
      <c r="AH2896" s="260">
        <v>2012</v>
      </c>
      <c r="AI2896" t="s">
        <v>3435</v>
      </c>
      <c r="AJ2896" s="260">
        <v>9</v>
      </c>
      <c r="AK2896">
        <v>1699.5</v>
      </c>
      <c r="AL2896">
        <v>2146.5</v>
      </c>
      <c r="AM2896">
        <v>5068575</v>
      </c>
      <c r="AP2896" s="287" t="str">
        <f>IFERROR(IF(Table_Merge1[[#This Row],[LME Zinc stock]]*Table_Merge1[[#This Row],[Nima.مقدار]]=0,"",Table_Merge1[[#This Row],[LME Zinc stock]]*Table_Merge1[[#This Row],[Nima.مقدار]]),"")</f>
        <v/>
      </c>
      <c r="AQ2896" s="287" t="str">
        <f>IFERROR(IF(Table_Merge1[[#This Row],[LME Zinc 3-month]]*Table_Merge1[[#This Row],[Nima.مقدار]]=0,"",Table_Merge1[[#This Row],[LME Zinc 3-month]]*Table_Merge1[[#This Row],[Nima.مقدار]]),"")</f>
        <v/>
      </c>
      <c r="AR2896" s="288" t="str">
        <f>IFERROR(IF(Table_Merge1[[#This Row],[LME Zinc stock]]*Table_Merge1[[#This Row],[Azad.Sell]]=0,"",Table_Merge1[[#This Row],[LME Zinc stock]]*Table_Merge1[[#This Row],[Azad.Sell]]),"")</f>
        <v/>
      </c>
      <c r="AS2896" s="288" t="str">
        <f>IFERROR(IF(Table_Merge1[[#This Row],[LME Zinc 3-month]]*Table_Merge1[[#This Row],[Azad.Sell]]=0,"",Table_Merge1[[#This Row],[LME Zinc 3-month]]*Table_Merge1[[#This Row],[Azad.Sell]]),"")</f>
        <v/>
      </c>
      <c r="AT2896"/>
    </row>
    <row r="2897" spans="1:46" x14ac:dyDescent="0.25">
      <c r="A2897" s="258">
        <v>44611</v>
      </c>
      <c r="B28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1.30</v>
      </c>
      <c r="C2897" s="195">
        <f t="shared" ca="1" si="81"/>
        <v>1400</v>
      </c>
      <c r="D28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897" s="195">
        <f>_xlfn.NUMBERVALUE(RIGHT(Table11[[#This Row],[تاریخ شمسی]],2))</f>
        <v>30</v>
      </c>
      <c r="F28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2897" s="195" t="s">
        <v>3048</v>
      </c>
      <c r="L2897" s="259">
        <v>44611</v>
      </c>
      <c r="M2897">
        <v>242153</v>
      </c>
      <c r="O2897" s="284">
        <f>IFERROR(DATE(Table7[[#This Row],[year]],MONTH(DATEVALUE(Table7[[#This Row],[month]]&amp;"1")),Table7[[#This Row],[day]]),"")</f>
        <v>40893</v>
      </c>
      <c r="P2897" s="195" t="s">
        <v>6322</v>
      </c>
      <c r="Q2897" s="195">
        <v>2011</v>
      </c>
      <c r="R2897" s="195" t="s">
        <v>3452</v>
      </c>
      <c r="S2897" s="195">
        <v>16</v>
      </c>
      <c r="T2897" s="195">
        <v>1589.5</v>
      </c>
      <c r="U2897" s="195">
        <v>0</v>
      </c>
      <c r="V2897" s="195">
        <v>0</v>
      </c>
      <c r="X2897" s="260">
        <v>40976</v>
      </c>
      <c r="Z2897" s="260">
        <v>7</v>
      </c>
      <c r="AB2897" s="260" t="str">
        <f>IFERROR(IFERROR(VLOOKUP(Table_Merge1[[#This Row],[Column1]],Table11[#All],2,FALSE),LEFT(AB2898,8)&amp;IF(LEN((RIGHT(AB2898,2)+1))&lt;2,"0"&amp;(RIGHT(AB2898,2)+1),(RIGHT(AB2898,2)-1))),"")</f>
        <v/>
      </c>
      <c r="AC2897" s="259" t="str">
        <f>LEFT(Table_Merge1[[#This Row],[Column2]],4)</f>
        <v/>
      </c>
      <c r="AD2897" s="259" t="str">
        <f>RIGHT(LEFT(Table_Merge1[[#This Row],[Column2]],7),2)</f>
        <v/>
      </c>
      <c r="AE2897" s="259" t="str">
        <f>RIGHT(Table_Merge1[[#This Row],[Column2]],2)</f>
        <v/>
      </c>
      <c r="AH2897" s="260">
        <v>2012</v>
      </c>
      <c r="AI2897" t="s">
        <v>3435</v>
      </c>
      <c r="AJ2897" s="260">
        <v>8</v>
      </c>
      <c r="AK2897">
        <v>1701.5</v>
      </c>
      <c r="AL2897">
        <v>2180</v>
      </c>
      <c r="AM2897">
        <v>5072525</v>
      </c>
      <c r="AP2897" s="287" t="str">
        <f>IFERROR(IF(Table_Merge1[[#This Row],[LME Zinc stock]]*Table_Merge1[[#This Row],[Nima.مقدار]]=0,"",Table_Merge1[[#This Row],[LME Zinc stock]]*Table_Merge1[[#This Row],[Nima.مقدار]]),"")</f>
        <v/>
      </c>
      <c r="AQ2897" s="287" t="str">
        <f>IFERROR(IF(Table_Merge1[[#This Row],[LME Zinc 3-month]]*Table_Merge1[[#This Row],[Nima.مقدار]]=0,"",Table_Merge1[[#This Row],[LME Zinc 3-month]]*Table_Merge1[[#This Row],[Nima.مقدار]]),"")</f>
        <v/>
      </c>
      <c r="AR2897" s="288" t="str">
        <f>IFERROR(IF(Table_Merge1[[#This Row],[LME Zinc stock]]*Table_Merge1[[#This Row],[Azad.Sell]]=0,"",Table_Merge1[[#This Row],[LME Zinc stock]]*Table_Merge1[[#This Row],[Azad.Sell]]),"")</f>
        <v/>
      </c>
      <c r="AS2897" s="288" t="str">
        <f>IFERROR(IF(Table_Merge1[[#This Row],[LME Zinc 3-month]]*Table_Merge1[[#This Row],[Azad.Sell]]=0,"",Table_Merge1[[#This Row],[LME Zinc 3-month]]*Table_Merge1[[#This Row],[Azad.Sell]]),"")</f>
        <v/>
      </c>
      <c r="AT2897"/>
    </row>
    <row r="2898" spans="1:46" x14ac:dyDescent="0.25">
      <c r="A2898" s="258">
        <v>44612</v>
      </c>
      <c r="B28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1</v>
      </c>
      <c r="C2898" s="195">
        <f t="shared" ca="1" si="81"/>
        <v>1400</v>
      </c>
      <c r="D28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98" s="195">
        <f>_xlfn.NUMBERVALUE(RIGHT(Table11[[#This Row],[تاریخ شمسی]],2))</f>
        <v>1</v>
      </c>
      <c r="F28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2898" s="195" t="s">
        <v>3049</v>
      </c>
      <c r="L2898" s="259">
        <v>44612</v>
      </c>
      <c r="M2898">
        <v>243170</v>
      </c>
      <c r="O2898" s="283">
        <f>IFERROR(DATE(Table7[[#This Row],[year]],MONTH(DATEVALUE(Table7[[#This Row],[month]]&amp;"1")),Table7[[#This Row],[day]]),"")</f>
        <v>40892</v>
      </c>
      <c r="P2898" s="257" t="s">
        <v>6323</v>
      </c>
      <c r="Q2898" s="257">
        <v>2011</v>
      </c>
      <c r="R2898" s="257" t="s">
        <v>3452</v>
      </c>
      <c r="S2898" s="257">
        <v>15</v>
      </c>
      <c r="T2898" s="257">
        <v>1590</v>
      </c>
      <c r="U2898" s="257">
        <v>0</v>
      </c>
      <c r="V2898" s="257">
        <v>0</v>
      </c>
      <c r="X2898" s="260">
        <v>40975</v>
      </c>
      <c r="Z2898" s="260">
        <v>7</v>
      </c>
      <c r="AB2898" s="260" t="str">
        <f>IFERROR(IFERROR(VLOOKUP(Table_Merge1[[#This Row],[Column1]],Table11[#All],2,FALSE),LEFT(AB2899,8)&amp;IF(LEN((RIGHT(AB2899,2)+1))&lt;2,"0"&amp;(RIGHT(AB2899,2)+1),(RIGHT(AB2899,2)-1))),"")</f>
        <v/>
      </c>
      <c r="AC2898" s="259" t="str">
        <f>LEFT(Table_Merge1[[#This Row],[Column2]],4)</f>
        <v/>
      </c>
      <c r="AD2898" s="259" t="str">
        <f>RIGHT(LEFT(Table_Merge1[[#This Row],[Column2]],7),2)</f>
        <v/>
      </c>
      <c r="AE2898" s="259" t="str">
        <f>RIGHT(Table_Merge1[[#This Row],[Column2]],2)</f>
        <v/>
      </c>
      <c r="AH2898" s="260">
        <v>2012</v>
      </c>
      <c r="AI2898" t="s">
        <v>3435</v>
      </c>
      <c r="AJ2898" s="260">
        <v>7</v>
      </c>
      <c r="AK2898">
        <v>1682.5</v>
      </c>
      <c r="AL2898">
        <v>2175</v>
      </c>
      <c r="AM2898">
        <v>5078225</v>
      </c>
      <c r="AP2898" s="287" t="str">
        <f>IFERROR(IF(Table_Merge1[[#This Row],[LME Zinc stock]]*Table_Merge1[[#This Row],[Nima.مقدار]]=0,"",Table_Merge1[[#This Row],[LME Zinc stock]]*Table_Merge1[[#This Row],[Nima.مقدار]]),"")</f>
        <v/>
      </c>
      <c r="AQ2898" s="287" t="str">
        <f>IFERROR(IF(Table_Merge1[[#This Row],[LME Zinc 3-month]]*Table_Merge1[[#This Row],[Nima.مقدار]]=0,"",Table_Merge1[[#This Row],[LME Zinc 3-month]]*Table_Merge1[[#This Row],[Nima.مقدار]]),"")</f>
        <v/>
      </c>
      <c r="AR2898" s="288" t="str">
        <f>IFERROR(IF(Table_Merge1[[#This Row],[LME Zinc stock]]*Table_Merge1[[#This Row],[Azad.Sell]]=0,"",Table_Merge1[[#This Row],[LME Zinc stock]]*Table_Merge1[[#This Row],[Azad.Sell]]),"")</f>
        <v/>
      </c>
      <c r="AS2898" s="288" t="str">
        <f>IFERROR(IF(Table_Merge1[[#This Row],[LME Zinc 3-month]]*Table_Merge1[[#This Row],[Azad.Sell]]=0,"",Table_Merge1[[#This Row],[LME Zinc 3-month]]*Table_Merge1[[#This Row],[Azad.Sell]]),"")</f>
        <v/>
      </c>
      <c r="AT2898"/>
    </row>
    <row r="2899" spans="1:46" x14ac:dyDescent="0.25">
      <c r="A2899" s="258">
        <v>44613</v>
      </c>
      <c r="B28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2</v>
      </c>
      <c r="C2899" s="195">
        <f t="shared" ca="1" si="81"/>
        <v>1400</v>
      </c>
      <c r="D28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99" s="195">
        <f>_xlfn.NUMBERVALUE(RIGHT(Table11[[#This Row],[تاریخ شمسی]],2))</f>
        <v>2</v>
      </c>
      <c r="F28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2899" s="195" t="s">
        <v>3050</v>
      </c>
      <c r="L2899" s="259">
        <v>44613</v>
      </c>
      <c r="M2899">
        <v>243281</v>
      </c>
      <c r="O2899" s="284">
        <f>IFERROR(DATE(Table7[[#This Row],[year]],MONTH(DATEVALUE(Table7[[#This Row],[month]]&amp;"1")),Table7[[#This Row],[day]]),"")</f>
        <v>40891</v>
      </c>
      <c r="P2899" s="195" t="s">
        <v>6324</v>
      </c>
      <c r="Q2899" s="195">
        <v>2011</v>
      </c>
      <c r="R2899" s="195" t="s">
        <v>3452</v>
      </c>
      <c r="S2899" s="195">
        <v>14</v>
      </c>
      <c r="T2899" s="195">
        <v>1635</v>
      </c>
      <c r="U2899" s="195">
        <v>0</v>
      </c>
      <c r="V2899" s="195">
        <v>0</v>
      </c>
      <c r="X2899" s="260">
        <v>40974</v>
      </c>
      <c r="Z2899" s="260">
        <v>7</v>
      </c>
      <c r="AB2899" s="260" t="str">
        <f>IFERROR(IFERROR(VLOOKUP(Table_Merge1[[#This Row],[Column1]],Table11[#All],2,FALSE),LEFT(AB2900,8)&amp;IF(LEN((RIGHT(AB2900,2)+1))&lt;2,"0"&amp;(RIGHT(AB2900,2)+1),(RIGHT(AB2900,2)-1))),"")</f>
        <v/>
      </c>
      <c r="AC2899" s="259" t="str">
        <f>LEFT(Table_Merge1[[#This Row],[Column2]],4)</f>
        <v/>
      </c>
      <c r="AD2899" s="259" t="str">
        <f>RIGHT(LEFT(Table_Merge1[[#This Row],[Column2]],7),2)</f>
        <v/>
      </c>
      <c r="AE2899" s="259" t="str">
        <f>RIGHT(Table_Merge1[[#This Row],[Column2]],2)</f>
        <v/>
      </c>
      <c r="AH2899" s="260">
        <v>2012</v>
      </c>
      <c r="AI2899" t="s">
        <v>3435</v>
      </c>
      <c r="AJ2899" s="260">
        <v>6</v>
      </c>
      <c r="AK2899">
        <v>1685.5</v>
      </c>
      <c r="AL2899">
        <v>2175.5</v>
      </c>
      <c r="AM2899">
        <v>5083300</v>
      </c>
      <c r="AP2899" s="287" t="str">
        <f>IFERROR(IF(Table_Merge1[[#This Row],[LME Zinc stock]]*Table_Merge1[[#This Row],[Nima.مقدار]]=0,"",Table_Merge1[[#This Row],[LME Zinc stock]]*Table_Merge1[[#This Row],[Nima.مقدار]]),"")</f>
        <v/>
      </c>
      <c r="AQ2899" s="287" t="str">
        <f>IFERROR(IF(Table_Merge1[[#This Row],[LME Zinc 3-month]]*Table_Merge1[[#This Row],[Nima.مقدار]]=0,"",Table_Merge1[[#This Row],[LME Zinc 3-month]]*Table_Merge1[[#This Row],[Nima.مقدار]]),"")</f>
        <v/>
      </c>
      <c r="AR2899" s="288" t="str">
        <f>IFERROR(IF(Table_Merge1[[#This Row],[LME Zinc stock]]*Table_Merge1[[#This Row],[Azad.Sell]]=0,"",Table_Merge1[[#This Row],[LME Zinc stock]]*Table_Merge1[[#This Row],[Azad.Sell]]),"")</f>
        <v/>
      </c>
      <c r="AS2899" s="288" t="str">
        <f>IFERROR(IF(Table_Merge1[[#This Row],[LME Zinc 3-month]]*Table_Merge1[[#This Row],[Azad.Sell]]=0,"",Table_Merge1[[#This Row],[LME Zinc 3-month]]*Table_Merge1[[#This Row],[Azad.Sell]]),"")</f>
        <v/>
      </c>
      <c r="AT2899"/>
    </row>
    <row r="2900" spans="1:46" x14ac:dyDescent="0.25">
      <c r="A2900" s="258">
        <v>44614</v>
      </c>
      <c r="B29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3</v>
      </c>
      <c r="C2900" s="195">
        <f t="shared" ca="1" si="81"/>
        <v>1400</v>
      </c>
      <c r="D29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0" s="195">
        <f>_xlfn.NUMBERVALUE(RIGHT(Table11[[#This Row],[تاریخ شمسی]],2))</f>
        <v>3</v>
      </c>
      <c r="F29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2900" s="195" t="s">
        <v>3051</v>
      </c>
      <c r="L2900" s="259">
        <v>44614</v>
      </c>
      <c r="M2900">
        <v>241455</v>
      </c>
      <c r="O2900" s="283">
        <f>IFERROR(DATE(Table7[[#This Row],[year]],MONTH(DATEVALUE(Table7[[#This Row],[month]]&amp;"1")),Table7[[#This Row],[day]]),"")</f>
        <v>40890</v>
      </c>
      <c r="P2900" s="257" t="s">
        <v>6325</v>
      </c>
      <c r="Q2900" s="257">
        <v>2011</v>
      </c>
      <c r="R2900" s="257" t="s">
        <v>3452</v>
      </c>
      <c r="S2900" s="257">
        <v>13</v>
      </c>
      <c r="T2900" s="257">
        <v>1665</v>
      </c>
      <c r="U2900" s="257">
        <v>0</v>
      </c>
      <c r="V2900" s="257">
        <v>0</v>
      </c>
      <c r="X2900" s="260">
        <v>40973</v>
      </c>
      <c r="Z2900" s="260">
        <v>7</v>
      </c>
      <c r="AB2900" s="260" t="str">
        <f>IFERROR(IFERROR(VLOOKUP(Table_Merge1[[#This Row],[Column1]],Table11[#All],2,FALSE),LEFT(AB2901,8)&amp;IF(LEN((RIGHT(AB2901,2)+1))&lt;2,"0"&amp;(RIGHT(AB2901,2)+1),(RIGHT(AB2901,2)-1))),"")</f>
        <v/>
      </c>
      <c r="AC2900" s="259" t="str">
        <f>LEFT(Table_Merge1[[#This Row],[Column2]],4)</f>
        <v/>
      </c>
      <c r="AD2900" s="259" t="str">
        <f>RIGHT(LEFT(Table_Merge1[[#This Row],[Column2]],7),2)</f>
        <v/>
      </c>
      <c r="AE2900" s="259" t="str">
        <f>RIGHT(Table_Merge1[[#This Row],[Column2]],2)</f>
        <v/>
      </c>
      <c r="AH2900" s="260">
        <v>2012</v>
      </c>
      <c r="AI2900" t="s">
        <v>3435</v>
      </c>
      <c r="AJ2900" s="260">
        <v>5</v>
      </c>
      <c r="AK2900">
        <v>1698</v>
      </c>
      <c r="AL2900">
        <v>2172.5</v>
      </c>
      <c r="AM2900">
        <v>5089250</v>
      </c>
      <c r="AP2900" s="287" t="str">
        <f>IFERROR(IF(Table_Merge1[[#This Row],[LME Zinc stock]]*Table_Merge1[[#This Row],[Nima.مقدار]]=0,"",Table_Merge1[[#This Row],[LME Zinc stock]]*Table_Merge1[[#This Row],[Nima.مقدار]]),"")</f>
        <v/>
      </c>
      <c r="AQ2900" s="287" t="str">
        <f>IFERROR(IF(Table_Merge1[[#This Row],[LME Zinc 3-month]]*Table_Merge1[[#This Row],[Nima.مقدار]]=0,"",Table_Merge1[[#This Row],[LME Zinc 3-month]]*Table_Merge1[[#This Row],[Nima.مقدار]]),"")</f>
        <v/>
      </c>
      <c r="AR2900" s="288" t="str">
        <f>IFERROR(IF(Table_Merge1[[#This Row],[LME Zinc stock]]*Table_Merge1[[#This Row],[Azad.Sell]]=0,"",Table_Merge1[[#This Row],[LME Zinc stock]]*Table_Merge1[[#This Row],[Azad.Sell]]),"")</f>
        <v/>
      </c>
      <c r="AS2900" s="288" t="str">
        <f>IFERROR(IF(Table_Merge1[[#This Row],[LME Zinc 3-month]]*Table_Merge1[[#This Row],[Azad.Sell]]=0,"",Table_Merge1[[#This Row],[LME Zinc 3-month]]*Table_Merge1[[#This Row],[Azad.Sell]]),"")</f>
        <v/>
      </c>
      <c r="AT2900"/>
    </row>
    <row r="2901" spans="1:46" x14ac:dyDescent="0.25">
      <c r="A2901" s="258">
        <v>44615</v>
      </c>
      <c r="B29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4</v>
      </c>
      <c r="C2901" s="195">
        <f t="shared" ca="1" si="81"/>
        <v>1400</v>
      </c>
      <c r="D29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1" s="195">
        <f>_xlfn.NUMBERVALUE(RIGHT(Table11[[#This Row],[تاریخ شمسی]],2))</f>
        <v>4</v>
      </c>
      <c r="F29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2901" s="195" t="s">
        <v>3052</v>
      </c>
      <c r="L2901" s="259">
        <v>44615</v>
      </c>
      <c r="M2901">
        <v>239736</v>
      </c>
      <c r="O2901" s="284">
        <f>IFERROR(DATE(Table7[[#This Row],[year]],MONTH(DATEVALUE(Table7[[#This Row],[month]]&amp;"1")),Table7[[#This Row],[day]]),"")</f>
        <v>40889</v>
      </c>
      <c r="P2901" s="195" t="s">
        <v>6326</v>
      </c>
      <c r="Q2901" s="195">
        <v>2011</v>
      </c>
      <c r="R2901" s="195" t="s">
        <v>3452</v>
      </c>
      <c r="S2901" s="195">
        <v>12</v>
      </c>
      <c r="T2901" s="195">
        <v>1680</v>
      </c>
      <c r="U2901" s="195">
        <v>0</v>
      </c>
      <c r="V2901" s="195">
        <v>0</v>
      </c>
      <c r="X2901" s="260">
        <v>40970</v>
      </c>
      <c r="Z2901" s="260">
        <v>7</v>
      </c>
      <c r="AB2901" s="260" t="str">
        <f>IFERROR(IFERROR(VLOOKUP(Table_Merge1[[#This Row],[Column1]],Table11[#All],2,FALSE),LEFT(AB2902,8)&amp;IF(LEN((RIGHT(AB2902,2)+1))&lt;2,"0"&amp;(RIGHT(AB2902,2)+1),(RIGHT(AB2902,2)-1))),"")</f>
        <v/>
      </c>
      <c r="AC2901" s="259" t="str">
        <f>LEFT(Table_Merge1[[#This Row],[Column2]],4)</f>
        <v/>
      </c>
      <c r="AD2901" s="259" t="str">
        <f>RIGHT(LEFT(Table_Merge1[[#This Row],[Column2]],7),2)</f>
        <v/>
      </c>
      <c r="AE2901" s="259" t="str">
        <f>RIGHT(Table_Merge1[[#This Row],[Column2]],2)</f>
        <v/>
      </c>
      <c r="AH2901" s="260">
        <v>2012</v>
      </c>
      <c r="AI2901" t="s">
        <v>3435</v>
      </c>
      <c r="AJ2901" s="260">
        <v>2</v>
      </c>
      <c r="AK2901">
        <v>1714.5</v>
      </c>
      <c r="AL2901">
        <v>2181.5</v>
      </c>
      <c r="AM2901">
        <v>5083900</v>
      </c>
      <c r="AP2901" s="287" t="str">
        <f>IFERROR(IF(Table_Merge1[[#This Row],[LME Zinc stock]]*Table_Merge1[[#This Row],[Nima.مقدار]]=0,"",Table_Merge1[[#This Row],[LME Zinc stock]]*Table_Merge1[[#This Row],[Nima.مقدار]]),"")</f>
        <v/>
      </c>
      <c r="AQ2901" s="287" t="str">
        <f>IFERROR(IF(Table_Merge1[[#This Row],[LME Zinc 3-month]]*Table_Merge1[[#This Row],[Nima.مقدار]]=0,"",Table_Merge1[[#This Row],[LME Zinc 3-month]]*Table_Merge1[[#This Row],[Nima.مقدار]]),"")</f>
        <v/>
      </c>
      <c r="AR2901" s="288" t="str">
        <f>IFERROR(IF(Table_Merge1[[#This Row],[LME Zinc stock]]*Table_Merge1[[#This Row],[Azad.Sell]]=0,"",Table_Merge1[[#This Row],[LME Zinc stock]]*Table_Merge1[[#This Row],[Azad.Sell]]),"")</f>
        <v/>
      </c>
      <c r="AS2901" s="288" t="str">
        <f>IFERROR(IF(Table_Merge1[[#This Row],[LME Zinc 3-month]]*Table_Merge1[[#This Row],[Azad.Sell]]=0,"",Table_Merge1[[#This Row],[LME Zinc 3-month]]*Table_Merge1[[#This Row],[Azad.Sell]]),"")</f>
        <v/>
      </c>
      <c r="AT2901"/>
    </row>
    <row r="2902" spans="1:46" x14ac:dyDescent="0.25">
      <c r="A2902" s="258">
        <v>44616</v>
      </c>
      <c r="B29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5</v>
      </c>
      <c r="C2902" s="195">
        <f t="shared" ca="1" si="81"/>
        <v>1400</v>
      </c>
      <c r="D29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2" s="195">
        <f>_xlfn.NUMBERVALUE(RIGHT(Table11[[#This Row],[تاریخ شمسی]],2))</f>
        <v>5</v>
      </c>
      <c r="F29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2902" s="195" t="s">
        <v>3053</v>
      </c>
      <c r="L2902" s="259">
        <v>44616</v>
      </c>
      <c r="M2902">
        <v>240079</v>
      </c>
      <c r="O2902" s="283">
        <f>IFERROR(DATE(Table7[[#This Row],[year]],MONTH(DATEVALUE(Table7[[#This Row],[month]]&amp;"1")),Table7[[#This Row],[day]]),"")</f>
        <v>40886</v>
      </c>
      <c r="P2902" s="257" t="s">
        <v>6327</v>
      </c>
      <c r="Q2902" s="257">
        <v>2011</v>
      </c>
      <c r="R2902" s="257" t="s">
        <v>3452</v>
      </c>
      <c r="S2902" s="257">
        <v>9</v>
      </c>
      <c r="T2902" s="257">
        <v>1712</v>
      </c>
      <c r="U2902" s="257" t="s">
        <v>3621</v>
      </c>
      <c r="V2902" s="257" t="s">
        <v>3621</v>
      </c>
      <c r="X2902" s="260">
        <v>40969</v>
      </c>
      <c r="Z2902" s="260">
        <v>7</v>
      </c>
      <c r="AB2902" s="260" t="str">
        <f>IFERROR(IFERROR(VLOOKUP(Table_Merge1[[#This Row],[Column1]],Table11[#All],2,FALSE),LEFT(AB2903,8)&amp;IF(LEN((RIGHT(AB2903,2)+1))&lt;2,"0"&amp;(RIGHT(AB2903,2)+1),(RIGHT(AB2903,2)-1))),"")</f>
        <v/>
      </c>
      <c r="AC2902" s="259" t="str">
        <f>LEFT(Table_Merge1[[#This Row],[Column2]],4)</f>
        <v/>
      </c>
      <c r="AD2902" s="259" t="str">
        <f>RIGHT(LEFT(Table_Merge1[[#This Row],[Column2]],7),2)</f>
        <v/>
      </c>
      <c r="AE2902" s="259" t="str">
        <f>RIGHT(Table_Merge1[[#This Row],[Column2]],2)</f>
        <v/>
      </c>
      <c r="AH2902" s="260">
        <v>2012</v>
      </c>
      <c r="AI2902" t="s">
        <v>3435</v>
      </c>
      <c r="AJ2902" s="260">
        <v>1</v>
      </c>
      <c r="AK2902">
        <v>1721</v>
      </c>
      <c r="AL2902">
        <v>2233.5</v>
      </c>
      <c r="AM2902">
        <v>5088775</v>
      </c>
      <c r="AP2902" s="287" t="str">
        <f>IFERROR(IF(Table_Merge1[[#This Row],[LME Zinc stock]]*Table_Merge1[[#This Row],[Nima.مقدار]]=0,"",Table_Merge1[[#This Row],[LME Zinc stock]]*Table_Merge1[[#This Row],[Nima.مقدار]]),"")</f>
        <v/>
      </c>
      <c r="AQ2902" s="287" t="str">
        <f>IFERROR(IF(Table_Merge1[[#This Row],[LME Zinc 3-month]]*Table_Merge1[[#This Row],[Nima.مقدار]]=0,"",Table_Merge1[[#This Row],[LME Zinc 3-month]]*Table_Merge1[[#This Row],[Nima.مقدار]]),"")</f>
        <v/>
      </c>
      <c r="AR2902" s="288" t="str">
        <f>IFERROR(IF(Table_Merge1[[#This Row],[LME Zinc stock]]*Table_Merge1[[#This Row],[Azad.Sell]]=0,"",Table_Merge1[[#This Row],[LME Zinc stock]]*Table_Merge1[[#This Row],[Azad.Sell]]),"")</f>
        <v/>
      </c>
      <c r="AS2902" s="288" t="str">
        <f>IFERROR(IF(Table_Merge1[[#This Row],[LME Zinc 3-month]]*Table_Merge1[[#This Row],[Azad.Sell]]=0,"",Table_Merge1[[#This Row],[LME Zinc 3-month]]*Table_Merge1[[#This Row],[Azad.Sell]]),"")</f>
        <v/>
      </c>
      <c r="AT2902"/>
    </row>
    <row r="2903" spans="1:46" x14ac:dyDescent="0.25">
      <c r="A2903" s="258">
        <v>44618</v>
      </c>
      <c r="B29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7</v>
      </c>
      <c r="C2903" s="195">
        <f t="shared" ca="1" si="81"/>
        <v>1400</v>
      </c>
      <c r="D29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3" s="195">
        <f>_xlfn.NUMBERVALUE(RIGHT(Table11[[#This Row],[تاریخ شمسی]],2))</f>
        <v>7</v>
      </c>
      <c r="F29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2903" s="195" t="s">
        <v>3054</v>
      </c>
      <c r="L2903" s="259">
        <v>44618</v>
      </c>
      <c r="M2903">
        <v>241240</v>
      </c>
      <c r="O2903" s="284">
        <f>IFERROR(DATE(Table7[[#This Row],[year]],MONTH(DATEVALUE(Table7[[#This Row],[month]]&amp;"1")),Table7[[#This Row],[day]]),"")</f>
        <v>40885</v>
      </c>
      <c r="P2903" s="195" t="s">
        <v>6328</v>
      </c>
      <c r="Q2903" s="195">
        <v>2011</v>
      </c>
      <c r="R2903" s="195" t="s">
        <v>3452</v>
      </c>
      <c r="S2903" s="195">
        <v>8</v>
      </c>
      <c r="T2903" s="195">
        <v>1739</v>
      </c>
      <c r="U2903" s="195">
        <v>1992</v>
      </c>
      <c r="V2903" s="195">
        <v>4970400</v>
      </c>
      <c r="X2903" s="260">
        <v>40968</v>
      </c>
      <c r="Z2903" s="260">
        <v>7</v>
      </c>
      <c r="AB2903" s="260" t="str">
        <f>IFERROR(IFERROR(VLOOKUP(Table_Merge1[[#This Row],[Column1]],Table11[#All],2,FALSE),LEFT(AB2904,8)&amp;IF(LEN((RIGHT(AB2904,2)+1))&lt;2,"0"&amp;(RIGHT(AB2904,2)+1),(RIGHT(AB2904,2)-1))),"")</f>
        <v/>
      </c>
      <c r="AC2903" s="259" t="str">
        <f>LEFT(Table_Merge1[[#This Row],[Column2]],4)</f>
        <v/>
      </c>
      <c r="AD2903" s="259" t="str">
        <f>RIGHT(LEFT(Table_Merge1[[#This Row],[Column2]],7),2)</f>
        <v/>
      </c>
      <c r="AE2903" s="259" t="str">
        <f>RIGHT(Table_Merge1[[#This Row],[Column2]],2)</f>
        <v/>
      </c>
      <c r="AH2903" s="260">
        <v>2012</v>
      </c>
      <c r="AI2903" t="s">
        <v>3433</v>
      </c>
      <c r="AJ2903" s="260">
        <v>29</v>
      </c>
      <c r="AK2903">
        <v>1788</v>
      </c>
      <c r="AL2903">
        <v>2265</v>
      </c>
      <c r="AM2903">
        <v>5068950</v>
      </c>
      <c r="AP2903" s="287" t="str">
        <f>IFERROR(IF(Table_Merge1[[#This Row],[LME Zinc stock]]*Table_Merge1[[#This Row],[Nima.مقدار]]=0,"",Table_Merge1[[#This Row],[LME Zinc stock]]*Table_Merge1[[#This Row],[Nima.مقدار]]),"")</f>
        <v/>
      </c>
      <c r="AQ2903" s="287" t="str">
        <f>IFERROR(IF(Table_Merge1[[#This Row],[LME Zinc 3-month]]*Table_Merge1[[#This Row],[Nima.مقدار]]=0,"",Table_Merge1[[#This Row],[LME Zinc 3-month]]*Table_Merge1[[#This Row],[Nima.مقدار]]),"")</f>
        <v/>
      </c>
      <c r="AR2903" s="288" t="str">
        <f>IFERROR(IF(Table_Merge1[[#This Row],[LME Zinc stock]]*Table_Merge1[[#This Row],[Azad.Sell]]=0,"",Table_Merge1[[#This Row],[LME Zinc stock]]*Table_Merge1[[#This Row],[Azad.Sell]]),"")</f>
        <v/>
      </c>
      <c r="AS2903" s="288" t="str">
        <f>IFERROR(IF(Table_Merge1[[#This Row],[LME Zinc 3-month]]*Table_Merge1[[#This Row],[Azad.Sell]]=0,"",Table_Merge1[[#This Row],[LME Zinc 3-month]]*Table_Merge1[[#This Row],[Azad.Sell]]),"")</f>
        <v/>
      </c>
      <c r="AT2903"/>
    </row>
    <row r="2904" spans="1:46" x14ac:dyDescent="0.25">
      <c r="A2904" s="258">
        <v>44619</v>
      </c>
      <c r="B29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8</v>
      </c>
      <c r="C2904" s="195">
        <f t="shared" ca="1" si="81"/>
        <v>1400</v>
      </c>
      <c r="D29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4" s="195">
        <f>_xlfn.NUMBERVALUE(RIGHT(Table11[[#This Row],[تاریخ شمسی]],2))</f>
        <v>8</v>
      </c>
      <c r="F29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2904" s="195" t="s">
        <v>3055</v>
      </c>
      <c r="L2904" s="259">
        <v>44619</v>
      </c>
      <c r="M2904">
        <v>241487</v>
      </c>
      <c r="O2904" s="283">
        <f>IFERROR(DATE(Table7[[#This Row],[year]],MONTH(DATEVALUE(Table7[[#This Row],[month]]&amp;"1")),Table7[[#This Row],[day]]),"")</f>
        <v>40884</v>
      </c>
      <c r="P2904" s="257" t="s">
        <v>6329</v>
      </c>
      <c r="Q2904" s="257">
        <v>2011</v>
      </c>
      <c r="R2904" s="257" t="s">
        <v>3452</v>
      </c>
      <c r="S2904" s="257">
        <v>7</v>
      </c>
      <c r="T2904" s="257">
        <v>1731</v>
      </c>
      <c r="U2904" s="257">
        <v>1985</v>
      </c>
      <c r="V2904" s="257">
        <v>4969600</v>
      </c>
      <c r="X2904" s="260">
        <v>40967</v>
      </c>
      <c r="Z2904" s="260">
        <v>7</v>
      </c>
      <c r="AB2904" s="260" t="str">
        <f>IFERROR(IFERROR(VLOOKUP(Table_Merge1[[#This Row],[Column1]],Table11[#All],2,FALSE),LEFT(AB2905,8)&amp;IF(LEN((RIGHT(AB2905,2)+1))&lt;2,"0"&amp;(RIGHT(AB2905,2)+1),(RIGHT(AB2905,2)-1))),"")</f>
        <v/>
      </c>
      <c r="AC2904" s="259" t="str">
        <f>LEFT(Table_Merge1[[#This Row],[Column2]],4)</f>
        <v/>
      </c>
      <c r="AD2904" s="259" t="str">
        <f>RIGHT(LEFT(Table_Merge1[[#This Row],[Column2]],7),2)</f>
        <v/>
      </c>
      <c r="AE2904" s="259" t="str">
        <f>RIGHT(Table_Merge1[[#This Row],[Column2]],2)</f>
        <v/>
      </c>
      <c r="AH2904" s="260">
        <v>2012</v>
      </c>
      <c r="AI2904" t="s">
        <v>3433</v>
      </c>
      <c r="AJ2904" s="260">
        <v>28</v>
      </c>
      <c r="AK2904">
        <v>1774.75</v>
      </c>
      <c r="AL2904">
        <v>2266</v>
      </c>
      <c r="AM2904">
        <v>5071950</v>
      </c>
      <c r="AP2904" s="287" t="str">
        <f>IFERROR(IF(Table_Merge1[[#This Row],[LME Zinc stock]]*Table_Merge1[[#This Row],[Nima.مقدار]]=0,"",Table_Merge1[[#This Row],[LME Zinc stock]]*Table_Merge1[[#This Row],[Nima.مقدار]]),"")</f>
        <v/>
      </c>
      <c r="AQ2904" s="287" t="str">
        <f>IFERROR(IF(Table_Merge1[[#This Row],[LME Zinc 3-month]]*Table_Merge1[[#This Row],[Nima.مقدار]]=0,"",Table_Merge1[[#This Row],[LME Zinc 3-month]]*Table_Merge1[[#This Row],[Nima.مقدار]]),"")</f>
        <v/>
      </c>
      <c r="AR2904" s="288" t="str">
        <f>IFERROR(IF(Table_Merge1[[#This Row],[LME Zinc stock]]*Table_Merge1[[#This Row],[Azad.Sell]]=0,"",Table_Merge1[[#This Row],[LME Zinc stock]]*Table_Merge1[[#This Row],[Azad.Sell]]),"")</f>
        <v/>
      </c>
      <c r="AS2904" s="288" t="str">
        <f>IFERROR(IF(Table_Merge1[[#This Row],[LME Zinc 3-month]]*Table_Merge1[[#This Row],[Azad.Sell]]=0,"",Table_Merge1[[#This Row],[LME Zinc 3-month]]*Table_Merge1[[#This Row],[Azad.Sell]]),"")</f>
        <v/>
      </c>
      <c r="AT2904"/>
    </row>
    <row r="2905" spans="1:46" x14ac:dyDescent="0.25">
      <c r="A2905" s="258">
        <v>44620</v>
      </c>
      <c r="B29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09</v>
      </c>
      <c r="C2905" s="195">
        <f t="shared" ca="1" si="81"/>
        <v>1400</v>
      </c>
      <c r="D29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5" s="195">
        <f>_xlfn.NUMBERVALUE(RIGHT(Table11[[#This Row],[تاریخ شمسی]],2))</f>
        <v>9</v>
      </c>
      <c r="F29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2905" s="195" t="s">
        <v>3056</v>
      </c>
      <c r="L2905" s="259">
        <v>44620</v>
      </c>
      <c r="M2905">
        <v>240950</v>
      </c>
      <c r="O2905" s="284">
        <f>IFERROR(DATE(Table7[[#This Row],[year]],MONTH(DATEVALUE(Table7[[#This Row],[month]]&amp;"1")),Table7[[#This Row],[day]]),"")</f>
        <v>40883</v>
      </c>
      <c r="P2905" s="195" t="s">
        <v>6330</v>
      </c>
      <c r="Q2905" s="195">
        <v>2011</v>
      </c>
      <c r="R2905" s="195" t="s">
        <v>3452</v>
      </c>
      <c r="S2905" s="195">
        <v>6</v>
      </c>
      <c r="T2905" s="195">
        <v>1720</v>
      </c>
      <c r="U2905" s="195">
        <v>1995</v>
      </c>
      <c r="V2905" s="195">
        <v>4971375</v>
      </c>
      <c r="X2905" s="260">
        <v>40966</v>
      </c>
      <c r="Z2905" s="260">
        <v>7</v>
      </c>
      <c r="AB2905" s="260" t="str">
        <f>IFERROR(IFERROR(VLOOKUP(Table_Merge1[[#This Row],[Column1]],Table11[#All],2,FALSE),LEFT(AB2906,8)&amp;IF(LEN((RIGHT(AB2906,2)+1))&lt;2,"0"&amp;(RIGHT(AB2906,2)+1),(RIGHT(AB2906,2)-1))),"")</f>
        <v/>
      </c>
      <c r="AC2905" s="259" t="str">
        <f>LEFT(Table_Merge1[[#This Row],[Column2]],4)</f>
        <v/>
      </c>
      <c r="AD2905" s="259" t="str">
        <f>RIGHT(LEFT(Table_Merge1[[#This Row],[Column2]],7),2)</f>
        <v/>
      </c>
      <c r="AE2905" s="259" t="str">
        <f>RIGHT(Table_Merge1[[#This Row],[Column2]],2)</f>
        <v/>
      </c>
      <c r="AH2905" s="260">
        <v>2012</v>
      </c>
      <c r="AI2905" t="s">
        <v>3433</v>
      </c>
      <c r="AJ2905" s="260">
        <v>27</v>
      </c>
      <c r="AK2905">
        <v>1765</v>
      </c>
      <c r="AL2905">
        <v>2237.5</v>
      </c>
      <c r="AM2905">
        <v>5073350</v>
      </c>
      <c r="AP2905" s="287" t="str">
        <f>IFERROR(IF(Table_Merge1[[#This Row],[LME Zinc stock]]*Table_Merge1[[#This Row],[Nima.مقدار]]=0,"",Table_Merge1[[#This Row],[LME Zinc stock]]*Table_Merge1[[#This Row],[Nima.مقدار]]),"")</f>
        <v/>
      </c>
      <c r="AQ2905" s="287" t="str">
        <f>IFERROR(IF(Table_Merge1[[#This Row],[LME Zinc 3-month]]*Table_Merge1[[#This Row],[Nima.مقدار]]=0,"",Table_Merge1[[#This Row],[LME Zinc 3-month]]*Table_Merge1[[#This Row],[Nima.مقدار]]),"")</f>
        <v/>
      </c>
      <c r="AR2905" s="288" t="str">
        <f>IFERROR(IF(Table_Merge1[[#This Row],[LME Zinc stock]]*Table_Merge1[[#This Row],[Azad.Sell]]=0,"",Table_Merge1[[#This Row],[LME Zinc stock]]*Table_Merge1[[#This Row],[Azad.Sell]]),"")</f>
        <v/>
      </c>
      <c r="AS2905" s="288" t="str">
        <f>IFERROR(IF(Table_Merge1[[#This Row],[LME Zinc 3-month]]*Table_Merge1[[#This Row],[Azad.Sell]]=0,"",Table_Merge1[[#This Row],[LME Zinc 3-month]]*Table_Merge1[[#This Row],[Azad.Sell]]),"")</f>
        <v/>
      </c>
      <c r="AT2905"/>
    </row>
    <row r="2906" spans="1:46" x14ac:dyDescent="0.25">
      <c r="A2906" s="258">
        <v>44622</v>
      </c>
      <c r="B29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1</v>
      </c>
      <c r="C2906" s="195">
        <f t="shared" ca="1" si="81"/>
        <v>1400</v>
      </c>
      <c r="D29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6" s="195">
        <f>_xlfn.NUMBERVALUE(RIGHT(Table11[[#This Row],[تاریخ شمسی]],2))</f>
        <v>11</v>
      </c>
      <c r="F29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2906" s="195" t="s">
        <v>3057</v>
      </c>
      <c r="L2906" s="259">
        <v>44622</v>
      </c>
      <c r="M2906">
        <v>241743</v>
      </c>
      <c r="O2906" s="283">
        <f>IFERROR(DATE(Table7[[#This Row],[year]],MONTH(DATEVALUE(Table7[[#This Row],[month]]&amp;"1")),Table7[[#This Row],[day]]),"")</f>
        <v>40882</v>
      </c>
      <c r="P2906" s="257" t="s">
        <v>6331</v>
      </c>
      <c r="Q2906" s="257">
        <v>2011</v>
      </c>
      <c r="R2906" s="257" t="s">
        <v>3452</v>
      </c>
      <c r="S2906" s="257">
        <v>5</v>
      </c>
      <c r="T2906" s="257">
        <v>1744</v>
      </c>
      <c r="U2906" s="257">
        <v>2019</v>
      </c>
      <c r="V2906" s="257">
        <v>4950550</v>
      </c>
      <c r="X2906" s="260">
        <v>40963</v>
      </c>
      <c r="Z2906" s="260">
        <v>7</v>
      </c>
      <c r="AB2906" s="260" t="str">
        <f>IFERROR(IFERROR(VLOOKUP(Table_Merge1[[#This Row],[Column1]],Table11[#All],2,FALSE),LEFT(AB2907,8)&amp;IF(LEN((RIGHT(AB2907,2)+1))&lt;2,"0"&amp;(RIGHT(AB2907,2)+1),(RIGHT(AB2907,2)-1))),"")</f>
        <v/>
      </c>
      <c r="AC2906" s="259" t="str">
        <f>LEFT(Table_Merge1[[#This Row],[Column2]],4)</f>
        <v/>
      </c>
      <c r="AD2906" s="259" t="str">
        <f>RIGHT(LEFT(Table_Merge1[[#This Row],[Column2]],7),2)</f>
        <v/>
      </c>
      <c r="AE2906" s="259" t="str">
        <f>RIGHT(Table_Merge1[[#This Row],[Column2]],2)</f>
        <v/>
      </c>
      <c r="AH2906" s="260">
        <v>2012</v>
      </c>
      <c r="AI2906" t="s">
        <v>3433</v>
      </c>
      <c r="AJ2906" s="260">
        <v>24</v>
      </c>
      <c r="AK2906">
        <v>1778.5</v>
      </c>
      <c r="AL2906">
        <v>2242</v>
      </c>
      <c r="AM2906">
        <v>5071675</v>
      </c>
      <c r="AP2906" s="287" t="str">
        <f>IFERROR(IF(Table_Merge1[[#This Row],[LME Zinc stock]]*Table_Merge1[[#This Row],[Nima.مقدار]]=0,"",Table_Merge1[[#This Row],[LME Zinc stock]]*Table_Merge1[[#This Row],[Nima.مقدار]]),"")</f>
        <v/>
      </c>
      <c r="AQ2906" s="287" t="str">
        <f>IFERROR(IF(Table_Merge1[[#This Row],[LME Zinc 3-month]]*Table_Merge1[[#This Row],[Nima.مقدار]]=0,"",Table_Merge1[[#This Row],[LME Zinc 3-month]]*Table_Merge1[[#This Row],[Nima.مقدار]]),"")</f>
        <v/>
      </c>
      <c r="AR2906" s="288" t="str">
        <f>IFERROR(IF(Table_Merge1[[#This Row],[LME Zinc stock]]*Table_Merge1[[#This Row],[Azad.Sell]]=0,"",Table_Merge1[[#This Row],[LME Zinc stock]]*Table_Merge1[[#This Row],[Azad.Sell]]),"")</f>
        <v/>
      </c>
      <c r="AS2906" s="288" t="str">
        <f>IFERROR(IF(Table_Merge1[[#This Row],[LME Zinc 3-month]]*Table_Merge1[[#This Row],[Azad.Sell]]=0,"",Table_Merge1[[#This Row],[LME Zinc 3-month]]*Table_Merge1[[#This Row],[Azad.Sell]]),"")</f>
        <v/>
      </c>
      <c r="AT2906"/>
    </row>
    <row r="2907" spans="1:46" x14ac:dyDescent="0.25">
      <c r="A2907" s="258">
        <v>44623</v>
      </c>
      <c r="B29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2</v>
      </c>
      <c r="C2907" s="195">
        <f t="shared" ca="1" si="81"/>
        <v>1400</v>
      </c>
      <c r="D29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7" s="195">
        <f>_xlfn.NUMBERVALUE(RIGHT(Table11[[#This Row],[تاریخ شمسی]],2))</f>
        <v>12</v>
      </c>
      <c r="F29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2907" s="195" t="s">
        <v>3058</v>
      </c>
      <c r="L2907" s="259">
        <v>44623</v>
      </c>
      <c r="M2907">
        <v>241740</v>
      </c>
      <c r="O2907" s="284">
        <f>IFERROR(DATE(Table7[[#This Row],[year]],MONTH(DATEVALUE(Table7[[#This Row],[month]]&amp;"1")),Table7[[#This Row],[day]]),"")</f>
        <v>40879</v>
      </c>
      <c r="P2907" s="195" t="s">
        <v>6332</v>
      </c>
      <c r="Q2907" s="195">
        <v>2011</v>
      </c>
      <c r="R2907" s="195" t="s">
        <v>3452</v>
      </c>
      <c r="S2907" s="195">
        <v>2</v>
      </c>
      <c r="T2907" s="195">
        <v>1751</v>
      </c>
      <c r="U2907" s="195">
        <v>1986</v>
      </c>
      <c r="V2907" s="195">
        <v>4953025</v>
      </c>
      <c r="X2907" s="260">
        <v>40962</v>
      </c>
      <c r="Z2907" s="260">
        <v>7</v>
      </c>
      <c r="AB2907" s="260" t="str">
        <f>IFERROR(IFERROR(VLOOKUP(Table_Merge1[[#This Row],[Column1]],Table11[#All],2,FALSE),LEFT(AB2908,8)&amp;IF(LEN((RIGHT(AB2908,2)+1))&lt;2,"0"&amp;(RIGHT(AB2908,2)+1),(RIGHT(AB2908,2)-1))),"")</f>
        <v/>
      </c>
      <c r="AC2907" s="259" t="str">
        <f>LEFT(Table_Merge1[[#This Row],[Column2]],4)</f>
        <v/>
      </c>
      <c r="AD2907" s="259" t="str">
        <f>RIGHT(LEFT(Table_Merge1[[#This Row],[Column2]],7),2)</f>
        <v/>
      </c>
      <c r="AE2907" s="259" t="str">
        <f>RIGHT(Table_Merge1[[#This Row],[Column2]],2)</f>
        <v/>
      </c>
      <c r="AH2907" s="260">
        <v>2012</v>
      </c>
      <c r="AI2907" t="s">
        <v>3433</v>
      </c>
      <c r="AJ2907" s="260">
        <v>23</v>
      </c>
      <c r="AK2907">
        <v>1776.5</v>
      </c>
      <c r="AL2907">
        <v>2231</v>
      </c>
      <c r="AM2907">
        <v>5079500</v>
      </c>
      <c r="AP2907" s="287" t="str">
        <f>IFERROR(IF(Table_Merge1[[#This Row],[LME Zinc stock]]*Table_Merge1[[#This Row],[Nima.مقدار]]=0,"",Table_Merge1[[#This Row],[LME Zinc stock]]*Table_Merge1[[#This Row],[Nima.مقدار]]),"")</f>
        <v/>
      </c>
      <c r="AQ2907" s="287" t="str">
        <f>IFERROR(IF(Table_Merge1[[#This Row],[LME Zinc 3-month]]*Table_Merge1[[#This Row],[Nima.مقدار]]=0,"",Table_Merge1[[#This Row],[LME Zinc 3-month]]*Table_Merge1[[#This Row],[Nima.مقدار]]),"")</f>
        <v/>
      </c>
      <c r="AR2907" s="288" t="str">
        <f>IFERROR(IF(Table_Merge1[[#This Row],[LME Zinc stock]]*Table_Merge1[[#This Row],[Azad.Sell]]=0,"",Table_Merge1[[#This Row],[LME Zinc stock]]*Table_Merge1[[#This Row],[Azad.Sell]]),"")</f>
        <v/>
      </c>
      <c r="AS2907" s="288" t="str">
        <f>IFERROR(IF(Table_Merge1[[#This Row],[LME Zinc 3-month]]*Table_Merge1[[#This Row],[Azad.Sell]]=0,"",Table_Merge1[[#This Row],[LME Zinc 3-month]]*Table_Merge1[[#This Row],[Azad.Sell]]),"")</f>
        <v/>
      </c>
      <c r="AT2907"/>
    </row>
    <row r="2908" spans="1:46" x14ac:dyDescent="0.25">
      <c r="A2908" s="258">
        <v>44625</v>
      </c>
      <c r="B29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4</v>
      </c>
      <c r="C2908" s="195">
        <f t="shared" ca="1" si="81"/>
        <v>1400</v>
      </c>
      <c r="D29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8" s="195">
        <f>_xlfn.NUMBERVALUE(RIGHT(Table11[[#This Row],[تاریخ شمسی]],2))</f>
        <v>14</v>
      </c>
      <c r="F29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2908" s="195" t="s">
        <v>3059</v>
      </c>
      <c r="L2908" s="259">
        <v>44625</v>
      </c>
      <c r="M2908">
        <v>245692</v>
      </c>
      <c r="O2908" s="283">
        <f>IFERROR(DATE(Table7[[#This Row],[year]],MONTH(DATEVALUE(Table7[[#This Row],[month]]&amp;"1")),Table7[[#This Row],[day]]),"")</f>
        <v>40878</v>
      </c>
      <c r="P2908" s="257" t="s">
        <v>6333</v>
      </c>
      <c r="Q2908" s="257">
        <v>2011</v>
      </c>
      <c r="R2908" s="257" t="s">
        <v>3452</v>
      </c>
      <c r="S2908" s="257">
        <v>1</v>
      </c>
      <c r="T2908" s="257">
        <v>1750</v>
      </c>
      <c r="U2908" s="257">
        <v>1981</v>
      </c>
      <c r="V2908" s="257">
        <v>4953725</v>
      </c>
      <c r="X2908" s="260">
        <v>40961</v>
      </c>
      <c r="Z2908" s="260">
        <v>7</v>
      </c>
      <c r="AB2908" s="260" t="str">
        <f>IFERROR(IFERROR(VLOOKUP(Table_Merge1[[#This Row],[Column1]],Table11[#All],2,FALSE),LEFT(AB2909,8)&amp;IF(LEN((RIGHT(AB2909,2)+1))&lt;2,"0"&amp;(RIGHT(AB2909,2)+1),(RIGHT(AB2909,2)-1))),"")</f>
        <v/>
      </c>
      <c r="AC2908" s="259" t="str">
        <f>LEFT(Table_Merge1[[#This Row],[Column2]],4)</f>
        <v/>
      </c>
      <c r="AD2908" s="259" t="str">
        <f>RIGHT(LEFT(Table_Merge1[[#This Row],[Column2]],7),2)</f>
        <v/>
      </c>
      <c r="AE2908" s="259" t="str">
        <f>RIGHT(Table_Merge1[[#This Row],[Column2]],2)</f>
        <v/>
      </c>
      <c r="AH2908" s="260">
        <v>2012</v>
      </c>
      <c r="AI2908" t="s">
        <v>3433</v>
      </c>
      <c r="AJ2908" s="260">
        <v>22</v>
      </c>
      <c r="AK2908">
        <v>1754.75</v>
      </c>
      <c r="AL2908">
        <v>2211</v>
      </c>
      <c r="AM2908">
        <v>5087925</v>
      </c>
      <c r="AP2908" s="287" t="str">
        <f>IFERROR(IF(Table_Merge1[[#This Row],[LME Zinc stock]]*Table_Merge1[[#This Row],[Nima.مقدار]]=0,"",Table_Merge1[[#This Row],[LME Zinc stock]]*Table_Merge1[[#This Row],[Nima.مقدار]]),"")</f>
        <v/>
      </c>
      <c r="AQ2908" s="287" t="str">
        <f>IFERROR(IF(Table_Merge1[[#This Row],[LME Zinc 3-month]]*Table_Merge1[[#This Row],[Nima.مقدار]]=0,"",Table_Merge1[[#This Row],[LME Zinc 3-month]]*Table_Merge1[[#This Row],[Nima.مقدار]]),"")</f>
        <v/>
      </c>
      <c r="AR2908" s="288" t="str">
        <f>IFERROR(IF(Table_Merge1[[#This Row],[LME Zinc stock]]*Table_Merge1[[#This Row],[Azad.Sell]]=0,"",Table_Merge1[[#This Row],[LME Zinc stock]]*Table_Merge1[[#This Row],[Azad.Sell]]),"")</f>
        <v/>
      </c>
      <c r="AS2908" s="288" t="str">
        <f>IFERROR(IF(Table_Merge1[[#This Row],[LME Zinc 3-month]]*Table_Merge1[[#This Row],[Azad.Sell]]=0,"",Table_Merge1[[#This Row],[LME Zinc 3-month]]*Table_Merge1[[#This Row],[Azad.Sell]]),"")</f>
        <v/>
      </c>
      <c r="AT2908"/>
    </row>
    <row r="2909" spans="1:46" x14ac:dyDescent="0.25">
      <c r="A2909" s="258">
        <v>44626</v>
      </c>
      <c r="B29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5</v>
      </c>
      <c r="C2909" s="195">
        <f t="shared" ca="1" si="81"/>
        <v>1400</v>
      </c>
      <c r="D29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09" s="195">
        <f>_xlfn.NUMBERVALUE(RIGHT(Table11[[#This Row],[تاریخ شمسی]],2))</f>
        <v>15</v>
      </c>
      <c r="F29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2909" s="195" t="s">
        <v>3060</v>
      </c>
      <c r="L2909" s="259">
        <v>44626</v>
      </c>
      <c r="M2909">
        <v>243624</v>
      </c>
      <c r="O2909" s="284">
        <f>IFERROR(DATE(Table7[[#This Row],[year]],MONTH(DATEVALUE(Table7[[#This Row],[month]]&amp;"1")),Table7[[#This Row],[day]]),"")</f>
        <v>40877</v>
      </c>
      <c r="P2909" s="195" t="s">
        <v>6334</v>
      </c>
      <c r="Q2909" s="195">
        <v>2011</v>
      </c>
      <c r="R2909" s="195" t="s">
        <v>3450</v>
      </c>
      <c r="S2909" s="195">
        <v>30</v>
      </c>
      <c r="T2909" s="195">
        <v>1704</v>
      </c>
      <c r="U2909" s="195">
        <v>1962</v>
      </c>
      <c r="V2909" s="195">
        <v>4873025</v>
      </c>
      <c r="X2909" s="260">
        <v>40960</v>
      </c>
      <c r="Z2909" s="260">
        <v>7</v>
      </c>
      <c r="AB2909" s="260" t="str">
        <f>IFERROR(IFERROR(VLOOKUP(Table_Merge1[[#This Row],[Column1]],Table11[#All],2,FALSE),LEFT(AB2910,8)&amp;IF(LEN((RIGHT(AB2910,2)+1))&lt;2,"0"&amp;(RIGHT(AB2910,2)+1),(RIGHT(AB2910,2)-1))),"")</f>
        <v/>
      </c>
      <c r="AC2909" s="259" t="str">
        <f>LEFT(Table_Merge1[[#This Row],[Column2]],4)</f>
        <v/>
      </c>
      <c r="AD2909" s="259" t="str">
        <f>RIGHT(LEFT(Table_Merge1[[#This Row],[Column2]],7),2)</f>
        <v/>
      </c>
      <c r="AE2909" s="259" t="str">
        <f>RIGHT(Table_Merge1[[#This Row],[Column2]],2)</f>
        <v/>
      </c>
      <c r="AH2909" s="260">
        <v>2012</v>
      </c>
      <c r="AI2909" t="s">
        <v>3433</v>
      </c>
      <c r="AJ2909" s="260">
        <v>21</v>
      </c>
      <c r="AK2909">
        <v>1737</v>
      </c>
      <c r="AL2909">
        <v>2207.5</v>
      </c>
      <c r="AM2909">
        <v>5090525</v>
      </c>
      <c r="AP2909" s="287" t="str">
        <f>IFERROR(IF(Table_Merge1[[#This Row],[LME Zinc stock]]*Table_Merge1[[#This Row],[Nima.مقدار]]=0,"",Table_Merge1[[#This Row],[LME Zinc stock]]*Table_Merge1[[#This Row],[Nima.مقدار]]),"")</f>
        <v/>
      </c>
      <c r="AQ2909" s="287" t="str">
        <f>IFERROR(IF(Table_Merge1[[#This Row],[LME Zinc 3-month]]*Table_Merge1[[#This Row],[Nima.مقدار]]=0,"",Table_Merge1[[#This Row],[LME Zinc 3-month]]*Table_Merge1[[#This Row],[Nima.مقدار]]),"")</f>
        <v/>
      </c>
      <c r="AR2909" s="288" t="str">
        <f>IFERROR(IF(Table_Merge1[[#This Row],[LME Zinc stock]]*Table_Merge1[[#This Row],[Azad.Sell]]=0,"",Table_Merge1[[#This Row],[LME Zinc stock]]*Table_Merge1[[#This Row],[Azad.Sell]]),"")</f>
        <v/>
      </c>
      <c r="AS2909" s="288" t="str">
        <f>IFERROR(IF(Table_Merge1[[#This Row],[LME Zinc 3-month]]*Table_Merge1[[#This Row],[Azad.Sell]]=0,"",Table_Merge1[[#This Row],[LME Zinc 3-month]]*Table_Merge1[[#This Row],[Azad.Sell]]),"")</f>
        <v/>
      </c>
      <c r="AT2909"/>
    </row>
    <row r="2910" spans="1:46" x14ac:dyDescent="0.25">
      <c r="A2910" s="258">
        <v>44627</v>
      </c>
      <c r="B29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6</v>
      </c>
      <c r="C2910" s="195">
        <f t="shared" ca="1" si="81"/>
        <v>1400</v>
      </c>
      <c r="D29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0" s="195">
        <f>_xlfn.NUMBERVALUE(RIGHT(Table11[[#This Row],[تاریخ شمسی]],2))</f>
        <v>16</v>
      </c>
      <c r="F29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2910" s="195" t="s">
        <v>3061</v>
      </c>
      <c r="L2910" s="259">
        <v>44627</v>
      </c>
      <c r="M2910">
        <v>242198</v>
      </c>
      <c r="O2910" s="283">
        <f>IFERROR(DATE(Table7[[#This Row],[year]],MONTH(DATEVALUE(Table7[[#This Row],[month]]&amp;"1")),Table7[[#This Row],[day]]),"")</f>
        <v>40876</v>
      </c>
      <c r="P2910" s="257" t="s">
        <v>6335</v>
      </c>
      <c r="Q2910" s="257">
        <v>2011</v>
      </c>
      <c r="R2910" s="257" t="s">
        <v>3450</v>
      </c>
      <c r="S2910" s="257">
        <v>29</v>
      </c>
      <c r="T2910" s="257">
        <v>1717</v>
      </c>
      <c r="U2910" s="257">
        <v>2009.5</v>
      </c>
      <c r="V2910" s="257">
        <v>4822725</v>
      </c>
      <c r="X2910" s="260">
        <v>40959</v>
      </c>
      <c r="Z2910" s="260">
        <v>7</v>
      </c>
      <c r="AB2910" s="260" t="str">
        <f>IFERROR(IFERROR(VLOOKUP(Table_Merge1[[#This Row],[Column1]],Table11[#All],2,FALSE),LEFT(AB2911,8)&amp;IF(LEN((RIGHT(AB2911,2)+1))&lt;2,"0"&amp;(RIGHT(AB2911,2)+1),(RIGHT(AB2911,2)-1))),"")</f>
        <v/>
      </c>
      <c r="AC2910" s="259" t="str">
        <f>LEFT(Table_Merge1[[#This Row],[Column2]],4)</f>
        <v/>
      </c>
      <c r="AD2910" s="259" t="str">
        <f>RIGHT(LEFT(Table_Merge1[[#This Row],[Column2]],7),2)</f>
        <v/>
      </c>
      <c r="AE2910" s="259" t="str">
        <f>RIGHT(Table_Merge1[[#This Row],[Column2]],2)</f>
        <v/>
      </c>
      <c r="AH2910" s="260">
        <v>2012</v>
      </c>
      <c r="AI2910" t="s">
        <v>3433</v>
      </c>
      <c r="AJ2910" s="260">
        <v>20</v>
      </c>
      <c r="AK2910">
        <v>1729.5</v>
      </c>
      <c r="AL2910">
        <v>2214.5</v>
      </c>
      <c r="AM2910">
        <v>5098325</v>
      </c>
      <c r="AP2910" s="287" t="str">
        <f>IFERROR(IF(Table_Merge1[[#This Row],[LME Zinc stock]]*Table_Merge1[[#This Row],[Nima.مقدار]]=0,"",Table_Merge1[[#This Row],[LME Zinc stock]]*Table_Merge1[[#This Row],[Nima.مقدار]]),"")</f>
        <v/>
      </c>
      <c r="AQ2910" s="287" t="str">
        <f>IFERROR(IF(Table_Merge1[[#This Row],[LME Zinc 3-month]]*Table_Merge1[[#This Row],[Nima.مقدار]]=0,"",Table_Merge1[[#This Row],[LME Zinc 3-month]]*Table_Merge1[[#This Row],[Nima.مقدار]]),"")</f>
        <v/>
      </c>
      <c r="AR2910" s="288" t="str">
        <f>IFERROR(IF(Table_Merge1[[#This Row],[LME Zinc stock]]*Table_Merge1[[#This Row],[Azad.Sell]]=0,"",Table_Merge1[[#This Row],[LME Zinc stock]]*Table_Merge1[[#This Row],[Azad.Sell]]),"")</f>
        <v/>
      </c>
      <c r="AS2910" s="288" t="str">
        <f>IFERROR(IF(Table_Merge1[[#This Row],[LME Zinc 3-month]]*Table_Merge1[[#This Row],[Azad.Sell]]=0,"",Table_Merge1[[#This Row],[LME Zinc 3-month]]*Table_Merge1[[#This Row],[Azad.Sell]]),"")</f>
        <v/>
      </c>
      <c r="AT2910"/>
    </row>
    <row r="2911" spans="1:46" x14ac:dyDescent="0.25">
      <c r="A2911" s="258">
        <v>44628</v>
      </c>
      <c r="B29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7</v>
      </c>
      <c r="C2911" s="195">
        <f t="shared" ca="1" si="81"/>
        <v>1400</v>
      </c>
      <c r="D29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1" s="195">
        <f>_xlfn.NUMBERVALUE(RIGHT(Table11[[#This Row],[تاریخ شمسی]],2))</f>
        <v>17</v>
      </c>
      <c r="F29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2911" s="195" t="s">
        <v>3062</v>
      </c>
      <c r="L2911" s="259">
        <v>44628</v>
      </c>
      <c r="M2911">
        <v>242847</v>
      </c>
      <c r="O2911" s="284">
        <f>IFERROR(DATE(Table7[[#This Row],[year]],MONTH(DATEVALUE(Table7[[#This Row],[month]]&amp;"1")),Table7[[#This Row],[day]]),"")</f>
        <v>40875</v>
      </c>
      <c r="P2911" s="195" t="s">
        <v>6336</v>
      </c>
      <c r="Q2911" s="195">
        <v>2011</v>
      </c>
      <c r="R2911" s="195" t="s">
        <v>3450</v>
      </c>
      <c r="S2911" s="195">
        <v>28</v>
      </c>
      <c r="T2911" s="195">
        <v>1714</v>
      </c>
      <c r="U2911" s="195">
        <v>1986</v>
      </c>
      <c r="V2911" s="195">
        <v>4825475</v>
      </c>
      <c r="X2911" s="260">
        <v>40956</v>
      </c>
      <c r="Z2911" s="260">
        <v>7</v>
      </c>
      <c r="AB2911" s="260" t="str">
        <f>IFERROR(IFERROR(VLOOKUP(Table_Merge1[[#This Row],[Column1]],Table11[#All],2,FALSE),LEFT(AB2912,8)&amp;IF(LEN((RIGHT(AB2912,2)+1))&lt;2,"0"&amp;(RIGHT(AB2912,2)+1),(RIGHT(AB2912,2)-1))),"")</f>
        <v/>
      </c>
      <c r="AC2911" s="259" t="str">
        <f>LEFT(Table_Merge1[[#This Row],[Column2]],4)</f>
        <v/>
      </c>
      <c r="AD2911" s="259" t="str">
        <f>RIGHT(LEFT(Table_Merge1[[#This Row],[Column2]],7),2)</f>
        <v/>
      </c>
      <c r="AE2911" s="259" t="str">
        <f>RIGHT(Table_Merge1[[#This Row],[Column2]],2)</f>
        <v/>
      </c>
      <c r="AH2911" s="260">
        <v>2012</v>
      </c>
      <c r="AI2911" t="s">
        <v>3433</v>
      </c>
      <c r="AJ2911" s="260">
        <v>17</v>
      </c>
      <c r="AK2911">
        <v>1732</v>
      </c>
      <c r="AL2911">
        <v>2220.5</v>
      </c>
      <c r="AM2911">
        <v>5088275</v>
      </c>
      <c r="AP2911" s="287" t="str">
        <f>IFERROR(IF(Table_Merge1[[#This Row],[LME Zinc stock]]*Table_Merge1[[#This Row],[Nima.مقدار]]=0,"",Table_Merge1[[#This Row],[LME Zinc stock]]*Table_Merge1[[#This Row],[Nima.مقدار]]),"")</f>
        <v/>
      </c>
      <c r="AQ2911" s="287" t="str">
        <f>IFERROR(IF(Table_Merge1[[#This Row],[LME Zinc 3-month]]*Table_Merge1[[#This Row],[Nima.مقدار]]=0,"",Table_Merge1[[#This Row],[LME Zinc 3-month]]*Table_Merge1[[#This Row],[Nima.مقدار]]),"")</f>
        <v/>
      </c>
      <c r="AR2911" s="288" t="str">
        <f>IFERROR(IF(Table_Merge1[[#This Row],[LME Zinc stock]]*Table_Merge1[[#This Row],[Azad.Sell]]=0,"",Table_Merge1[[#This Row],[LME Zinc stock]]*Table_Merge1[[#This Row],[Azad.Sell]]),"")</f>
        <v/>
      </c>
      <c r="AS2911" s="288" t="str">
        <f>IFERROR(IF(Table_Merge1[[#This Row],[LME Zinc 3-month]]*Table_Merge1[[#This Row],[Azad.Sell]]=0,"",Table_Merge1[[#This Row],[LME Zinc 3-month]]*Table_Merge1[[#This Row],[Azad.Sell]]),"")</f>
        <v/>
      </c>
      <c r="AT2911"/>
    </row>
    <row r="2912" spans="1:46" x14ac:dyDescent="0.25">
      <c r="A2912" s="258">
        <v>44629</v>
      </c>
      <c r="B29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8</v>
      </c>
      <c r="C2912" s="195">
        <f t="shared" ca="1" si="81"/>
        <v>1400</v>
      </c>
      <c r="D29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2" s="195">
        <f>_xlfn.NUMBERVALUE(RIGHT(Table11[[#This Row],[تاریخ شمسی]],2))</f>
        <v>18</v>
      </c>
      <c r="F29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2912" s="195" t="s">
        <v>3063</v>
      </c>
      <c r="L2912" s="259">
        <v>44629</v>
      </c>
      <c r="M2912">
        <v>240683</v>
      </c>
      <c r="O2912" s="283">
        <f>IFERROR(DATE(Table7[[#This Row],[year]],MONTH(DATEVALUE(Table7[[#This Row],[month]]&amp;"1")),Table7[[#This Row],[day]]),"")</f>
        <v>40872</v>
      </c>
      <c r="P2912" s="257" t="s">
        <v>6337</v>
      </c>
      <c r="Q2912" s="257">
        <v>2011</v>
      </c>
      <c r="R2912" s="257" t="s">
        <v>3450</v>
      </c>
      <c r="S2912" s="257">
        <v>25</v>
      </c>
      <c r="T2912" s="257">
        <v>1676</v>
      </c>
      <c r="U2912" s="257">
        <v>1974.5</v>
      </c>
      <c r="V2912" s="257">
        <v>4826275</v>
      </c>
      <c r="X2912" s="260">
        <v>40955</v>
      </c>
      <c r="Z2912" s="260">
        <v>7</v>
      </c>
      <c r="AB2912" s="260" t="str">
        <f>IFERROR(IFERROR(VLOOKUP(Table_Merge1[[#This Row],[Column1]],Table11[#All],2,FALSE),LEFT(AB2913,8)&amp;IF(LEN((RIGHT(AB2913,2)+1))&lt;2,"0"&amp;(RIGHT(AB2913,2)+1),(RIGHT(AB2913,2)-1))),"")</f>
        <v/>
      </c>
      <c r="AC2912" s="259" t="str">
        <f>LEFT(Table_Merge1[[#This Row],[Column2]],4)</f>
        <v/>
      </c>
      <c r="AD2912" s="259" t="str">
        <f>RIGHT(LEFT(Table_Merge1[[#This Row],[Column2]],7),2)</f>
        <v/>
      </c>
      <c r="AE2912" s="259" t="str">
        <f>RIGHT(Table_Merge1[[#This Row],[Column2]],2)</f>
        <v/>
      </c>
      <c r="AH2912" s="260">
        <v>2012</v>
      </c>
      <c r="AI2912" t="s">
        <v>3433</v>
      </c>
      <c r="AJ2912" s="260">
        <v>16</v>
      </c>
      <c r="AK2912">
        <v>1716</v>
      </c>
      <c r="AL2912">
        <v>2248</v>
      </c>
      <c r="AM2912">
        <v>5087975</v>
      </c>
      <c r="AP2912" s="287" t="str">
        <f>IFERROR(IF(Table_Merge1[[#This Row],[LME Zinc stock]]*Table_Merge1[[#This Row],[Nima.مقدار]]=0,"",Table_Merge1[[#This Row],[LME Zinc stock]]*Table_Merge1[[#This Row],[Nima.مقدار]]),"")</f>
        <v/>
      </c>
      <c r="AQ2912" s="287" t="str">
        <f>IFERROR(IF(Table_Merge1[[#This Row],[LME Zinc 3-month]]*Table_Merge1[[#This Row],[Nima.مقدار]]=0,"",Table_Merge1[[#This Row],[LME Zinc 3-month]]*Table_Merge1[[#This Row],[Nima.مقدار]]),"")</f>
        <v/>
      </c>
      <c r="AR2912" s="288" t="str">
        <f>IFERROR(IF(Table_Merge1[[#This Row],[LME Zinc stock]]*Table_Merge1[[#This Row],[Azad.Sell]]=0,"",Table_Merge1[[#This Row],[LME Zinc stock]]*Table_Merge1[[#This Row],[Azad.Sell]]),"")</f>
        <v/>
      </c>
      <c r="AS2912" s="288" t="str">
        <f>IFERROR(IF(Table_Merge1[[#This Row],[LME Zinc 3-month]]*Table_Merge1[[#This Row],[Azad.Sell]]=0,"",Table_Merge1[[#This Row],[LME Zinc 3-month]]*Table_Merge1[[#This Row],[Azad.Sell]]),"")</f>
        <v/>
      </c>
      <c r="AT2912"/>
    </row>
    <row r="2913" spans="1:46" x14ac:dyDescent="0.25">
      <c r="A2913" s="258">
        <v>44630</v>
      </c>
      <c r="B29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19</v>
      </c>
      <c r="C2913" s="195">
        <f t="shared" ca="1" si="81"/>
        <v>1400</v>
      </c>
      <c r="D29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3" s="195">
        <f>_xlfn.NUMBERVALUE(RIGHT(Table11[[#This Row],[تاریخ شمسی]],2))</f>
        <v>19</v>
      </c>
      <c r="F29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2913" s="195" t="s">
        <v>3064</v>
      </c>
      <c r="L2913" s="259">
        <v>44630</v>
      </c>
      <c r="M2913">
        <v>237087</v>
      </c>
      <c r="O2913" s="284">
        <f>IFERROR(DATE(Table7[[#This Row],[year]],MONTH(DATEVALUE(Table7[[#This Row],[month]]&amp;"1")),Table7[[#This Row],[day]]),"")</f>
        <v>40871</v>
      </c>
      <c r="P2913" s="195" t="s">
        <v>6338</v>
      </c>
      <c r="Q2913" s="195">
        <v>2011</v>
      </c>
      <c r="R2913" s="195" t="s">
        <v>3450</v>
      </c>
      <c r="S2913" s="195">
        <v>24</v>
      </c>
      <c r="T2913" s="195">
        <v>1699</v>
      </c>
      <c r="U2913" s="195">
        <v>2023</v>
      </c>
      <c r="V2913" s="195">
        <v>4811550</v>
      </c>
      <c r="X2913" s="260">
        <v>40954</v>
      </c>
      <c r="Z2913" s="260">
        <v>7</v>
      </c>
      <c r="AB2913" s="260" t="str">
        <f>IFERROR(IFERROR(VLOOKUP(Table_Merge1[[#This Row],[Column1]],Table11[#All],2,FALSE),LEFT(AB2914,8)&amp;IF(LEN((RIGHT(AB2914,2)+1))&lt;2,"0"&amp;(RIGHT(AB2914,2)+1),(RIGHT(AB2914,2)-1))),"")</f>
        <v/>
      </c>
      <c r="AC2913" s="259" t="str">
        <f>LEFT(Table_Merge1[[#This Row],[Column2]],4)</f>
        <v/>
      </c>
      <c r="AD2913" s="259" t="str">
        <f>RIGHT(LEFT(Table_Merge1[[#This Row],[Column2]],7),2)</f>
        <v/>
      </c>
      <c r="AE2913" s="259" t="str">
        <f>RIGHT(Table_Merge1[[#This Row],[Column2]],2)</f>
        <v/>
      </c>
      <c r="AH2913" s="260">
        <v>2012</v>
      </c>
      <c r="AI2913" t="s">
        <v>3433</v>
      </c>
      <c r="AJ2913" s="260">
        <v>15</v>
      </c>
      <c r="AK2913">
        <v>1725.5</v>
      </c>
      <c r="AL2913">
        <v>2296</v>
      </c>
      <c r="AM2913">
        <v>5096075</v>
      </c>
      <c r="AP2913" s="287" t="str">
        <f>IFERROR(IF(Table_Merge1[[#This Row],[LME Zinc stock]]*Table_Merge1[[#This Row],[Nima.مقدار]]=0,"",Table_Merge1[[#This Row],[LME Zinc stock]]*Table_Merge1[[#This Row],[Nima.مقدار]]),"")</f>
        <v/>
      </c>
      <c r="AQ2913" s="287" t="str">
        <f>IFERROR(IF(Table_Merge1[[#This Row],[LME Zinc 3-month]]*Table_Merge1[[#This Row],[Nima.مقدار]]=0,"",Table_Merge1[[#This Row],[LME Zinc 3-month]]*Table_Merge1[[#This Row],[Nima.مقدار]]),"")</f>
        <v/>
      </c>
      <c r="AR2913" s="288" t="str">
        <f>IFERROR(IF(Table_Merge1[[#This Row],[LME Zinc stock]]*Table_Merge1[[#This Row],[Azad.Sell]]=0,"",Table_Merge1[[#This Row],[LME Zinc stock]]*Table_Merge1[[#This Row],[Azad.Sell]]),"")</f>
        <v/>
      </c>
      <c r="AS2913" s="288" t="str">
        <f>IFERROR(IF(Table_Merge1[[#This Row],[LME Zinc 3-month]]*Table_Merge1[[#This Row],[Azad.Sell]]=0,"",Table_Merge1[[#This Row],[LME Zinc 3-month]]*Table_Merge1[[#This Row],[Azad.Sell]]),"")</f>
        <v/>
      </c>
      <c r="AT2913"/>
    </row>
    <row r="2914" spans="1:46" x14ac:dyDescent="0.25">
      <c r="A2914" s="258">
        <v>44632</v>
      </c>
      <c r="B29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1</v>
      </c>
      <c r="C2914" s="195">
        <f t="shared" ca="1" si="81"/>
        <v>1400</v>
      </c>
      <c r="D29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4" s="195">
        <f>_xlfn.NUMBERVALUE(RIGHT(Table11[[#This Row],[تاریخ شمسی]],2))</f>
        <v>21</v>
      </c>
      <c r="F29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2914" s="195" t="s">
        <v>3065</v>
      </c>
      <c r="L2914" s="259">
        <v>44632</v>
      </c>
      <c r="M2914">
        <v>239832</v>
      </c>
      <c r="O2914" s="283">
        <f>IFERROR(DATE(Table7[[#This Row],[year]],MONTH(DATEVALUE(Table7[[#This Row],[month]]&amp;"1")),Table7[[#This Row],[day]]),"")</f>
        <v>40870</v>
      </c>
      <c r="P2914" s="257" t="s">
        <v>6339</v>
      </c>
      <c r="Q2914" s="257">
        <v>2011</v>
      </c>
      <c r="R2914" s="257" t="s">
        <v>3450</v>
      </c>
      <c r="S2914" s="257">
        <v>23</v>
      </c>
      <c r="T2914" s="257">
        <v>1686</v>
      </c>
      <c r="U2914" s="257">
        <v>2030.5</v>
      </c>
      <c r="V2914" s="257">
        <v>4715700</v>
      </c>
      <c r="X2914" s="260">
        <v>40953</v>
      </c>
      <c r="Z2914" s="260">
        <v>7</v>
      </c>
      <c r="AB2914" s="260" t="str">
        <f>IFERROR(IFERROR(VLOOKUP(Table_Merge1[[#This Row],[Column1]],Table11[#All],2,FALSE),LEFT(AB2915,8)&amp;IF(LEN((RIGHT(AB2915,2)+1))&lt;2,"0"&amp;(RIGHT(AB2915,2)+1),(RIGHT(AB2915,2)-1))),"")</f>
        <v/>
      </c>
      <c r="AC2914" s="259" t="str">
        <f>LEFT(Table_Merge1[[#This Row],[Column2]],4)</f>
        <v/>
      </c>
      <c r="AD2914" s="259" t="str">
        <f>RIGHT(LEFT(Table_Merge1[[#This Row],[Column2]],7),2)</f>
        <v/>
      </c>
      <c r="AE2914" s="259" t="str">
        <f>RIGHT(Table_Merge1[[#This Row],[Column2]],2)</f>
        <v/>
      </c>
      <c r="AH2914" s="260">
        <v>2012</v>
      </c>
      <c r="AI2914" t="s">
        <v>3433</v>
      </c>
      <c r="AJ2914" s="260">
        <v>14</v>
      </c>
      <c r="AK2914">
        <v>1721</v>
      </c>
      <c r="AL2914">
        <v>2335.5</v>
      </c>
      <c r="AM2914">
        <v>5101150</v>
      </c>
      <c r="AP2914" s="287" t="str">
        <f>IFERROR(IF(Table_Merge1[[#This Row],[LME Zinc stock]]*Table_Merge1[[#This Row],[Nima.مقدار]]=0,"",Table_Merge1[[#This Row],[LME Zinc stock]]*Table_Merge1[[#This Row],[Nima.مقدار]]),"")</f>
        <v/>
      </c>
      <c r="AQ2914" s="287" t="str">
        <f>IFERROR(IF(Table_Merge1[[#This Row],[LME Zinc 3-month]]*Table_Merge1[[#This Row],[Nima.مقدار]]=0,"",Table_Merge1[[#This Row],[LME Zinc 3-month]]*Table_Merge1[[#This Row],[Nima.مقدار]]),"")</f>
        <v/>
      </c>
      <c r="AR2914" s="288" t="str">
        <f>IFERROR(IF(Table_Merge1[[#This Row],[LME Zinc stock]]*Table_Merge1[[#This Row],[Azad.Sell]]=0,"",Table_Merge1[[#This Row],[LME Zinc stock]]*Table_Merge1[[#This Row],[Azad.Sell]]),"")</f>
        <v/>
      </c>
      <c r="AS2914" s="288" t="str">
        <f>IFERROR(IF(Table_Merge1[[#This Row],[LME Zinc 3-month]]*Table_Merge1[[#This Row],[Azad.Sell]]=0,"",Table_Merge1[[#This Row],[LME Zinc 3-month]]*Table_Merge1[[#This Row],[Azad.Sell]]),"")</f>
        <v/>
      </c>
      <c r="AT2914"/>
    </row>
    <row r="2915" spans="1:46" x14ac:dyDescent="0.25">
      <c r="A2915" s="258">
        <v>44633</v>
      </c>
      <c r="B29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2</v>
      </c>
      <c r="C2915" s="195">
        <f t="shared" ca="1" si="81"/>
        <v>1400</v>
      </c>
      <c r="D29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5" s="195">
        <f>_xlfn.NUMBERVALUE(RIGHT(Table11[[#This Row],[تاریخ شمسی]],2))</f>
        <v>22</v>
      </c>
      <c r="F29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2915" s="195" t="s">
        <v>3066</v>
      </c>
      <c r="L2915" s="259">
        <v>44633</v>
      </c>
      <c r="M2915">
        <v>240213</v>
      </c>
      <c r="O2915" s="284">
        <f>IFERROR(DATE(Table7[[#This Row],[year]],MONTH(DATEVALUE(Table7[[#This Row],[month]]&amp;"1")),Table7[[#This Row],[day]]),"")</f>
        <v>40869</v>
      </c>
      <c r="P2915" s="195" t="s">
        <v>6340</v>
      </c>
      <c r="Q2915" s="195">
        <v>2011</v>
      </c>
      <c r="R2915" s="195" t="s">
        <v>3450</v>
      </c>
      <c r="S2915" s="195">
        <v>22</v>
      </c>
      <c r="T2915" s="195">
        <v>1697.5</v>
      </c>
      <c r="U2915" s="195">
        <v>2069</v>
      </c>
      <c r="V2915" s="195">
        <v>4589050</v>
      </c>
      <c r="X2915" s="260">
        <v>40952</v>
      </c>
      <c r="Z2915" s="260">
        <v>7</v>
      </c>
      <c r="AB2915" s="260" t="str">
        <f>IFERROR(IFERROR(VLOOKUP(Table_Merge1[[#This Row],[Column1]],Table11[#All],2,FALSE),LEFT(AB2916,8)&amp;IF(LEN((RIGHT(AB2916,2)+1))&lt;2,"0"&amp;(RIGHT(AB2916,2)+1),(RIGHT(AB2916,2)-1))),"")</f>
        <v/>
      </c>
      <c r="AC2915" s="259" t="str">
        <f>LEFT(Table_Merge1[[#This Row],[Column2]],4)</f>
        <v/>
      </c>
      <c r="AD2915" s="259" t="str">
        <f>RIGHT(LEFT(Table_Merge1[[#This Row],[Column2]],7),2)</f>
        <v/>
      </c>
      <c r="AE2915" s="259" t="str">
        <f>RIGHT(Table_Merge1[[#This Row],[Column2]],2)</f>
        <v/>
      </c>
      <c r="AH2915" s="260">
        <v>2012</v>
      </c>
      <c r="AI2915" t="s">
        <v>3433</v>
      </c>
      <c r="AJ2915" s="260">
        <v>13</v>
      </c>
      <c r="AK2915">
        <v>1727</v>
      </c>
      <c r="AL2915">
        <v>2333</v>
      </c>
      <c r="AM2915">
        <v>5103000</v>
      </c>
      <c r="AP2915" s="287" t="str">
        <f>IFERROR(IF(Table_Merge1[[#This Row],[LME Zinc stock]]*Table_Merge1[[#This Row],[Nima.مقدار]]=0,"",Table_Merge1[[#This Row],[LME Zinc stock]]*Table_Merge1[[#This Row],[Nima.مقدار]]),"")</f>
        <v/>
      </c>
      <c r="AQ2915" s="287" t="str">
        <f>IFERROR(IF(Table_Merge1[[#This Row],[LME Zinc 3-month]]*Table_Merge1[[#This Row],[Nima.مقدار]]=0,"",Table_Merge1[[#This Row],[LME Zinc 3-month]]*Table_Merge1[[#This Row],[Nima.مقدار]]),"")</f>
        <v/>
      </c>
      <c r="AR2915" s="288" t="str">
        <f>IFERROR(IF(Table_Merge1[[#This Row],[LME Zinc stock]]*Table_Merge1[[#This Row],[Azad.Sell]]=0,"",Table_Merge1[[#This Row],[LME Zinc stock]]*Table_Merge1[[#This Row],[Azad.Sell]]),"")</f>
        <v/>
      </c>
      <c r="AS2915" s="288" t="str">
        <f>IFERROR(IF(Table_Merge1[[#This Row],[LME Zinc 3-month]]*Table_Merge1[[#This Row],[Azad.Sell]]=0,"",Table_Merge1[[#This Row],[LME Zinc 3-month]]*Table_Merge1[[#This Row],[Azad.Sell]]),"")</f>
        <v/>
      </c>
      <c r="AT2915"/>
    </row>
    <row r="2916" spans="1:46" x14ac:dyDescent="0.25">
      <c r="A2916" s="258">
        <v>44634</v>
      </c>
      <c r="B29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3</v>
      </c>
      <c r="C2916" s="195">
        <f t="shared" ca="1" si="81"/>
        <v>1400</v>
      </c>
      <c r="D29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6" s="195">
        <f>_xlfn.NUMBERVALUE(RIGHT(Table11[[#This Row],[تاریخ شمسی]],2))</f>
        <v>23</v>
      </c>
      <c r="F29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2916" s="195" t="s">
        <v>3067</v>
      </c>
      <c r="L2916" s="259">
        <v>44634</v>
      </c>
      <c r="M2916">
        <v>240718</v>
      </c>
      <c r="O2916" s="283">
        <f>IFERROR(DATE(Table7[[#This Row],[year]],MONTH(DATEVALUE(Table7[[#This Row],[month]]&amp;"1")),Table7[[#This Row],[day]]),"")</f>
        <v>40868</v>
      </c>
      <c r="P2916" s="257" t="s">
        <v>6341</v>
      </c>
      <c r="Q2916" s="257">
        <v>2011</v>
      </c>
      <c r="R2916" s="257" t="s">
        <v>3450</v>
      </c>
      <c r="S2916" s="257">
        <v>21</v>
      </c>
      <c r="T2916" s="257">
        <v>1704</v>
      </c>
      <c r="U2916" s="257">
        <v>2070</v>
      </c>
      <c r="V2916" s="257">
        <v>4546050</v>
      </c>
      <c r="X2916" s="260">
        <v>40949</v>
      </c>
      <c r="Z2916" s="260">
        <v>7</v>
      </c>
      <c r="AB2916" s="260" t="str">
        <f>IFERROR(IFERROR(VLOOKUP(Table_Merge1[[#This Row],[Column1]],Table11[#All],2,FALSE),LEFT(AB2917,8)&amp;IF(LEN((RIGHT(AB2917,2)+1))&lt;2,"0"&amp;(RIGHT(AB2917,2)+1),(RIGHT(AB2917,2)-1))),"")</f>
        <v/>
      </c>
      <c r="AC2916" s="259" t="str">
        <f>LEFT(Table_Merge1[[#This Row],[Column2]],4)</f>
        <v/>
      </c>
      <c r="AD2916" s="259" t="str">
        <f>RIGHT(LEFT(Table_Merge1[[#This Row],[Column2]],7),2)</f>
        <v/>
      </c>
      <c r="AE2916" s="259" t="str">
        <f>RIGHT(Table_Merge1[[#This Row],[Column2]],2)</f>
        <v/>
      </c>
      <c r="AH2916" s="260">
        <v>2012</v>
      </c>
      <c r="AI2916" t="s">
        <v>3433</v>
      </c>
      <c r="AJ2916" s="260">
        <v>10</v>
      </c>
      <c r="AK2916">
        <v>1715.5</v>
      </c>
      <c r="AL2916" t="s">
        <v>3621</v>
      </c>
      <c r="AM2916" t="s">
        <v>3621</v>
      </c>
      <c r="AP2916" s="287" t="str">
        <f>IFERROR(IF(Table_Merge1[[#This Row],[LME Zinc stock]]*Table_Merge1[[#This Row],[Nima.مقدار]]=0,"",Table_Merge1[[#This Row],[LME Zinc stock]]*Table_Merge1[[#This Row],[Nima.مقدار]]),"")</f>
        <v/>
      </c>
      <c r="AQ2916" s="287" t="str">
        <f>IFERROR(IF(Table_Merge1[[#This Row],[LME Zinc 3-month]]*Table_Merge1[[#This Row],[Nima.مقدار]]=0,"",Table_Merge1[[#This Row],[LME Zinc 3-month]]*Table_Merge1[[#This Row],[Nima.مقدار]]),"")</f>
        <v/>
      </c>
      <c r="AR2916" s="288" t="str">
        <f>IFERROR(IF(Table_Merge1[[#This Row],[LME Zinc stock]]*Table_Merge1[[#This Row],[Azad.Sell]]=0,"",Table_Merge1[[#This Row],[LME Zinc stock]]*Table_Merge1[[#This Row],[Azad.Sell]]),"")</f>
        <v/>
      </c>
      <c r="AS2916" s="288" t="str">
        <f>IFERROR(IF(Table_Merge1[[#This Row],[LME Zinc 3-month]]*Table_Merge1[[#This Row],[Azad.Sell]]=0,"",Table_Merge1[[#This Row],[LME Zinc 3-month]]*Table_Merge1[[#This Row],[Azad.Sell]]),"")</f>
        <v/>
      </c>
      <c r="AT2916"/>
    </row>
    <row r="2917" spans="1:46" x14ac:dyDescent="0.25">
      <c r="A2917" s="258">
        <v>44635</v>
      </c>
      <c r="B29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4</v>
      </c>
      <c r="C2917" s="195">
        <f t="shared" ca="1" si="81"/>
        <v>1400</v>
      </c>
      <c r="D29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7" s="195">
        <f>_xlfn.NUMBERVALUE(RIGHT(Table11[[#This Row],[تاریخ شمسی]],2))</f>
        <v>24</v>
      </c>
      <c r="F29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2917" s="195" t="s">
        <v>3068</v>
      </c>
      <c r="L2917" s="259">
        <v>44635</v>
      </c>
      <c r="M2917">
        <v>239436</v>
      </c>
      <c r="O2917" s="284">
        <f>IFERROR(DATE(Table7[[#This Row],[year]],MONTH(DATEVALUE(Table7[[#This Row],[month]]&amp;"1")),Table7[[#This Row],[day]]),"")</f>
        <v>40865</v>
      </c>
      <c r="P2917" s="195" t="s">
        <v>6342</v>
      </c>
      <c r="Q2917" s="195">
        <v>2011</v>
      </c>
      <c r="R2917" s="195" t="s">
        <v>3450</v>
      </c>
      <c r="S2917" s="195">
        <v>18</v>
      </c>
      <c r="T2917" s="195">
        <v>1730</v>
      </c>
      <c r="U2917" s="195">
        <v>2109</v>
      </c>
      <c r="V2917" s="195">
        <v>4549000</v>
      </c>
      <c r="X2917" s="260">
        <v>40948</v>
      </c>
      <c r="Z2917" s="260">
        <v>8</v>
      </c>
      <c r="AB2917" s="260" t="str">
        <f>IFERROR(IFERROR(VLOOKUP(Table_Merge1[[#This Row],[Column1]],Table11[#All],2,FALSE),LEFT(AB2918,8)&amp;IF(LEN((RIGHT(AB2918,2)+1))&lt;2,"0"&amp;(RIGHT(AB2918,2)+1),(RIGHT(AB2918,2)-1))),"")</f>
        <v/>
      </c>
      <c r="AC2917" s="259" t="str">
        <f>LEFT(Table_Merge1[[#This Row],[Column2]],4)</f>
        <v/>
      </c>
      <c r="AD2917" s="259" t="str">
        <f>RIGHT(LEFT(Table_Merge1[[#This Row],[Column2]],7),2)</f>
        <v/>
      </c>
      <c r="AE2917" s="259" t="str">
        <f>RIGHT(Table_Merge1[[#This Row],[Column2]],2)</f>
        <v/>
      </c>
      <c r="AH2917" s="260">
        <v>2012</v>
      </c>
      <c r="AI2917" t="s">
        <v>3433</v>
      </c>
      <c r="AJ2917" s="260">
        <v>9</v>
      </c>
      <c r="AK2917">
        <v>1733</v>
      </c>
      <c r="AL2917">
        <v>2341.5</v>
      </c>
      <c r="AM2917">
        <v>5107775</v>
      </c>
      <c r="AP2917" s="287" t="str">
        <f>IFERROR(IF(Table_Merge1[[#This Row],[LME Zinc stock]]*Table_Merge1[[#This Row],[Nima.مقدار]]=0,"",Table_Merge1[[#This Row],[LME Zinc stock]]*Table_Merge1[[#This Row],[Nima.مقدار]]),"")</f>
        <v/>
      </c>
      <c r="AQ2917" s="287" t="str">
        <f>IFERROR(IF(Table_Merge1[[#This Row],[LME Zinc 3-month]]*Table_Merge1[[#This Row],[Nima.مقدار]]=0,"",Table_Merge1[[#This Row],[LME Zinc 3-month]]*Table_Merge1[[#This Row],[Nima.مقدار]]),"")</f>
        <v/>
      </c>
      <c r="AR2917" s="288" t="str">
        <f>IFERROR(IF(Table_Merge1[[#This Row],[LME Zinc stock]]*Table_Merge1[[#This Row],[Azad.Sell]]=0,"",Table_Merge1[[#This Row],[LME Zinc stock]]*Table_Merge1[[#This Row],[Azad.Sell]]),"")</f>
        <v/>
      </c>
      <c r="AS2917" s="288" t="str">
        <f>IFERROR(IF(Table_Merge1[[#This Row],[LME Zinc 3-month]]*Table_Merge1[[#This Row],[Azad.Sell]]=0,"",Table_Merge1[[#This Row],[LME Zinc 3-month]]*Table_Merge1[[#This Row],[Azad.Sell]]),"")</f>
        <v/>
      </c>
      <c r="AT2917"/>
    </row>
    <row r="2918" spans="1:46" x14ac:dyDescent="0.25">
      <c r="A2918" s="258">
        <v>44636</v>
      </c>
      <c r="B29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5</v>
      </c>
      <c r="C2918" s="195">
        <f t="shared" ca="1" si="81"/>
        <v>1400</v>
      </c>
      <c r="D29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8" s="195">
        <f>_xlfn.NUMBERVALUE(RIGHT(Table11[[#This Row],[تاریخ شمسی]],2))</f>
        <v>25</v>
      </c>
      <c r="F29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2918" s="195" t="s">
        <v>3069</v>
      </c>
      <c r="L2918" s="259">
        <v>44636</v>
      </c>
      <c r="M2918">
        <v>240524</v>
      </c>
      <c r="O2918" s="283">
        <f>IFERROR(DATE(Table7[[#This Row],[year]],MONTH(DATEVALUE(Table7[[#This Row],[month]]&amp;"1")),Table7[[#This Row],[day]]),"")</f>
        <v>40864</v>
      </c>
      <c r="P2918" s="257" t="s">
        <v>6343</v>
      </c>
      <c r="Q2918" s="257">
        <v>2011</v>
      </c>
      <c r="R2918" s="257" t="s">
        <v>3450</v>
      </c>
      <c r="S2918" s="257">
        <v>17</v>
      </c>
      <c r="T2918" s="257">
        <v>1756</v>
      </c>
      <c r="U2918" s="257">
        <v>2105</v>
      </c>
      <c r="V2918" s="257">
        <v>4549800</v>
      </c>
      <c r="X2918" s="260">
        <v>40947</v>
      </c>
      <c r="Z2918" s="260">
        <v>8</v>
      </c>
      <c r="AB2918" s="260" t="str">
        <f>IFERROR(IFERROR(VLOOKUP(Table_Merge1[[#This Row],[Column1]],Table11[#All],2,FALSE),LEFT(AB2919,8)&amp;IF(LEN((RIGHT(AB2919,2)+1))&lt;2,"0"&amp;(RIGHT(AB2919,2)+1),(RIGHT(AB2919,2)-1))),"")</f>
        <v/>
      </c>
      <c r="AC2918" s="259" t="str">
        <f>LEFT(Table_Merge1[[#This Row],[Column2]],4)</f>
        <v/>
      </c>
      <c r="AD2918" s="259" t="str">
        <f>RIGHT(LEFT(Table_Merge1[[#This Row],[Column2]],7),2)</f>
        <v/>
      </c>
      <c r="AE2918" s="259" t="str">
        <f>RIGHT(Table_Merge1[[#This Row],[Column2]],2)</f>
        <v/>
      </c>
      <c r="AH2918" s="260">
        <v>2012</v>
      </c>
      <c r="AI2918" t="s">
        <v>3433</v>
      </c>
      <c r="AJ2918" s="260">
        <v>8</v>
      </c>
      <c r="AK2918">
        <v>1743</v>
      </c>
      <c r="AL2918">
        <v>2349</v>
      </c>
      <c r="AM2918">
        <v>5113425</v>
      </c>
      <c r="AP2918" s="287" t="str">
        <f>IFERROR(IF(Table_Merge1[[#This Row],[LME Zinc stock]]*Table_Merge1[[#This Row],[Nima.مقدار]]=0,"",Table_Merge1[[#This Row],[LME Zinc stock]]*Table_Merge1[[#This Row],[Nima.مقدار]]),"")</f>
        <v/>
      </c>
      <c r="AQ2918" s="287" t="str">
        <f>IFERROR(IF(Table_Merge1[[#This Row],[LME Zinc 3-month]]*Table_Merge1[[#This Row],[Nima.مقدار]]=0,"",Table_Merge1[[#This Row],[LME Zinc 3-month]]*Table_Merge1[[#This Row],[Nima.مقدار]]),"")</f>
        <v/>
      </c>
      <c r="AR2918" s="288" t="str">
        <f>IFERROR(IF(Table_Merge1[[#This Row],[LME Zinc stock]]*Table_Merge1[[#This Row],[Azad.Sell]]=0,"",Table_Merge1[[#This Row],[LME Zinc stock]]*Table_Merge1[[#This Row],[Azad.Sell]]),"")</f>
        <v/>
      </c>
      <c r="AS2918" s="288" t="str">
        <f>IFERROR(IF(Table_Merge1[[#This Row],[LME Zinc 3-month]]*Table_Merge1[[#This Row],[Azad.Sell]]=0,"",Table_Merge1[[#This Row],[LME Zinc 3-month]]*Table_Merge1[[#This Row],[Azad.Sell]]),"")</f>
        <v/>
      </c>
      <c r="AT2918"/>
    </row>
    <row r="2919" spans="1:46" x14ac:dyDescent="0.25">
      <c r="A2919" s="258">
        <v>44637</v>
      </c>
      <c r="B29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6</v>
      </c>
      <c r="C2919" s="195">
        <f t="shared" ca="1" si="81"/>
        <v>1400</v>
      </c>
      <c r="D29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19" s="195">
        <f>_xlfn.NUMBERVALUE(RIGHT(Table11[[#This Row],[تاریخ شمسی]],2))</f>
        <v>26</v>
      </c>
      <c r="F29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2919" s="195" t="s">
        <v>3070</v>
      </c>
      <c r="L2919" s="259">
        <v>44637</v>
      </c>
      <c r="M2919">
        <v>239980</v>
      </c>
      <c r="O2919" s="284">
        <f>IFERROR(DATE(Table7[[#This Row],[year]],MONTH(DATEVALUE(Table7[[#This Row],[month]]&amp;"1")),Table7[[#This Row],[day]]),"")</f>
        <v>40863</v>
      </c>
      <c r="P2919" s="195" t="s">
        <v>6344</v>
      </c>
      <c r="Q2919" s="195">
        <v>2011</v>
      </c>
      <c r="R2919" s="195" t="s">
        <v>3450</v>
      </c>
      <c r="S2919" s="195">
        <v>16</v>
      </c>
      <c r="T2919" s="195">
        <v>1773</v>
      </c>
      <c r="U2919" s="195">
        <v>2107</v>
      </c>
      <c r="V2919" s="195">
        <v>4550075</v>
      </c>
      <c r="X2919" s="260">
        <v>40946</v>
      </c>
      <c r="Z2919" s="260">
        <v>8</v>
      </c>
      <c r="AB2919" s="260" t="str">
        <f>IFERROR(IFERROR(VLOOKUP(Table_Merge1[[#This Row],[Column1]],Table11[#All],2,FALSE),LEFT(AB2920,8)&amp;IF(LEN((RIGHT(AB2920,2)+1))&lt;2,"0"&amp;(RIGHT(AB2920,2)+1),(RIGHT(AB2920,2)-1))),"")</f>
        <v/>
      </c>
      <c r="AC2919" s="259" t="str">
        <f>LEFT(Table_Merge1[[#This Row],[Column2]],4)</f>
        <v/>
      </c>
      <c r="AD2919" s="259" t="str">
        <f>RIGHT(LEFT(Table_Merge1[[#This Row],[Column2]],7),2)</f>
        <v/>
      </c>
      <c r="AE2919" s="259" t="str">
        <f>RIGHT(Table_Merge1[[#This Row],[Column2]],2)</f>
        <v/>
      </c>
      <c r="AH2919" s="260">
        <v>2012</v>
      </c>
      <c r="AI2919" t="s">
        <v>3433</v>
      </c>
      <c r="AJ2919" s="260">
        <v>7</v>
      </c>
      <c r="AK2919">
        <v>1720</v>
      </c>
      <c r="AL2919">
        <v>2309.5</v>
      </c>
      <c r="AM2919">
        <v>5115775</v>
      </c>
      <c r="AP2919" s="287" t="str">
        <f>IFERROR(IF(Table_Merge1[[#This Row],[LME Zinc stock]]*Table_Merge1[[#This Row],[Nima.مقدار]]=0,"",Table_Merge1[[#This Row],[LME Zinc stock]]*Table_Merge1[[#This Row],[Nima.مقدار]]),"")</f>
        <v/>
      </c>
      <c r="AQ2919" s="287" t="str">
        <f>IFERROR(IF(Table_Merge1[[#This Row],[LME Zinc 3-month]]*Table_Merge1[[#This Row],[Nima.مقدار]]=0,"",Table_Merge1[[#This Row],[LME Zinc 3-month]]*Table_Merge1[[#This Row],[Nima.مقدار]]),"")</f>
        <v/>
      </c>
      <c r="AR2919" s="288" t="str">
        <f>IFERROR(IF(Table_Merge1[[#This Row],[LME Zinc stock]]*Table_Merge1[[#This Row],[Azad.Sell]]=0,"",Table_Merge1[[#This Row],[LME Zinc stock]]*Table_Merge1[[#This Row],[Azad.Sell]]),"")</f>
        <v/>
      </c>
      <c r="AS2919" s="288" t="str">
        <f>IFERROR(IF(Table_Merge1[[#This Row],[LME Zinc 3-month]]*Table_Merge1[[#This Row],[Azad.Sell]]=0,"",Table_Merge1[[#This Row],[LME Zinc 3-month]]*Table_Merge1[[#This Row],[Azad.Sell]]),"")</f>
        <v/>
      </c>
      <c r="AT2919"/>
    </row>
    <row r="2920" spans="1:46" x14ac:dyDescent="0.25">
      <c r="A2920" s="258">
        <v>44639</v>
      </c>
      <c r="B29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0.12.28</v>
      </c>
      <c r="C2920" s="195">
        <f t="shared" ca="1" si="81"/>
        <v>1400</v>
      </c>
      <c r="D29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920" s="195">
        <f>_xlfn.NUMBERVALUE(RIGHT(Table11[[#This Row],[تاریخ شمسی]],2))</f>
        <v>28</v>
      </c>
      <c r="F29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2920" s="195" t="s">
        <v>3071</v>
      </c>
      <c r="L2920" s="259">
        <v>44639</v>
      </c>
      <c r="M2920">
        <v>238326</v>
      </c>
      <c r="O2920" s="283">
        <f>IFERROR(DATE(Table7[[#This Row],[year]],MONTH(DATEVALUE(Table7[[#This Row],[month]]&amp;"1")),Table7[[#This Row],[day]]),"")</f>
        <v>40862</v>
      </c>
      <c r="P2920" s="257" t="s">
        <v>6345</v>
      </c>
      <c r="Q2920" s="257">
        <v>2011</v>
      </c>
      <c r="R2920" s="257" t="s">
        <v>3450</v>
      </c>
      <c r="S2920" s="257">
        <v>15</v>
      </c>
      <c r="T2920" s="257">
        <v>1765</v>
      </c>
      <c r="U2920" s="257">
        <v>2143.5</v>
      </c>
      <c r="V2920" s="257">
        <v>4554975</v>
      </c>
      <c r="X2920" s="260">
        <v>40945</v>
      </c>
      <c r="Z2920" s="260">
        <v>8</v>
      </c>
      <c r="AB2920" s="260" t="str">
        <f>IFERROR(IFERROR(VLOOKUP(Table_Merge1[[#This Row],[Column1]],Table11[#All],2,FALSE),LEFT(AB2921,8)&amp;IF(LEN((RIGHT(AB2921,2)+1))&lt;2,"0"&amp;(RIGHT(AB2921,2)+1),(RIGHT(AB2921,2)-1))),"")</f>
        <v/>
      </c>
      <c r="AC2920" s="259" t="str">
        <f>LEFT(Table_Merge1[[#This Row],[Column2]],4)</f>
        <v/>
      </c>
      <c r="AD2920" s="259" t="str">
        <f>RIGHT(LEFT(Table_Merge1[[#This Row],[Column2]],7),2)</f>
        <v/>
      </c>
      <c r="AE2920" s="259" t="str">
        <f>RIGHT(Table_Merge1[[#This Row],[Column2]],2)</f>
        <v/>
      </c>
      <c r="AH2920" s="260">
        <v>2012</v>
      </c>
      <c r="AI2920" t="s">
        <v>3433</v>
      </c>
      <c r="AJ2920" s="260">
        <v>6</v>
      </c>
      <c r="AK2920">
        <v>1717</v>
      </c>
      <c r="AL2920">
        <v>2293.5</v>
      </c>
      <c r="AM2920">
        <v>5115475</v>
      </c>
      <c r="AP2920" s="287" t="str">
        <f>IFERROR(IF(Table_Merge1[[#This Row],[LME Zinc stock]]*Table_Merge1[[#This Row],[Nima.مقدار]]=0,"",Table_Merge1[[#This Row],[LME Zinc stock]]*Table_Merge1[[#This Row],[Nima.مقدار]]),"")</f>
        <v/>
      </c>
      <c r="AQ2920" s="287" t="str">
        <f>IFERROR(IF(Table_Merge1[[#This Row],[LME Zinc 3-month]]*Table_Merge1[[#This Row],[Nima.مقدار]]=0,"",Table_Merge1[[#This Row],[LME Zinc 3-month]]*Table_Merge1[[#This Row],[Nima.مقدار]]),"")</f>
        <v/>
      </c>
      <c r="AR2920" s="288" t="str">
        <f>IFERROR(IF(Table_Merge1[[#This Row],[LME Zinc stock]]*Table_Merge1[[#This Row],[Azad.Sell]]=0,"",Table_Merge1[[#This Row],[LME Zinc stock]]*Table_Merge1[[#This Row],[Azad.Sell]]),"")</f>
        <v/>
      </c>
      <c r="AS2920" s="288" t="str">
        <f>IFERROR(IF(Table_Merge1[[#This Row],[LME Zinc 3-month]]*Table_Merge1[[#This Row],[Azad.Sell]]=0,"",Table_Merge1[[#This Row],[LME Zinc 3-month]]*Table_Merge1[[#This Row],[Azad.Sell]]),"")</f>
        <v/>
      </c>
      <c r="AT2920"/>
    </row>
    <row r="2921" spans="1:46" x14ac:dyDescent="0.25">
      <c r="A2921" s="258">
        <v>44644</v>
      </c>
      <c r="B29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04</v>
      </c>
      <c r="C2921" s="195">
        <f t="shared" ca="1" si="81"/>
        <v>1401</v>
      </c>
      <c r="D29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1" s="195">
        <f>_xlfn.NUMBERVALUE(RIGHT(Table11[[#This Row],[تاریخ شمسی]],2))</f>
        <v>4</v>
      </c>
      <c r="F29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4</v>
      </c>
      <c r="G2921" s="195" t="s">
        <v>3072</v>
      </c>
      <c r="L2921" s="259">
        <v>44644</v>
      </c>
      <c r="M2921">
        <v>238326</v>
      </c>
      <c r="O2921" s="284">
        <f>IFERROR(DATE(Table7[[#This Row],[year]],MONTH(DATEVALUE(Table7[[#This Row],[month]]&amp;"1")),Table7[[#This Row],[day]]),"")</f>
        <v>40861</v>
      </c>
      <c r="P2921" s="195" t="s">
        <v>6346</v>
      </c>
      <c r="Q2921" s="195">
        <v>2011</v>
      </c>
      <c r="R2921" s="195" t="s">
        <v>3450</v>
      </c>
      <c r="S2921" s="195">
        <v>14</v>
      </c>
      <c r="T2921" s="195">
        <v>1780.5</v>
      </c>
      <c r="U2921" s="195">
        <v>2110</v>
      </c>
      <c r="V2921" s="195">
        <v>4557650</v>
      </c>
      <c r="X2921" s="260">
        <v>40942</v>
      </c>
      <c r="Z2921" s="260">
        <v>8</v>
      </c>
      <c r="AB2921" s="260" t="str">
        <f>IFERROR(IFERROR(VLOOKUP(Table_Merge1[[#This Row],[Column1]],Table11[#All],2,FALSE),LEFT(AB2922,8)&amp;IF(LEN((RIGHT(AB2922,2)+1))&lt;2,"0"&amp;(RIGHT(AB2922,2)+1),(RIGHT(AB2922,2)-1))),"")</f>
        <v/>
      </c>
      <c r="AC2921" s="259" t="str">
        <f>LEFT(Table_Merge1[[#This Row],[Column2]],4)</f>
        <v/>
      </c>
      <c r="AD2921" s="259" t="str">
        <f>RIGHT(LEFT(Table_Merge1[[#This Row],[Column2]],7),2)</f>
        <v/>
      </c>
      <c r="AE2921" s="259" t="str">
        <f>RIGHT(Table_Merge1[[#This Row],[Column2]],2)</f>
        <v/>
      </c>
      <c r="AH2921" s="260">
        <v>2012</v>
      </c>
      <c r="AI2921" t="s">
        <v>3433</v>
      </c>
      <c r="AJ2921" s="260">
        <v>3</v>
      </c>
      <c r="AK2921">
        <v>1759.5</v>
      </c>
      <c r="AL2921">
        <v>2273</v>
      </c>
      <c r="AM2921">
        <v>5118775</v>
      </c>
      <c r="AP2921" s="287" t="str">
        <f>IFERROR(IF(Table_Merge1[[#This Row],[LME Zinc stock]]*Table_Merge1[[#This Row],[Nima.مقدار]]=0,"",Table_Merge1[[#This Row],[LME Zinc stock]]*Table_Merge1[[#This Row],[Nima.مقدار]]),"")</f>
        <v/>
      </c>
      <c r="AQ2921" s="287" t="str">
        <f>IFERROR(IF(Table_Merge1[[#This Row],[LME Zinc 3-month]]*Table_Merge1[[#This Row],[Nima.مقدار]]=0,"",Table_Merge1[[#This Row],[LME Zinc 3-month]]*Table_Merge1[[#This Row],[Nima.مقدار]]),"")</f>
        <v/>
      </c>
      <c r="AR2921" s="288" t="str">
        <f>IFERROR(IF(Table_Merge1[[#This Row],[LME Zinc stock]]*Table_Merge1[[#This Row],[Azad.Sell]]=0,"",Table_Merge1[[#This Row],[LME Zinc stock]]*Table_Merge1[[#This Row],[Azad.Sell]]),"")</f>
        <v/>
      </c>
      <c r="AS2921" s="288" t="str">
        <f>IFERROR(IF(Table_Merge1[[#This Row],[LME Zinc 3-month]]*Table_Merge1[[#This Row],[Azad.Sell]]=0,"",Table_Merge1[[#This Row],[LME Zinc 3-month]]*Table_Merge1[[#This Row],[Azad.Sell]]),"")</f>
        <v/>
      </c>
      <c r="AT2921"/>
    </row>
    <row r="2922" spans="1:46" x14ac:dyDescent="0.25">
      <c r="A2922" s="258">
        <v>44646</v>
      </c>
      <c r="B29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06</v>
      </c>
      <c r="C2922" s="195">
        <f t="shared" ca="1" si="81"/>
        <v>1401</v>
      </c>
      <c r="D29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2" s="195">
        <f>_xlfn.NUMBERVALUE(RIGHT(Table11[[#This Row],[تاریخ شمسی]],2))</f>
        <v>6</v>
      </c>
      <c r="F29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2922" s="195" t="s">
        <v>3073</v>
      </c>
      <c r="L2922" s="259">
        <v>44646</v>
      </c>
      <c r="M2922">
        <v>239266</v>
      </c>
      <c r="O2922" s="283">
        <f>IFERROR(DATE(Table7[[#This Row],[year]],MONTH(DATEVALUE(Table7[[#This Row],[month]]&amp;"1")),Table7[[#This Row],[day]]),"")</f>
        <v>40858</v>
      </c>
      <c r="P2922" s="257" t="s">
        <v>6347</v>
      </c>
      <c r="Q2922" s="257">
        <v>2011</v>
      </c>
      <c r="R2922" s="257" t="s">
        <v>3450</v>
      </c>
      <c r="S2922" s="257">
        <v>11</v>
      </c>
      <c r="T2922" s="257">
        <v>1764</v>
      </c>
      <c r="U2922" s="257" t="s">
        <v>3621</v>
      </c>
      <c r="V2922" s="257" t="s">
        <v>3621</v>
      </c>
      <c r="X2922" s="260">
        <v>40941</v>
      </c>
      <c r="Z2922" s="260">
        <v>8</v>
      </c>
      <c r="AB2922" s="260" t="str">
        <f>IFERROR(IFERROR(VLOOKUP(Table_Merge1[[#This Row],[Column1]],Table11[#All],2,FALSE),LEFT(AB2923,8)&amp;IF(LEN((RIGHT(AB2923,2)+1))&lt;2,"0"&amp;(RIGHT(AB2923,2)+1),(RIGHT(AB2923,2)-1))),"")</f>
        <v/>
      </c>
      <c r="AC2922" s="259" t="str">
        <f>LEFT(Table_Merge1[[#This Row],[Column2]],4)</f>
        <v/>
      </c>
      <c r="AD2922" s="259" t="str">
        <f>RIGHT(LEFT(Table_Merge1[[#This Row],[Column2]],7),2)</f>
        <v/>
      </c>
      <c r="AE2922" s="259" t="str">
        <f>RIGHT(Table_Merge1[[#This Row],[Column2]],2)</f>
        <v/>
      </c>
      <c r="AH2922" s="260">
        <v>2012</v>
      </c>
      <c r="AI2922" t="s">
        <v>3433</v>
      </c>
      <c r="AJ2922" s="260">
        <v>2</v>
      </c>
      <c r="AK2922">
        <v>1747.5</v>
      </c>
      <c r="AL2922">
        <v>2253</v>
      </c>
      <c r="AM2922">
        <v>5124100</v>
      </c>
      <c r="AP2922" s="287" t="str">
        <f>IFERROR(IF(Table_Merge1[[#This Row],[LME Zinc stock]]*Table_Merge1[[#This Row],[Nima.مقدار]]=0,"",Table_Merge1[[#This Row],[LME Zinc stock]]*Table_Merge1[[#This Row],[Nima.مقدار]]),"")</f>
        <v/>
      </c>
      <c r="AQ2922" s="287" t="str">
        <f>IFERROR(IF(Table_Merge1[[#This Row],[LME Zinc 3-month]]*Table_Merge1[[#This Row],[Nima.مقدار]]=0,"",Table_Merge1[[#This Row],[LME Zinc 3-month]]*Table_Merge1[[#This Row],[Nima.مقدار]]),"")</f>
        <v/>
      </c>
      <c r="AR2922" s="288" t="str">
        <f>IFERROR(IF(Table_Merge1[[#This Row],[LME Zinc stock]]*Table_Merge1[[#This Row],[Azad.Sell]]=0,"",Table_Merge1[[#This Row],[LME Zinc stock]]*Table_Merge1[[#This Row],[Azad.Sell]]),"")</f>
        <v/>
      </c>
      <c r="AS2922" s="288" t="str">
        <f>IFERROR(IF(Table_Merge1[[#This Row],[LME Zinc 3-month]]*Table_Merge1[[#This Row],[Azad.Sell]]=0,"",Table_Merge1[[#This Row],[LME Zinc 3-month]]*Table_Merge1[[#This Row],[Azad.Sell]]),"")</f>
        <v/>
      </c>
      <c r="AT2922"/>
    </row>
    <row r="2923" spans="1:46" x14ac:dyDescent="0.25">
      <c r="A2923" s="258">
        <v>44647</v>
      </c>
      <c r="B29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07</v>
      </c>
      <c r="C2923" s="195">
        <f t="shared" ca="1" si="81"/>
        <v>1401</v>
      </c>
      <c r="D29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3" s="195">
        <f>_xlfn.NUMBERVALUE(RIGHT(Table11[[#This Row],[تاریخ شمسی]],2))</f>
        <v>7</v>
      </c>
      <c r="F29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2923" s="195" t="s">
        <v>3074</v>
      </c>
      <c r="L2923" s="259">
        <v>44647</v>
      </c>
      <c r="M2923">
        <v>240009</v>
      </c>
      <c r="O2923" s="284">
        <f>IFERROR(DATE(Table7[[#This Row],[year]],MONTH(DATEVALUE(Table7[[#This Row],[month]]&amp;"1")),Table7[[#This Row],[day]]),"")</f>
        <v>40857</v>
      </c>
      <c r="P2923" s="195" t="s">
        <v>6348</v>
      </c>
      <c r="Q2923" s="195">
        <v>2011</v>
      </c>
      <c r="R2923" s="195" t="s">
        <v>3450</v>
      </c>
      <c r="S2923" s="195">
        <v>10</v>
      </c>
      <c r="T2923" s="195">
        <v>1766</v>
      </c>
      <c r="U2923" s="195">
        <v>1988</v>
      </c>
      <c r="V2923" s="195">
        <v>4560350</v>
      </c>
      <c r="X2923" s="260">
        <v>40940</v>
      </c>
      <c r="Z2923" s="260">
        <v>8</v>
      </c>
      <c r="AB2923" s="260" t="str">
        <f>IFERROR(IFERROR(VLOOKUP(Table_Merge1[[#This Row],[Column1]],Table11[#All],2,FALSE),LEFT(AB2924,8)&amp;IF(LEN((RIGHT(AB2924,2)+1))&lt;2,"0"&amp;(RIGHT(AB2924,2)+1),(RIGHT(AB2924,2)-1))),"")</f>
        <v/>
      </c>
      <c r="AC2923" s="259" t="str">
        <f>LEFT(Table_Merge1[[#This Row],[Column2]],4)</f>
        <v/>
      </c>
      <c r="AD2923" s="259" t="str">
        <f>RIGHT(LEFT(Table_Merge1[[#This Row],[Column2]],7),2)</f>
        <v/>
      </c>
      <c r="AE2923" s="259" t="str">
        <f>RIGHT(Table_Merge1[[#This Row],[Column2]],2)</f>
        <v/>
      </c>
      <c r="AH2923" s="260">
        <v>2012</v>
      </c>
      <c r="AI2923" t="s">
        <v>3433</v>
      </c>
      <c r="AJ2923" s="260">
        <v>1</v>
      </c>
      <c r="AK2923">
        <v>1744</v>
      </c>
      <c r="AL2923">
        <v>2220</v>
      </c>
      <c r="AM2923">
        <v>5125800</v>
      </c>
      <c r="AP2923" s="287" t="str">
        <f>IFERROR(IF(Table_Merge1[[#This Row],[LME Zinc stock]]*Table_Merge1[[#This Row],[Nima.مقدار]]=0,"",Table_Merge1[[#This Row],[LME Zinc stock]]*Table_Merge1[[#This Row],[Nima.مقدار]]),"")</f>
        <v/>
      </c>
      <c r="AQ2923" s="287" t="str">
        <f>IFERROR(IF(Table_Merge1[[#This Row],[LME Zinc 3-month]]*Table_Merge1[[#This Row],[Nima.مقدار]]=0,"",Table_Merge1[[#This Row],[LME Zinc 3-month]]*Table_Merge1[[#This Row],[Nima.مقدار]]),"")</f>
        <v/>
      </c>
      <c r="AR2923" s="288" t="str">
        <f>IFERROR(IF(Table_Merge1[[#This Row],[LME Zinc stock]]*Table_Merge1[[#This Row],[Azad.Sell]]=0,"",Table_Merge1[[#This Row],[LME Zinc stock]]*Table_Merge1[[#This Row],[Azad.Sell]]),"")</f>
        <v/>
      </c>
      <c r="AS2923" s="288" t="str">
        <f>IFERROR(IF(Table_Merge1[[#This Row],[LME Zinc 3-month]]*Table_Merge1[[#This Row],[Azad.Sell]]=0,"",Table_Merge1[[#This Row],[LME Zinc 3-month]]*Table_Merge1[[#This Row],[Azad.Sell]]),"")</f>
        <v/>
      </c>
      <c r="AT2923"/>
    </row>
    <row r="2924" spans="1:46" x14ac:dyDescent="0.25">
      <c r="A2924" s="258">
        <v>44648</v>
      </c>
      <c r="B29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08</v>
      </c>
      <c r="C2924" s="195">
        <f t="shared" ca="1" si="81"/>
        <v>1401</v>
      </c>
      <c r="D29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4" s="195">
        <f>_xlfn.NUMBERVALUE(RIGHT(Table11[[#This Row],[تاریخ شمسی]],2))</f>
        <v>8</v>
      </c>
      <c r="F29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2924" s="195" t="s">
        <v>3075</v>
      </c>
      <c r="L2924" s="259">
        <v>44648</v>
      </c>
      <c r="M2924">
        <v>241423</v>
      </c>
      <c r="O2924" s="283">
        <f>IFERROR(DATE(Table7[[#This Row],[year]],MONTH(DATEVALUE(Table7[[#This Row],[month]]&amp;"1")),Table7[[#This Row],[day]]),"")</f>
        <v>40856</v>
      </c>
      <c r="P2924" s="257" t="s">
        <v>6349</v>
      </c>
      <c r="Q2924" s="257">
        <v>2011</v>
      </c>
      <c r="R2924" s="257" t="s">
        <v>3450</v>
      </c>
      <c r="S2924" s="257">
        <v>9</v>
      </c>
      <c r="T2924" s="257">
        <v>1780</v>
      </c>
      <c r="U2924" s="257">
        <v>2006</v>
      </c>
      <c r="V2924" s="257">
        <v>4563000</v>
      </c>
      <c r="X2924" s="260">
        <v>40939</v>
      </c>
      <c r="Z2924" s="260">
        <v>8</v>
      </c>
      <c r="AB2924" s="260" t="str">
        <f>IFERROR(IFERROR(VLOOKUP(Table_Merge1[[#This Row],[Column1]],Table11[#All],2,FALSE),LEFT(AB2925,8)&amp;IF(LEN((RIGHT(AB2925,2)+1))&lt;2,"0"&amp;(RIGHT(AB2925,2)+1),(RIGHT(AB2925,2)-1))),"")</f>
        <v/>
      </c>
      <c r="AC2924" s="259" t="str">
        <f>LEFT(Table_Merge1[[#This Row],[Column2]],4)</f>
        <v/>
      </c>
      <c r="AD2924" s="259" t="str">
        <f>RIGHT(LEFT(Table_Merge1[[#This Row],[Column2]],7),2)</f>
        <v/>
      </c>
      <c r="AE2924" s="259" t="str">
        <f>RIGHT(Table_Merge1[[#This Row],[Column2]],2)</f>
        <v/>
      </c>
      <c r="AH2924" s="260">
        <v>2012</v>
      </c>
      <c r="AI2924" t="s">
        <v>3431</v>
      </c>
      <c r="AJ2924" s="260">
        <v>31</v>
      </c>
      <c r="AK2924">
        <v>1738</v>
      </c>
      <c r="AL2924">
        <v>2166.5</v>
      </c>
      <c r="AM2924">
        <v>5120650</v>
      </c>
      <c r="AP2924" s="287" t="str">
        <f>IFERROR(IF(Table_Merge1[[#This Row],[LME Zinc stock]]*Table_Merge1[[#This Row],[Nima.مقدار]]=0,"",Table_Merge1[[#This Row],[LME Zinc stock]]*Table_Merge1[[#This Row],[Nima.مقدار]]),"")</f>
        <v/>
      </c>
      <c r="AQ2924" s="287" t="str">
        <f>IFERROR(IF(Table_Merge1[[#This Row],[LME Zinc 3-month]]*Table_Merge1[[#This Row],[Nima.مقدار]]=0,"",Table_Merge1[[#This Row],[LME Zinc 3-month]]*Table_Merge1[[#This Row],[Nima.مقدار]]),"")</f>
        <v/>
      </c>
      <c r="AR2924" s="288" t="str">
        <f>IFERROR(IF(Table_Merge1[[#This Row],[LME Zinc stock]]*Table_Merge1[[#This Row],[Azad.Sell]]=0,"",Table_Merge1[[#This Row],[LME Zinc stock]]*Table_Merge1[[#This Row],[Azad.Sell]]),"")</f>
        <v/>
      </c>
      <c r="AS2924" s="288" t="str">
        <f>IFERROR(IF(Table_Merge1[[#This Row],[LME Zinc 3-month]]*Table_Merge1[[#This Row],[Azad.Sell]]=0,"",Table_Merge1[[#This Row],[LME Zinc 3-month]]*Table_Merge1[[#This Row],[Azad.Sell]]),"")</f>
        <v/>
      </c>
      <c r="AT2924"/>
    </row>
    <row r="2925" spans="1:46" x14ac:dyDescent="0.25">
      <c r="A2925" s="258">
        <v>44649</v>
      </c>
      <c r="B29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09</v>
      </c>
      <c r="C2925" s="195">
        <f t="shared" ca="1" si="81"/>
        <v>1401</v>
      </c>
      <c r="D29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5" s="195">
        <f>_xlfn.NUMBERVALUE(RIGHT(Table11[[#This Row],[تاریخ شمسی]],2))</f>
        <v>9</v>
      </c>
      <c r="F29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2925" s="195" t="s">
        <v>3076</v>
      </c>
      <c r="L2925" s="259">
        <v>44649</v>
      </c>
      <c r="M2925">
        <v>241313</v>
      </c>
      <c r="O2925" s="284">
        <f>IFERROR(DATE(Table7[[#This Row],[year]],MONTH(DATEVALUE(Table7[[#This Row],[month]]&amp;"1")),Table7[[#This Row],[day]]),"")</f>
        <v>40855</v>
      </c>
      <c r="P2925" s="195" t="s">
        <v>6350</v>
      </c>
      <c r="Q2925" s="195">
        <v>2011</v>
      </c>
      <c r="R2925" s="195" t="s">
        <v>3450</v>
      </c>
      <c r="S2925" s="195">
        <v>8</v>
      </c>
      <c r="T2925" s="195">
        <v>1794</v>
      </c>
      <c r="U2925" s="195">
        <v>2019</v>
      </c>
      <c r="V2925" s="195">
        <v>4562675</v>
      </c>
      <c r="X2925" s="260">
        <v>40938</v>
      </c>
      <c r="Z2925" s="260">
        <v>8</v>
      </c>
      <c r="AB2925" s="260" t="str">
        <f>IFERROR(IFERROR(VLOOKUP(Table_Merge1[[#This Row],[Column1]],Table11[#All],2,FALSE),LEFT(AB2926,8)&amp;IF(LEN((RIGHT(AB2926,2)+1))&lt;2,"0"&amp;(RIGHT(AB2926,2)+1),(RIGHT(AB2926,2)-1))),"")</f>
        <v/>
      </c>
      <c r="AC2925" s="259" t="str">
        <f>LEFT(Table_Merge1[[#This Row],[Column2]],4)</f>
        <v/>
      </c>
      <c r="AD2925" s="259" t="str">
        <f>RIGHT(LEFT(Table_Merge1[[#This Row],[Column2]],7),2)</f>
        <v/>
      </c>
      <c r="AE2925" s="259" t="str">
        <f>RIGHT(Table_Merge1[[#This Row],[Column2]],2)</f>
        <v/>
      </c>
      <c r="AH2925" s="260">
        <v>2012</v>
      </c>
      <c r="AI2925" t="s">
        <v>3431</v>
      </c>
      <c r="AJ2925" s="260">
        <v>30</v>
      </c>
      <c r="AK2925">
        <v>1720.5</v>
      </c>
      <c r="AL2925">
        <v>2164</v>
      </c>
      <c r="AM2925">
        <v>5117975</v>
      </c>
      <c r="AP2925" s="287" t="str">
        <f>IFERROR(IF(Table_Merge1[[#This Row],[LME Zinc stock]]*Table_Merge1[[#This Row],[Nima.مقدار]]=0,"",Table_Merge1[[#This Row],[LME Zinc stock]]*Table_Merge1[[#This Row],[Nima.مقدار]]),"")</f>
        <v/>
      </c>
      <c r="AQ2925" s="287" t="str">
        <f>IFERROR(IF(Table_Merge1[[#This Row],[LME Zinc 3-month]]*Table_Merge1[[#This Row],[Nima.مقدار]]=0,"",Table_Merge1[[#This Row],[LME Zinc 3-month]]*Table_Merge1[[#This Row],[Nima.مقدار]]),"")</f>
        <v/>
      </c>
      <c r="AR2925" s="288" t="str">
        <f>IFERROR(IF(Table_Merge1[[#This Row],[LME Zinc stock]]*Table_Merge1[[#This Row],[Azad.Sell]]=0,"",Table_Merge1[[#This Row],[LME Zinc stock]]*Table_Merge1[[#This Row],[Azad.Sell]]),"")</f>
        <v/>
      </c>
      <c r="AS2925" s="288" t="str">
        <f>IFERROR(IF(Table_Merge1[[#This Row],[LME Zinc 3-month]]*Table_Merge1[[#This Row],[Azad.Sell]]=0,"",Table_Merge1[[#This Row],[LME Zinc 3-month]]*Table_Merge1[[#This Row],[Azad.Sell]]),"")</f>
        <v/>
      </c>
      <c r="AT2925"/>
    </row>
    <row r="2926" spans="1:46" x14ac:dyDescent="0.25">
      <c r="A2926" s="258">
        <v>44650</v>
      </c>
      <c r="B29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0</v>
      </c>
      <c r="C2926" s="195">
        <f t="shared" ca="1" si="81"/>
        <v>1401</v>
      </c>
      <c r="D29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6" s="195">
        <f>_xlfn.NUMBERVALUE(RIGHT(Table11[[#This Row],[تاریخ شمسی]],2))</f>
        <v>10</v>
      </c>
      <c r="F29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2926" s="195" t="s">
        <v>3077</v>
      </c>
      <c r="L2926" s="259">
        <v>44650</v>
      </c>
      <c r="M2926">
        <v>239665</v>
      </c>
      <c r="O2926" s="283">
        <f>IFERROR(DATE(Table7[[#This Row],[year]],MONTH(DATEVALUE(Table7[[#This Row],[month]]&amp;"1")),Table7[[#This Row],[day]]),"")</f>
        <v>40854</v>
      </c>
      <c r="P2926" s="257" t="s">
        <v>6351</v>
      </c>
      <c r="Q2926" s="257">
        <v>2011</v>
      </c>
      <c r="R2926" s="257" t="s">
        <v>3450</v>
      </c>
      <c r="S2926" s="257">
        <v>7</v>
      </c>
      <c r="T2926" s="257">
        <v>1764</v>
      </c>
      <c r="U2926" s="257">
        <v>2002</v>
      </c>
      <c r="V2926" s="257">
        <v>4562675</v>
      </c>
      <c r="X2926" s="260">
        <v>40935</v>
      </c>
      <c r="Z2926" s="260">
        <v>8</v>
      </c>
      <c r="AB2926" s="260" t="str">
        <f>IFERROR(IFERROR(VLOOKUP(Table_Merge1[[#This Row],[Column1]],Table11[#All],2,FALSE),LEFT(AB2927,8)&amp;IF(LEN((RIGHT(AB2927,2)+1))&lt;2,"0"&amp;(RIGHT(AB2927,2)+1),(RIGHT(AB2927,2)-1))),"")</f>
        <v/>
      </c>
      <c r="AC2926" s="259" t="str">
        <f>LEFT(Table_Merge1[[#This Row],[Column2]],4)</f>
        <v/>
      </c>
      <c r="AD2926" s="259" t="str">
        <f>RIGHT(LEFT(Table_Merge1[[#This Row],[Column2]],7),2)</f>
        <v/>
      </c>
      <c r="AE2926" s="259" t="str">
        <f>RIGHT(Table_Merge1[[#This Row],[Column2]],2)</f>
        <v/>
      </c>
      <c r="AH2926" s="260">
        <v>2012</v>
      </c>
      <c r="AI2926" t="s">
        <v>3431</v>
      </c>
      <c r="AJ2926" s="260">
        <v>27</v>
      </c>
      <c r="AK2926">
        <v>1722</v>
      </c>
      <c r="AL2926">
        <v>2217</v>
      </c>
      <c r="AM2926">
        <v>5121300</v>
      </c>
      <c r="AP2926" s="287" t="str">
        <f>IFERROR(IF(Table_Merge1[[#This Row],[LME Zinc stock]]*Table_Merge1[[#This Row],[Nima.مقدار]]=0,"",Table_Merge1[[#This Row],[LME Zinc stock]]*Table_Merge1[[#This Row],[Nima.مقدار]]),"")</f>
        <v/>
      </c>
      <c r="AQ2926" s="287" t="str">
        <f>IFERROR(IF(Table_Merge1[[#This Row],[LME Zinc 3-month]]*Table_Merge1[[#This Row],[Nima.مقدار]]=0,"",Table_Merge1[[#This Row],[LME Zinc 3-month]]*Table_Merge1[[#This Row],[Nima.مقدار]]),"")</f>
        <v/>
      </c>
      <c r="AR2926" s="288" t="str">
        <f>IFERROR(IF(Table_Merge1[[#This Row],[LME Zinc stock]]*Table_Merge1[[#This Row],[Azad.Sell]]=0,"",Table_Merge1[[#This Row],[LME Zinc stock]]*Table_Merge1[[#This Row],[Azad.Sell]]),"")</f>
        <v/>
      </c>
      <c r="AS2926" s="288" t="str">
        <f>IFERROR(IF(Table_Merge1[[#This Row],[LME Zinc 3-month]]*Table_Merge1[[#This Row],[Azad.Sell]]=0,"",Table_Merge1[[#This Row],[LME Zinc 3-month]]*Table_Merge1[[#This Row],[Azad.Sell]]),"")</f>
        <v/>
      </c>
      <c r="AT2926"/>
    </row>
    <row r="2927" spans="1:46" x14ac:dyDescent="0.25">
      <c r="A2927" s="258">
        <v>44651</v>
      </c>
      <c r="B29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1</v>
      </c>
      <c r="C2927" s="195">
        <f t="shared" ca="1" si="81"/>
        <v>1401</v>
      </c>
      <c r="D29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7" s="195">
        <f>_xlfn.NUMBERVALUE(RIGHT(Table11[[#This Row],[تاریخ شمسی]],2))</f>
        <v>11</v>
      </c>
      <c r="F29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2927" s="195" t="s">
        <v>3078</v>
      </c>
      <c r="L2927" s="259">
        <v>44651</v>
      </c>
      <c r="M2927">
        <v>238414</v>
      </c>
      <c r="O2927" s="284">
        <f>IFERROR(DATE(Table7[[#This Row],[year]],MONTH(DATEVALUE(Table7[[#This Row],[month]]&amp;"1")),Table7[[#This Row],[day]]),"")</f>
        <v>40851</v>
      </c>
      <c r="P2927" s="195" t="s">
        <v>6352</v>
      </c>
      <c r="Q2927" s="195">
        <v>2011</v>
      </c>
      <c r="R2927" s="195" t="s">
        <v>3450</v>
      </c>
      <c r="S2927" s="195">
        <v>4</v>
      </c>
      <c r="T2927" s="195">
        <v>1756</v>
      </c>
      <c r="U2927" s="195">
        <v>2024.5</v>
      </c>
      <c r="V2927" s="195">
        <v>4565300</v>
      </c>
      <c r="X2927" s="260">
        <v>40934</v>
      </c>
      <c r="Z2927" s="260">
        <v>8</v>
      </c>
      <c r="AB2927" s="260" t="str">
        <f>IFERROR(IFERROR(VLOOKUP(Table_Merge1[[#This Row],[Column1]],Table11[#All],2,FALSE),LEFT(AB2928,8)&amp;IF(LEN((RIGHT(AB2928,2)+1))&lt;2,"0"&amp;(RIGHT(AB2928,2)+1),(RIGHT(AB2928,2)-1))),"")</f>
        <v/>
      </c>
      <c r="AC2927" s="259" t="str">
        <f>LEFT(Table_Merge1[[#This Row],[Column2]],4)</f>
        <v/>
      </c>
      <c r="AD2927" s="259" t="str">
        <f>RIGHT(LEFT(Table_Merge1[[#This Row],[Column2]],7),2)</f>
        <v/>
      </c>
      <c r="AE2927" s="259" t="str">
        <f>RIGHT(Table_Merge1[[#This Row],[Column2]],2)</f>
        <v/>
      </c>
      <c r="AH2927" s="260">
        <v>2012</v>
      </c>
      <c r="AI2927" t="s">
        <v>3431</v>
      </c>
      <c r="AJ2927" s="260">
        <v>26</v>
      </c>
      <c r="AK2927">
        <v>1713</v>
      </c>
      <c r="AL2927">
        <v>2207</v>
      </c>
      <c r="AM2927">
        <v>5114175</v>
      </c>
      <c r="AP2927" s="287" t="str">
        <f>IFERROR(IF(Table_Merge1[[#This Row],[LME Zinc stock]]*Table_Merge1[[#This Row],[Nima.مقدار]]=0,"",Table_Merge1[[#This Row],[LME Zinc stock]]*Table_Merge1[[#This Row],[Nima.مقدار]]),"")</f>
        <v/>
      </c>
      <c r="AQ2927" s="287" t="str">
        <f>IFERROR(IF(Table_Merge1[[#This Row],[LME Zinc 3-month]]*Table_Merge1[[#This Row],[Nima.مقدار]]=0,"",Table_Merge1[[#This Row],[LME Zinc 3-month]]*Table_Merge1[[#This Row],[Nima.مقدار]]),"")</f>
        <v/>
      </c>
      <c r="AR2927" s="288" t="str">
        <f>IFERROR(IF(Table_Merge1[[#This Row],[LME Zinc stock]]*Table_Merge1[[#This Row],[Azad.Sell]]=0,"",Table_Merge1[[#This Row],[LME Zinc stock]]*Table_Merge1[[#This Row],[Azad.Sell]]),"")</f>
        <v/>
      </c>
      <c r="AS2927" s="288" t="str">
        <f>IFERROR(IF(Table_Merge1[[#This Row],[LME Zinc 3-month]]*Table_Merge1[[#This Row],[Azad.Sell]]=0,"",Table_Merge1[[#This Row],[LME Zinc 3-month]]*Table_Merge1[[#This Row],[Azad.Sell]]),"")</f>
        <v/>
      </c>
      <c r="AT2927"/>
    </row>
    <row r="2928" spans="1:46" x14ac:dyDescent="0.25">
      <c r="A2928" s="258">
        <v>44654</v>
      </c>
      <c r="B29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4</v>
      </c>
      <c r="C2928" s="195">
        <f t="shared" ca="1" si="81"/>
        <v>1401</v>
      </c>
      <c r="D29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8" s="195">
        <f>_xlfn.NUMBERVALUE(RIGHT(Table11[[#This Row],[تاریخ شمسی]],2))</f>
        <v>14</v>
      </c>
      <c r="F29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2928" s="195" t="s">
        <v>3079</v>
      </c>
      <c r="L2928" s="259">
        <v>44654</v>
      </c>
      <c r="M2928">
        <v>241474</v>
      </c>
      <c r="O2928" s="283">
        <f>IFERROR(DATE(Table7[[#This Row],[year]],MONTH(DATEVALUE(Table7[[#This Row],[month]]&amp;"1")),Table7[[#This Row],[day]]),"")</f>
        <v>40850</v>
      </c>
      <c r="P2928" s="257" t="s">
        <v>6353</v>
      </c>
      <c r="Q2928" s="257">
        <v>2011</v>
      </c>
      <c r="R2928" s="257" t="s">
        <v>3450</v>
      </c>
      <c r="S2928" s="257">
        <v>3</v>
      </c>
      <c r="T2928" s="257">
        <v>1732.5</v>
      </c>
      <c r="U2928" s="257">
        <v>2019</v>
      </c>
      <c r="V2928" s="257">
        <v>4568375</v>
      </c>
      <c r="X2928" s="260">
        <v>40933</v>
      </c>
      <c r="Z2928" s="260">
        <v>8</v>
      </c>
      <c r="AB2928" s="260" t="str">
        <f>IFERROR(IFERROR(VLOOKUP(Table_Merge1[[#This Row],[Column1]],Table11[#All],2,FALSE),LEFT(AB2929,8)&amp;IF(LEN((RIGHT(AB2929,2)+1))&lt;2,"0"&amp;(RIGHT(AB2929,2)+1),(RIGHT(AB2929,2)-1))),"")</f>
        <v/>
      </c>
      <c r="AC2928" s="259" t="str">
        <f>LEFT(Table_Merge1[[#This Row],[Column2]],4)</f>
        <v/>
      </c>
      <c r="AD2928" s="259" t="str">
        <f>RIGHT(LEFT(Table_Merge1[[#This Row],[Column2]],7),2)</f>
        <v/>
      </c>
      <c r="AE2928" s="259" t="str">
        <f>RIGHT(Table_Merge1[[#This Row],[Column2]],2)</f>
        <v/>
      </c>
      <c r="AH2928" s="260">
        <v>2012</v>
      </c>
      <c r="AI2928" t="s">
        <v>3431</v>
      </c>
      <c r="AJ2928" s="260">
        <v>25</v>
      </c>
      <c r="AK2928">
        <v>1659</v>
      </c>
      <c r="AL2928">
        <v>2247</v>
      </c>
      <c r="AM2928">
        <v>5064275</v>
      </c>
      <c r="AP2928" s="287" t="str">
        <f>IFERROR(IF(Table_Merge1[[#This Row],[LME Zinc stock]]*Table_Merge1[[#This Row],[Nima.مقدار]]=0,"",Table_Merge1[[#This Row],[LME Zinc stock]]*Table_Merge1[[#This Row],[Nima.مقدار]]),"")</f>
        <v/>
      </c>
      <c r="AQ2928" s="287" t="str">
        <f>IFERROR(IF(Table_Merge1[[#This Row],[LME Zinc 3-month]]*Table_Merge1[[#This Row],[Nima.مقدار]]=0,"",Table_Merge1[[#This Row],[LME Zinc 3-month]]*Table_Merge1[[#This Row],[Nima.مقدار]]),"")</f>
        <v/>
      </c>
      <c r="AR2928" s="288" t="str">
        <f>IFERROR(IF(Table_Merge1[[#This Row],[LME Zinc stock]]*Table_Merge1[[#This Row],[Azad.Sell]]=0,"",Table_Merge1[[#This Row],[LME Zinc stock]]*Table_Merge1[[#This Row],[Azad.Sell]]),"")</f>
        <v/>
      </c>
      <c r="AS2928" s="288" t="str">
        <f>IFERROR(IF(Table_Merge1[[#This Row],[LME Zinc 3-month]]*Table_Merge1[[#This Row],[Azad.Sell]]=0,"",Table_Merge1[[#This Row],[LME Zinc 3-month]]*Table_Merge1[[#This Row],[Azad.Sell]]),"")</f>
        <v/>
      </c>
      <c r="AT2928"/>
    </row>
    <row r="2929" spans="1:46" x14ac:dyDescent="0.25">
      <c r="A2929" s="258">
        <v>44655</v>
      </c>
      <c r="B29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5</v>
      </c>
      <c r="C2929" s="195">
        <f t="shared" ca="1" si="81"/>
        <v>1401</v>
      </c>
      <c r="D29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9" s="195">
        <f>_xlfn.NUMBERVALUE(RIGHT(Table11[[#This Row],[تاریخ شمسی]],2))</f>
        <v>15</v>
      </c>
      <c r="F29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2929" s="195" t="s">
        <v>3080</v>
      </c>
      <c r="L2929" s="259">
        <v>44655</v>
      </c>
      <c r="M2929">
        <v>242926</v>
      </c>
      <c r="O2929" s="284">
        <f>IFERROR(DATE(Table7[[#This Row],[year]],MONTH(DATEVALUE(Table7[[#This Row],[month]]&amp;"1")),Table7[[#This Row],[day]]),"")</f>
        <v>40849</v>
      </c>
      <c r="P2929" s="195" t="s">
        <v>6354</v>
      </c>
      <c r="Q2929" s="195">
        <v>2011</v>
      </c>
      <c r="R2929" s="195" t="s">
        <v>3450</v>
      </c>
      <c r="S2929" s="195">
        <v>2</v>
      </c>
      <c r="T2929" s="195">
        <v>1731</v>
      </c>
      <c r="U2929" s="195">
        <v>2083</v>
      </c>
      <c r="V2929" s="195">
        <v>4554075</v>
      </c>
      <c r="X2929" s="260">
        <v>40932</v>
      </c>
      <c r="Z2929" s="260">
        <v>8</v>
      </c>
      <c r="AB2929" s="260" t="str">
        <f>IFERROR(IFERROR(VLOOKUP(Table_Merge1[[#This Row],[Column1]],Table11[#All],2,FALSE),LEFT(AB2930,8)&amp;IF(LEN((RIGHT(AB2930,2)+1))&lt;2,"0"&amp;(RIGHT(AB2930,2)+1),(RIGHT(AB2930,2)-1))),"")</f>
        <v/>
      </c>
      <c r="AC2929" s="259" t="str">
        <f>LEFT(Table_Merge1[[#This Row],[Column2]],4)</f>
        <v/>
      </c>
      <c r="AD2929" s="259" t="str">
        <f>RIGHT(LEFT(Table_Merge1[[#This Row],[Column2]],7),2)</f>
        <v/>
      </c>
      <c r="AE2929" s="259" t="str">
        <f>RIGHT(Table_Merge1[[#This Row],[Column2]],2)</f>
        <v/>
      </c>
      <c r="AH2929" s="260">
        <v>2012</v>
      </c>
      <c r="AI2929" t="s">
        <v>3431</v>
      </c>
      <c r="AJ2929" s="260">
        <v>24</v>
      </c>
      <c r="AK2929">
        <v>1669</v>
      </c>
      <c r="AL2929">
        <v>2258.5</v>
      </c>
      <c r="AM2929">
        <v>5027450</v>
      </c>
      <c r="AP2929" s="287" t="str">
        <f>IFERROR(IF(Table_Merge1[[#This Row],[LME Zinc stock]]*Table_Merge1[[#This Row],[Nima.مقدار]]=0,"",Table_Merge1[[#This Row],[LME Zinc stock]]*Table_Merge1[[#This Row],[Nima.مقدار]]),"")</f>
        <v/>
      </c>
      <c r="AQ2929" s="287" t="str">
        <f>IFERROR(IF(Table_Merge1[[#This Row],[LME Zinc 3-month]]*Table_Merge1[[#This Row],[Nima.مقدار]]=0,"",Table_Merge1[[#This Row],[LME Zinc 3-month]]*Table_Merge1[[#This Row],[Nima.مقدار]]),"")</f>
        <v/>
      </c>
      <c r="AR2929" s="288" t="str">
        <f>IFERROR(IF(Table_Merge1[[#This Row],[LME Zinc stock]]*Table_Merge1[[#This Row],[Azad.Sell]]=0,"",Table_Merge1[[#This Row],[LME Zinc stock]]*Table_Merge1[[#This Row],[Azad.Sell]]),"")</f>
        <v/>
      </c>
      <c r="AS2929" s="288" t="str">
        <f>IFERROR(IF(Table_Merge1[[#This Row],[LME Zinc 3-month]]*Table_Merge1[[#This Row],[Azad.Sell]]=0,"",Table_Merge1[[#This Row],[LME Zinc 3-month]]*Table_Merge1[[#This Row],[Azad.Sell]]),"")</f>
        <v/>
      </c>
      <c r="AT2929"/>
    </row>
    <row r="2930" spans="1:46" x14ac:dyDescent="0.25">
      <c r="A2930" s="258">
        <v>44656</v>
      </c>
      <c r="B29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6</v>
      </c>
      <c r="C2930" s="195">
        <f t="shared" ca="1" si="81"/>
        <v>1401</v>
      </c>
      <c r="D29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0" s="195">
        <f>_xlfn.NUMBERVALUE(RIGHT(Table11[[#This Row],[تاریخ شمسی]],2))</f>
        <v>16</v>
      </c>
      <c r="F29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2930" s="195" t="s">
        <v>3081</v>
      </c>
      <c r="L2930" s="259">
        <v>44656</v>
      </c>
      <c r="M2930">
        <v>243983</v>
      </c>
      <c r="O2930" s="283">
        <f>IFERROR(DATE(Table7[[#This Row],[year]],MONTH(DATEVALUE(Table7[[#This Row],[month]]&amp;"1")),Table7[[#This Row],[day]]),"")</f>
        <v>40848</v>
      </c>
      <c r="P2930" s="257" t="s">
        <v>6355</v>
      </c>
      <c r="Q2930" s="257">
        <v>2011</v>
      </c>
      <c r="R2930" s="257" t="s">
        <v>3450</v>
      </c>
      <c r="S2930" s="257">
        <v>1</v>
      </c>
      <c r="T2930" s="257">
        <v>1702</v>
      </c>
      <c r="U2930" s="257">
        <v>2098.5</v>
      </c>
      <c r="V2930" s="257">
        <v>4557325</v>
      </c>
      <c r="X2930" s="260">
        <v>40931</v>
      </c>
      <c r="Z2930" s="260">
        <v>8</v>
      </c>
      <c r="AB2930" s="260" t="str">
        <f>IFERROR(IFERROR(VLOOKUP(Table_Merge1[[#This Row],[Column1]],Table11[#All],2,FALSE),LEFT(AB2931,8)&amp;IF(LEN((RIGHT(AB2931,2)+1))&lt;2,"0"&amp;(RIGHT(AB2931,2)+1),(RIGHT(AB2931,2)-1))),"")</f>
        <v/>
      </c>
      <c r="AC2930" s="259" t="str">
        <f>LEFT(Table_Merge1[[#This Row],[Column2]],4)</f>
        <v/>
      </c>
      <c r="AD2930" s="259" t="str">
        <f>RIGHT(LEFT(Table_Merge1[[#This Row],[Column2]],7),2)</f>
        <v/>
      </c>
      <c r="AE2930" s="259" t="str">
        <f>RIGHT(Table_Merge1[[#This Row],[Column2]],2)</f>
        <v/>
      </c>
      <c r="AH2930" s="260">
        <v>2012</v>
      </c>
      <c r="AI2930" t="s">
        <v>3431</v>
      </c>
      <c r="AJ2930" s="260">
        <v>23</v>
      </c>
      <c r="AK2930">
        <v>1675</v>
      </c>
      <c r="AL2930">
        <v>2277</v>
      </c>
      <c r="AM2930">
        <v>5027475</v>
      </c>
      <c r="AP2930" s="287" t="str">
        <f>IFERROR(IF(Table_Merge1[[#This Row],[LME Zinc stock]]*Table_Merge1[[#This Row],[Nima.مقدار]]=0,"",Table_Merge1[[#This Row],[LME Zinc stock]]*Table_Merge1[[#This Row],[Nima.مقدار]]),"")</f>
        <v/>
      </c>
      <c r="AQ2930" s="287" t="str">
        <f>IFERROR(IF(Table_Merge1[[#This Row],[LME Zinc 3-month]]*Table_Merge1[[#This Row],[Nima.مقدار]]=0,"",Table_Merge1[[#This Row],[LME Zinc 3-month]]*Table_Merge1[[#This Row],[Nima.مقدار]]),"")</f>
        <v/>
      </c>
      <c r="AR2930" s="288" t="str">
        <f>IFERROR(IF(Table_Merge1[[#This Row],[LME Zinc stock]]*Table_Merge1[[#This Row],[Azad.Sell]]=0,"",Table_Merge1[[#This Row],[LME Zinc stock]]*Table_Merge1[[#This Row],[Azad.Sell]]),"")</f>
        <v/>
      </c>
      <c r="AS2930" s="288" t="str">
        <f>IFERROR(IF(Table_Merge1[[#This Row],[LME Zinc 3-month]]*Table_Merge1[[#This Row],[Azad.Sell]]=0,"",Table_Merge1[[#This Row],[LME Zinc 3-month]]*Table_Merge1[[#This Row],[Azad.Sell]]),"")</f>
        <v/>
      </c>
      <c r="AT2930"/>
    </row>
    <row r="2931" spans="1:46" x14ac:dyDescent="0.25">
      <c r="A2931" s="258">
        <v>44657</v>
      </c>
      <c r="B29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7</v>
      </c>
      <c r="C2931" s="195">
        <f t="shared" ca="1" si="81"/>
        <v>1401</v>
      </c>
      <c r="D29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1" s="195">
        <f>_xlfn.NUMBERVALUE(RIGHT(Table11[[#This Row],[تاریخ شمسی]],2))</f>
        <v>17</v>
      </c>
      <c r="F29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2931" s="195" t="s">
        <v>3082</v>
      </c>
      <c r="L2931" s="259">
        <v>44657</v>
      </c>
      <c r="M2931">
        <v>246462</v>
      </c>
      <c r="O2931" s="284">
        <f>IFERROR(DATE(Table7[[#This Row],[year]],MONTH(DATEVALUE(Table7[[#This Row],[month]]&amp;"1")),Table7[[#This Row],[day]]),"")</f>
        <v>40847</v>
      </c>
      <c r="P2931" s="195" t="s">
        <v>6356</v>
      </c>
      <c r="Q2931" s="195">
        <v>2011</v>
      </c>
      <c r="R2931" s="195" t="s">
        <v>3448</v>
      </c>
      <c r="S2931" s="195">
        <v>31</v>
      </c>
      <c r="T2931" s="195">
        <v>1718</v>
      </c>
      <c r="U2931" s="195">
        <v>2105.5</v>
      </c>
      <c r="V2931" s="195">
        <v>4561050</v>
      </c>
      <c r="X2931" s="260">
        <v>40928</v>
      </c>
      <c r="Z2931" s="260">
        <v>8</v>
      </c>
      <c r="AB2931" s="260" t="str">
        <f>IFERROR(IFERROR(VLOOKUP(Table_Merge1[[#This Row],[Column1]],Table11[#All],2,FALSE),LEFT(AB2932,8)&amp;IF(LEN((RIGHT(AB2932,2)+1))&lt;2,"0"&amp;(RIGHT(AB2932,2)+1),(RIGHT(AB2932,2)-1))),"")</f>
        <v/>
      </c>
      <c r="AC2931" s="259" t="str">
        <f>LEFT(Table_Merge1[[#This Row],[Column2]],4)</f>
        <v/>
      </c>
      <c r="AD2931" s="259" t="str">
        <f>RIGHT(LEFT(Table_Merge1[[#This Row],[Column2]],7),2)</f>
        <v/>
      </c>
      <c r="AE2931" s="259" t="str">
        <f>RIGHT(Table_Merge1[[#This Row],[Column2]],2)</f>
        <v/>
      </c>
      <c r="AH2931" s="260">
        <v>2012</v>
      </c>
      <c r="AI2931" t="s">
        <v>3431</v>
      </c>
      <c r="AJ2931" s="260">
        <v>20</v>
      </c>
      <c r="AK2931">
        <v>1646</v>
      </c>
      <c r="AL2931">
        <v>2277</v>
      </c>
      <c r="AM2931">
        <v>5031250</v>
      </c>
      <c r="AP2931" s="287" t="str">
        <f>IFERROR(IF(Table_Merge1[[#This Row],[LME Zinc stock]]*Table_Merge1[[#This Row],[Nima.مقدار]]=0,"",Table_Merge1[[#This Row],[LME Zinc stock]]*Table_Merge1[[#This Row],[Nima.مقدار]]),"")</f>
        <v/>
      </c>
      <c r="AQ2931" s="287" t="str">
        <f>IFERROR(IF(Table_Merge1[[#This Row],[LME Zinc 3-month]]*Table_Merge1[[#This Row],[Nima.مقدار]]=0,"",Table_Merge1[[#This Row],[LME Zinc 3-month]]*Table_Merge1[[#This Row],[Nima.مقدار]]),"")</f>
        <v/>
      </c>
      <c r="AR2931" s="288" t="str">
        <f>IFERROR(IF(Table_Merge1[[#This Row],[LME Zinc stock]]*Table_Merge1[[#This Row],[Azad.Sell]]=0,"",Table_Merge1[[#This Row],[LME Zinc stock]]*Table_Merge1[[#This Row],[Azad.Sell]]),"")</f>
        <v/>
      </c>
      <c r="AS2931" s="288" t="str">
        <f>IFERROR(IF(Table_Merge1[[#This Row],[LME Zinc 3-month]]*Table_Merge1[[#This Row],[Azad.Sell]]=0,"",Table_Merge1[[#This Row],[LME Zinc 3-month]]*Table_Merge1[[#This Row],[Azad.Sell]]),"")</f>
        <v/>
      </c>
      <c r="AT2931"/>
    </row>
    <row r="2932" spans="1:46" x14ac:dyDescent="0.25">
      <c r="A2932" s="258">
        <v>44658</v>
      </c>
      <c r="B29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18</v>
      </c>
      <c r="C2932" s="195">
        <f t="shared" ca="1" si="81"/>
        <v>1401</v>
      </c>
      <c r="D29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2" s="195">
        <f>_xlfn.NUMBERVALUE(RIGHT(Table11[[#This Row],[تاریخ شمسی]],2))</f>
        <v>18</v>
      </c>
      <c r="F29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2932" s="195" t="s">
        <v>3083</v>
      </c>
      <c r="L2932" s="259">
        <v>44658</v>
      </c>
      <c r="M2932">
        <v>246132</v>
      </c>
      <c r="O2932" s="283">
        <f>IFERROR(DATE(Table7[[#This Row],[year]],MONTH(DATEVALUE(Table7[[#This Row],[month]]&amp;"1")),Table7[[#This Row],[day]]),"")</f>
        <v>40844</v>
      </c>
      <c r="P2932" s="257" t="s">
        <v>6357</v>
      </c>
      <c r="Q2932" s="257">
        <v>2011</v>
      </c>
      <c r="R2932" s="257" t="s">
        <v>3448</v>
      </c>
      <c r="S2932" s="257">
        <v>28</v>
      </c>
      <c r="T2932" s="257">
        <v>1735</v>
      </c>
      <c r="U2932" s="257">
        <v>2118.5</v>
      </c>
      <c r="V2932" s="257">
        <v>4560975</v>
      </c>
      <c r="X2932" s="260">
        <v>40927</v>
      </c>
      <c r="Z2932" s="260">
        <v>8</v>
      </c>
      <c r="AB2932" s="260" t="str">
        <f>IFERROR(IFERROR(VLOOKUP(Table_Merge1[[#This Row],[Column1]],Table11[#All],2,FALSE),LEFT(AB2933,8)&amp;IF(LEN((RIGHT(AB2933,2)+1))&lt;2,"0"&amp;(RIGHT(AB2933,2)+1),(RIGHT(AB2933,2)-1))),"")</f>
        <v/>
      </c>
      <c r="AC2932" s="259" t="str">
        <f>LEFT(Table_Merge1[[#This Row],[Column2]],4)</f>
        <v/>
      </c>
      <c r="AD2932" s="259" t="str">
        <f>RIGHT(LEFT(Table_Merge1[[#This Row],[Column2]],7),2)</f>
        <v/>
      </c>
      <c r="AE2932" s="259" t="str">
        <f>RIGHT(Table_Merge1[[#This Row],[Column2]],2)</f>
        <v/>
      </c>
      <c r="AH2932" s="260">
        <v>2012</v>
      </c>
      <c r="AI2932" t="s">
        <v>3431</v>
      </c>
      <c r="AJ2932" s="260">
        <v>19</v>
      </c>
      <c r="AK2932">
        <v>1664</v>
      </c>
      <c r="AL2932">
        <v>2216</v>
      </c>
      <c r="AM2932">
        <v>5019075</v>
      </c>
      <c r="AP2932" s="287" t="str">
        <f>IFERROR(IF(Table_Merge1[[#This Row],[LME Zinc stock]]*Table_Merge1[[#This Row],[Nima.مقدار]]=0,"",Table_Merge1[[#This Row],[LME Zinc stock]]*Table_Merge1[[#This Row],[Nima.مقدار]]),"")</f>
        <v/>
      </c>
      <c r="AQ2932" s="287" t="str">
        <f>IFERROR(IF(Table_Merge1[[#This Row],[LME Zinc 3-month]]*Table_Merge1[[#This Row],[Nima.مقدار]]=0,"",Table_Merge1[[#This Row],[LME Zinc 3-month]]*Table_Merge1[[#This Row],[Nima.مقدار]]),"")</f>
        <v/>
      </c>
      <c r="AR2932" s="288" t="str">
        <f>IFERROR(IF(Table_Merge1[[#This Row],[LME Zinc stock]]*Table_Merge1[[#This Row],[Azad.Sell]]=0,"",Table_Merge1[[#This Row],[LME Zinc stock]]*Table_Merge1[[#This Row],[Azad.Sell]]),"")</f>
        <v/>
      </c>
      <c r="AS2932" s="288" t="str">
        <f>IFERROR(IF(Table_Merge1[[#This Row],[LME Zinc 3-month]]*Table_Merge1[[#This Row],[Azad.Sell]]=0,"",Table_Merge1[[#This Row],[LME Zinc 3-month]]*Table_Merge1[[#This Row],[Azad.Sell]]),"")</f>
        <v/>
      </c>
      <c r="AT2932"/>
    </row>
    <row r="2933" spans="1:46" x14ac:dyDescent="0.25">
      <c r="A2933" s="258">
        <v>44660</v>
      </c>
      <c r="B29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0</v>
      </c>
      <c r="C2933" s="195">
        <f t="shared" ca="1" si="81"/>
        <v>1401</v>
      </c>
      <c r="D29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3" s="195">
        <f>_xlfn.NUMBERVALUE(RIGHT(Table11[[#This Row],[تاریخ شمسی]],2))</f>
        <v>20</v>
      </c>
      <c r="F29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2933" s="195" t="s">
        <v>3084</v>
      </c>
      <c r="L2933" s="259">
        <v>44660</v>
      </c>
      <c r="M2933">
        <v>247626</v>
      </c>
      <c r="O2933" s="284">
        <f>IFERROR(DATE(Table7[[#This Row],[year]],MONTH(DATEVALUE(Table7[[#This Row],[month]]&amp;"1")),Table7[[#This Row],[day]]),"")</f>
        <v>40843</v>
      </c>
      <c r="P2933" s="195" t="s">
        <v>6358</v>
      </c>
      <c r="Q2933" s="195">
        <v>2011</v>
      </c>
      <c r="R2933" s="195" t="s">
        <v>3448</v>
      </c>
      <c r="S2933" s="195">
        <v>27</v>
      </c>
      <c r="T2933" s="195">
        <v>1708</v>
      </c>
      <c r="U2933" s="195">
        <v>2138</v>
      </c>
      <c r="V2933" s="195">
        <v>4562600</v>
      </c>
      <c r="X2933" s="260">
        <v>40926</v>
      </c>
      <c r="Z2933" s="260">
        <v>8</v>
      </c>
      <c r="AB2933" s="260" t="str">
        <f>IFERROR(IFERROR(VLOOKUP(Table_Merge1[[#This Row],[Column1]],Table11[#All],2,FALSE),LEFT(AB2934,8)&amp;IF(LEN((RIGHT(AB2934,2)+1))&lt;2,"0"&amp;(RIGHT(AB2934,2)+1),(RIGHT(AB2934,2)-1))),"")</f>
        <v/>
      </c>
      <c r="AC2933" s="259" t="str">
        <f>LEFT(Table_Merge1[[#This Row],[Column2]],4)</f>
        <v/>
      </c>
      <c r="AD2933" s="259" t="str">
        <f>RIGHT(LEFT(Table_Merge1[[#This Row],[Column2]],7),2)</f>
        <v/>
      </c>
      <c r="AE2933" s="259" t="str">
        <f>RIGHT(Table_Merge1[[#This Row],[Column2]],2)</f>
        <v/>
      </c>
      <c r="AH2933" s="260">
        <v>2012</v>
      </c>
      <c r="AI2933" t="s">
        <v>3431</v>
      </c>
      <c r="AJ2933" s="260">
        <v>18</v>
      </c>
      <c r="AK2933">
        <v>1657</v>
      </c>
      <c r="AL2933">
        <v>2218</v>
      </c>
      <c r="AM2933">
        <v>5019525</v>
      </c>
      <c r="AP2933" s="287" t="str">
        <f>IFERROR(IF(Table_Merge1[[#This Row],[LME Zinc stock]]*Table_Merge1[[#This Row],[Nima.مقدار]]=0,"",Table_Merge1[[#This Row],[LME Zinc stock]]*Table_Merge1[[#This Row],[Nima.مقدار]]),"")</f>
        <v/>
      </c>
      <c r="AQ2933" s="287" t="str">
        <f>IFERROR(IF(Table_Merge1[[#This Row],[LME Zinc 3-month]]*Table_Merge1[[#This Row],[Nima.مقدار]]=0,"",Table_Merge1[[#This Row],[LME Zinc 3-month]]*Table_Merge1[[#This Row],[Nima.مقدار]]),"")</f>
        <v/>
      </c>
      <c r="AR2933" s="288" t="str">
        <f>IFERROR(IF(Table_Merge1[[#This Row],[LME Zinc stock]]*Table_Merge1[[#This Row],[Azad.Sell]]=0,"",Table_Merge1[[#This Row],[LME Zinc stock]]*Table_Merge1[[#This Row],[Azad.Sell]]),"")</f>
        <v/>
      </c>
      <c r="AS2933" s="288" t="str">
        <f>IFERROR(IF(Table_Merge1[[#This Row],[LME Zinc 3-month]]*Table_Merge1[[#This Row],[Azad.Sell]]=0,"",Table_Merge1[[#This Row],[LME Zinc 3-month]]*Table_Merge1[[#This Row],[Azad.Sell]]),"")</f>
        <v/>
      </c>
      <c r="AT2933"/>
    </row>
    <row r="2934" spans="1:46" x14ac:dyDescent="0.25">
      <c r="A2934" s="258">
        <v>44661</v>
      </c>
      <c r="B29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1</v>
      </c>
      <c r="C2934" s="195">
        <f t="shared" ca="1" si="81"/>
        <v>1401</v>
      </c>
      <c r="D29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4" s="195">
        <f>_xlfn.NUMBERVALUE(RIGHT(Table11[[#This Row],[تاریخ شمسی]],2))</f>
        <v>21</v>
      </c>
      <c r="F29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2934" s="195" t="s">
        <v>3085</v>
      </c>
      <c r="L2934" s="259">
        <v>44661</v>
      </c>
      <c r="M2934">
        <v>246595</v>
      </c>
      <c r="O2934" s="283">
        <f>IFERROR(DATE(Table7[[#This Row],[year]],MONTH(DATEVALUE(Table7[[#This Row],[month]]&amp;"1")),Table7[[#This Row],[day]]),"")</f>
        <v>40842</v>
      </c>
      <c r="P2934" s="257" t="s">
        <v>6359</v>
      </c>
      <c r="Q2934" s="257">
        <v>2011</v>
      </c>
      <c r="R2934" s="257" t="s">
        <v>3448</v>
      </c>
      <c r="S2934" s="257">
        <v>26</v>
      </c>
      <c r="T2934" s="257">
        <v>1713</v>
      </c>
      <c r="U2934" s="257">
        <v>2160</v>
      </c>
      <c r="V2934" s="257">
        <v>4530550</v>
      </c>
      <c r="X2934" s="260">
        <v>40925</v>
      </c>
      <c r="Z2934" s="260">
        <v>8</v>
      </c>
      <c r="AB2934" s="260" t="str">
        <f>IFERROR(IFERROR(VLOOKUP(Table_Merge1[[#This Row],[Column1]],Table11[#All],2,FALSE),LEFT(AB2935,8)&amp;IF(LEN((RIGHT(AB2935,2)+1))&lt;2,"0"&amp;(RIGHT(AB2935,2)+1),(RIGHT(AB2935,2)-1))),"")</f>
        <v/>
      </c>
      <c r="AC2934" s="259" t="str">
        <f>LEFT(Table_Merge1[[#This Row],[Column2]],4)</f>
        <v/>
      </c>
      <c r="AD2934" s="259" t="str">
        <f>RIGHT(LEFT(Table_Merge1[[#This Row],[Column2]],7),2)</f>
        <v/>
      </c>
      <c r="AE2934" s="259" t="str">
        <f>RIGHT(Table_Merge1[[#This Row],[Column2]],2)</f>
        <v/>
      </c>
      <c r="AH2934" s="260">
        <v>2012</v>
      </c>
      <c r="AI2934" t="s">
        <v>3431</v>
      </c>
      <c r="AJ2934" s="260">
        <v>17</v>
      </c>
      <c r="AK2934">
        <v>1662</v>
      </c>
      <c r="AL2934">
        <v>2201.5</v>
      </c>
      <c r="AM2934">
        <v>4989000</v>
      </c>
      <c r="AP2934" s="287" t="str">
        <f>IFERROR(IF(Table_Merge1[[#This Row],[LME Zinc stock]]*Table_Merge1[[#This Row],[Nima.مقدار]]=0,"",Table_Merge1[[#This Row],[LME Zinc stock]]*Table_Merge1[[#This Row],[Nima.مقدار]]),"")</f>
        <v/>
      </c>
      <c r="AQ2934" s="287" t="str">
        <f>IFERROR(IF(Table_Merge1[[#This Row],[LME Zinc 3-month]]*Table_Merge1[[#This Row],[Nima.مقدار]]=0,"",Table_Merge1[[#This Row],[LME Zinc 3-month]]*Table_Merge1[[#This Row],[Nima.مقدار]]),"")</f>
        <v/>
      </c>
      <c r="AR2934" s="288" t="str">
        <f>IFERROR(IF(Table_Merge1[[#This Row],[LME Zinc stock]]*Table_Merge1[[#This Row],[Azad.Sell]]=0,"",Table_Merge1[[#This Row],[LME Zinc stock]]*Table_Merge1[[#This Row],[Azad.Sell]]),"")</f>
        <v/>
      </c>
      <c r="AS2934" s="288" t="str">
        <f>IFERROR(IF(Table_Merge1[[#This Row],[LME Zinc 3-month]]*Table_Merge1[[#This Row],[Azad.Sell]]=0,"",Table_Merge1[[#This Row],[LME Zinc 3-month]]*Table_Merge1[[#This Row],[Azad.Sell]]),"")</f>
        <v/>
      </c>
      <c r="AT2934"/>
    </row>
    <row r="2935" spans="1:46" x14ac:dyDescent="0.25">
      <c r="A2935" s="258">
        <v>44662</v>
      </c>
      <c r="B29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2</v>
      </c>
      <c r="C2935" s="195">
        <f t="shared" ca="1" si="81"/>
        <v>1401</v>
      </c>
      <c r="D29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5" s="195">
        <f>_xlfn.NUMBERVALUE(RIGHT(Table11[[#This Row],[تاریخ شمسی]],2))</f>
        <v>22</v>
      </c>
      <c r="F29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2935" s="195" t="s">
        <v>3086</v>
      </c>
      <c r="L2935" s="259">
        <v>44662</v>
      </c>
      <c r="M2935">
        <v>246312</v>
      </c>
      <c r="O2935" s="284">
        <f>IFERROR(DATE(Table7[[#This Row],[year]],MONTH(DATEVALUE(Table7[[#This Row],[month]]&amp;"1")),Table7[[#This Row],[day]]),"")</f>
        <v>40841</v>
      </c>
      <c r="P2935" s="195" t="s">
        <v>6360</v>
      </c>
      <c r="Q2935" s="195">
        <v>2011</v>
      </c>
      <c r="R2935" s="195" t="s">
        <v>3448</v>
      </c>
      <c r="S2935" s="195">
        <v>25</v>
      </c>
      <c r="T2935" s="195">
        <v>1656.25</v>
      </c>
      <c r="U2935" s="195">
        <v>2136.5</v>
      </c>
      <c r="V2935" s="195">
        <v>4533675</v>
      </c>
      <c r="X2935" s="260">
        <v>40924</v>
      </c>
      <c r="Z2935" s="260">
        <v>8</v>
      </c>
      <c r="AB2935" s="260" t="str">
        <f>IFERROR(IFERROR(VLOOKUP(Table_Merge1[[#This Row],[Column1]],Table11[#All],2,FALSE),LEFT(AB2936,8)&amp;IF(LEN((RIGHT(AB2936,2)+1))&lt;2,"0"&amp;(RIGHT(AB2936,2)+1),(RIGHT(AB2936,2)-1))),"")</f>
        <v/>
      </c>
      <c r="AC2935" s="259" t="str">
        <f>LEFT(Table_Merge1[[#This Row],[Column2]],4)</f>
        <v/>
      </c>
      <c r="AD2935" s="259" t="str">
        <f>RIGHT(LEFT(Table_Merge1[[#This Row],[Column2]],7),2)</f>
        <v/>
      </c>
      <c r="AE2935" s="259" t="str">
        <f>RIGHT(Table_Merge1[[#This Row],[Column2]],2)</f>
        <v/>
      </c>
      <c r="AH2935" s="260">
        <v>2012</v>
      </c>
      <c r="AI2935" t="s">
        <v>3431</v>
      </c>
      <c r="AJ2935" s="260">
        <v>16</v>
      </c>
      <c r="AK2935">
        <v>1643.5</v>
      </c>
      <c r="AL2935">
        <v>2241</v>
      </c>
      <c r="AM2935">
        <v>4992500</v>
      </c>
      <c r="AP2935" s="287" t="str">
        <f>IFERROR(IF(Table_Merge1[[#This Row],[LME Zinc stock]]*Table_Merge1[[#This Row],[Nima.مقدار]]=0,"",Table_Merge1[[#This Row],[LME Zinc stock]]*Table_Merge1[[#This Row],[Nima.مقدار]]),"")</f>
        <v/>
      </c>
      <c r="AQ2935" s="287" t="str">
        <f>IFERROR(IF(Table_Merge1[[#This Row],[LME Zinc 3-month]]*Table_Merge1[[#This Row],[Nima.مقدار]]=0,"",Table_Merge1[[#This Row],[LME Zinc 3-month]]*Table_Merge1[[#This Row],[Nima.مقدار]]),"")</f>
        <v/>
      </c>
      <c r="AR2935" s="288" t="str">
        <f>IFERROR(IF(Table_Merge1[[#This Row],[LME Zinc stock]]*Table_Merge1[[#This Row],[Azad.Sell]]=0,"",Table_Merge1[[#This Row],[LME Zinc stock]]*Table_Merge1[[#This Row],[Azad.Sell]]),"")</f>
        <v/>
      </c>
      <c r="AS2935" s="288" t="str">
        <f>IFERROR(IF(Table_Merge1[[#This Row],[LME Zinc 3-month]]*Table_Merge1[[#This Row],[Azad.Sell]]=0,"",Table_Merge1[[#This Row],[LME Zinc 3-month]]*Table_Merge1[[#This Row],[Azad.Sell]]),"")</f>
        <v/>
      </c>
      <c r="AT2935"/>
    </row>
    <row r="2936" spans="1:46" x14ac:dyDescent="0.25">
      <c r="A2936" s="258">
        <v>44663</v>
      </c>
      <c r="B29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3</v>
      </c>
      <c r="C2936" s="195">
        <f t="shared" ca="1" si="81"/>
        <v>1401</v>
      </c>
      <c r="D29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6" s="195">
        <f>_xlfn.NUMBERVALUE(RIGHT(Table11[[#This Row],[تاریخ شمسی]],2))</f>
        <v>23</v>
      </c>
      <c r="F29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2936" s="195" t="s">
        <v>3087</v>
      </c>
      <c r="L2936" s="259">
        <v>44663</v>
      </c>
      <c r="M2936">
        <v>246327</v>
      </c>
      <c r="O2936" s="283">
        <f>IFERROR(DATE(Table7[[#This Row],[year]],MONTH(DATEVALUE(Table7[[#This Row],[month]]&amp;"1")),Table7[[#This Row],[day]]),"")</f>
        <v>40840</v>
      </c>
      <c r="P2936" s="257" t="s">
        <v>6361</v>
      </c>
      <c r="Q2936" s="257">
        <v>2011</v>
      </c>
      <c r="R2936" s="257" t="s">
        <v>3448</v>
      </c>
      <c r="S2936" s="257">
        <v>24</v>
      </c>
      <c r="T2936" s="257">
        <v>1651</v>
      </c>
      <c r="U2936" s="257">
        <v>2134.5</v>
      </c>
      <c r="V2936" s="257">
        <v>4536875</v>
      </c>
      <c r="X2936" s="260">
        <v>40921</v>
      </c>
      <c r="Z2936" s="260">
        <v>8</v>
      </c>
      <c r="AB2936" s="260" t="str">
        <f>IFERROR(IFERROR(VLOOKUP(Table_Merge1[[#This Row],[Column1]],Table11[#All],2,FALSE),LEFT(AB2937,8)&amp;IF(LEN((RIGHT(AB2937,2)+1))&lt;2,"0"&amp;(RIGHT(AB2937,2)+1),(RIGHT(AB2937,2)-1))),"")</f>
        <v/>
      </c>
      <c r="AC2936" s="259" t="str">
        <f>LEFT(Table_Merge1[[#This Row],[Column2]],4)</f>
        <v/>
      </c>
      <c r="AD2936" s="259" t="str">
        <f>RIGHT(LEFT(Table_Merge1[[#This Row],[Column2]],7),2)</f>
        <v/>
      </c>
      <c r="AE2936" s="259" t="str">
        <f>RIGHT(Table_Merge1[[#This Row],[Column2]],2)</f>
        <v/>
      </c>
      <c r="AH2936" s="260">
        <v>2012</v>
      </c>
      <c r="AI2936" t="s">
        <v>3431</v>
      </c>
      <c r="AJ2936" s="260">
        <v>13</v>
      </c>
      <c r="AK2936">
        <v>1642</v>
      </c>
      <c r="AL2936">
        <v>2256</v>
      </c>
      <c r="AM2936">
        <v>4996275</v>
      </c>
      <c r="AP2936" s="287" t="str">
        <f>IFERROR(IF(Table_Merge1[[#This Row],[LME Zinc stock]]*Table_Merge1[[#This Row],[Nima.مقدار]]=0,"",Table_Merge1[[#This Row],[LME Zinc stock]]*Table_Merge1[[#This Row],[Nima.مقدار]]),"")</f>
        <v/>
      </c>
      <c r="AQ2936" s="287" t="str">
        <f>IFERROR(IF(Table_Merge1[[#This Row],[LME Zinc 3-month]]*Table_Merge1[[#This Row],[Nima.مقدار]]=0,"",Table_Merge1[[#This Row],[LME Zinc 3-month]]*Table_Merge1[[#This Row],[Nima.مقدار]]),"")</f>
        <v/>
      </c>
      <c r="AR2936" s="288" t="str">
        <f>IFERROR(IF(Table_Merge1[[#This Row],[LME Zinc stock]]*Table_Merge1[[#This Row],[Azad.Sell]]=0,"",Table_Merge1[[#This Row],[LME Zinc stock]]*Table_Merge1[[#This Row],[Azad.Sell]]),"")</f>
        <v/>
      </c>
      <c r="AS2936" s="288" t="str">
        <f>IFERROR(IF(Table_Merge1[[#This Row],[LME Zinc 3-month]]*Table_Merge1[[#This Row],[Azad.Sell]]=0,"",Table_Merge1[[#This Row],[LME Zinc 3-month]]*Table_Merge1[[#This Row],[Azad.Sell]]),"")</f>
        <v/>
      </c>
      <c r="AT2936"/>
    </row>
    <row r="2937" spans="1:46" x14ac:dyDescent="0.25">
      <c r="A2937" s="258">
        <v>44664</v>
      </c>
      <c r="B29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4</v>
      </c>
      <c r="C2937" s="195">
        <f t="shared" ca="1" si="81"/>
        <v>1401</v>
      </c>
      <c r="D29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7" s="195">
        <f>_xlfn.NUMBERVALUE(RIGHT(Table11[[#This Row],[تاریخ شمسی]],2))</f>
        <v>24</v>
      </c>
      <c r="F29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2937" s="195" t="s">
        <v>3088</v>
      </c>
      <c r="L2937" s="259">
        <v>44664</v>
      </c>
      <c r="M2937">
        <v>247570</v>
      </c>
      <c r="O2937" s="284">
        <f>IFERROR(DATE(Table7[[#This Row],[year]],MONTH(DATEVALUE(Table7[[#This Row],[month]]&amp;"1")),Table7[[#This Row],[day]]),"")</f>
        <v>40837</v>
      </c>
      <c r="P2937" s="195" t="s">
        <v>6362</v>
      </c>
      <c r="Q2937" s="195">
        <v>2011</v>
      </c>
      <c r="R2937" s="195" t="s">
        <v>3448</v>
      </c>
      <c r="S2937" s="195">
        <v>21</v>
      </c>
      <c r="T2937" s="195">
        <v>1623</v>
      </c>
      <c r="U2937" s="195">
        <v>2127.5</v>
      </c>
      <c r="V2937" s="195">
        <v>4540925</v>
      </c>
      <c r="X2937" s="260">
        <v>40920</v>
      </c>
      <c r="Z2937" s="260">
        <v>8</v>
      </c>
      <c r="AB2937" s="260" t="str">
        <f>IFERROR(IFERROR(VLOOKUP(Table_Merge1[[#This Row],[Column1]],Table11[#All],2,FALSE),LEFT(AB2938,8)&amp;IF(LEN((RIGHT(AB2938,2)+1))&lt;2,"0"&amp;(RIGHT(AB2938,2)+1),(RIGHT(AB2938,2)-1))),"")</f>
        <v/>
      </c>
      <c r="AC2937" s="259" t="str">
        <f>LEFT(Table_Merge1[[#This Row],[Column2]],4)</f>
        <v/>
      </c>
      <c r="AD2937" s="259" t="str">
        <f>RIGHT(LEFT(Table_Merge1[[#This Row],[Column2]],7),2)</f>
        <v/>
      </c>
      <c r="AE2937" s="259" t="str">
        <f>RIGHT(Table_Merge1[[#This Row],[Column2]],2)</f>
        <v/>
      </c>
      <c r="AH2937" s="260">
        <v>2012</v>
      </c>
      <c r="AI2937" t="s">
        <v>3431</v>
      </c>
      <c r="AJ2937" s="260">
        <v>12</v>
      </c>
      <c r="AK2937">
        <v>1652.5</v>
      </c>
      <c r="AL2937" t="s">
        <v>3621</v>
      </c>
      <c r="AM2937" t="s">
        <v>3621</v>
      </c>
      <c r="AP2937" s="287" t="str">
        <f>IFERROR(IF(Table_Merge1[[#This Row],[LME Zinc stock]]*Table_Merge1[[#This Row],[Nima.مقدار]]=0,"",Table_Merge1[[#This Row],[LME Zinc stock]]*Table_Merge1[[#This Row],[Nima.مقدار]]),"")</f>
        <v/>
      </c>
      <c r="AQ2937" s="287" t="str">
        <f>IFERROR(IF(Table_Merge1[[#This Row],[LME Zinc 3-month]]*Table_Merge1[[#This Row],[Nima.مقدار]]=0,"",Table_Merge1[[#This Row],[LME Zinc 3-month]]*Table_Merge1[[#This Row],[Nima.مقدار]]),"")</f>
        <v/>
      </c>
      <c r="AR2937" s="288" t="str">
        <f>IFERROR(IF(Table_Merge1[[#This Row],[LME Zinc stock]]*Table_Merge1[[#This Row],[Azad.Sell]]=0,"",Table_Merge1[[#This Row],[LME Zinc stock]]*Table_Merge1[[#This Row],[Azad.Sell]]),"")</f>
        <v/>
      </c>
      <c r="AS2937" s="288" t="str">
        <f>IFERROR(IF(Table_Merge1[[#This Row],[LME Zinc 3-month]]*Table_Merge1[[#This Row],[Azad.Sell]]=0,"",Table_Merge1[[#This Row],[LME Zinc 3-month]]*Table_Merge1[[#This Row],[Azad.Sell]]),"")</f>
        <v/>
      </c>
      <c r="AT2937"/>
    </row>
    <row r="2938" spans="1:46" x14ac:dyDescent="0.25">
      <c r="A2938" s="258">
        <v>44665</v>
      </c>
      <c r="B29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5</v>
      </c>
      <c r="C2938" s="195">
        <f t="shared" ca="1" si="81"/>
        <v>1401</v>
      </c>
      <c r="D29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8" s="195">
        <f>_xlfn.NUMBERVALUE(RIGHT(Table11[[#This Row],[تاریخ شمسی]],2))</f>
        <v>25</v>
      </c>
      <c r="F29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2938" s="195" t="s">
        <v>3089</v>
      </c>
      <c r="L2938" s="259">
        <v>44665</v>
      </c>
      <c r="M2938">
        <v>246510</v>
      </c>
      <c r="O2938" s="283">
        <f>IFERROR(DATE(Table7[[#This Row],[year]],MONTH(DATEVALUE(Table7[[#This Row],[month]]&amp;"1")),Table7[[#This Row],[day]]),"")</f>
        <v>40836</v>
      </c>
      <c r="P2938" s="257" t="s">
        <v>6363</v>
      </c>
      <c r="Q2938" s="257">
        <v>2011</v>
      </c>
      <c r="R2938" s="257" t="s">
        <v>3448</v>
      </c>
      <c r="S2938" s="257">
        <v>20</v>
      </c>
      <c r="T2938" s="257">
        <v>1629</v>
      </c>
      <c r="U2938" s="257">
        <v>2111.5</v>
      </c>
      <c r="V2938" s="257">
        <v>4543575</v>
      </c>
      <c r="X2938" s="260">
        <v>40919</v>
      </c>
      <c r="Z2938" s="260">
        <v>9</v>
      </c>
      <c r="AB2938" s="260" t="str">
        <f>IFERROR(IFERROR(VLOOKUP(Table_Merge1[[#This Row],[Column1]],Table11[#All],2,FALSE),LEFT(AB2939,8)&amp;IF(LEN((RIGHT(AB2939,2)+1))&lt;2,"0"&amp;(RIGHT(AB2939,2)+1),(RIGHT(AB2939,2)-1))),"")</f>
        <v/>
      </c>
      <c r="AC2938" s="259" t="str">
        <f>LEFT(Table_Merge1[[#This Row],[Column2]],4)</f>
        <v/>
      </c>
      <c r="AD2938" s="259" t="str">
        <f>RIGHT(LEFT(Table_Merge1[[#This Row],[Column2]],7),2)</f>
        <v/>
      </c>
      <c r="AE2938" s="259" t="str">
        <f>RIGHT(Table_Merge1[[#This Row],[Column2]],2)</f>
        <v/>
      </c>
      <c r="AH2938" s="260">
        <v>2012</v>
      </c>
      <c r="AI2938" t="s">
        <v>3431</v>
      </c>
      <c r="AJ2938" s="260">
        <v>11</v>
      </c>
      <c r="AK2938">
        <v>1641</v>
      </c>
      <c r="AL2938">
        <v>2299</v>
      </c>
      <c r="AM2938">
        <v>4994425</v>
      </c>
      <c r="AP2938" s="287" t="str">
        <f>IFERROR(IF(Table_Merge1[[#This Row],[LME Zinc stock]]*Table_Merge1[[#This Row],[Nima.مقدار]]=0,"",Table_Merge1[[#This Row],[LME Zinc stock]]*Table_Merge1[[#This Row],[Nima.مقدار]]),"")</f>
        <v/>
      </c>
      <c r="AQ2938" s="287" t="str">
        <f>IFERROR(IF(Table_Merge1[[#This Row],[LME Zinc 3-month]]*Table_Merge1[[#This Row],[Nima.مقدار]]=0,"",Table_Merge1[[#This Row],[LME Zinc 3-month]]*Table_Merge1[[#This Row],[Nima.مقدار]]),"")</f>
        <v/>
      </c>
      <c r="AR2938" s="288" t="str">
        <f>IFERROR(IF(Table_Merge1[[#This Row],[LME Zinc stock]]*Table_Merge1[[#This Row],[Azad.Sell]]=0,"",Table_Merge1[[#This Row],[LME Zinc stock]]*Table_Merge1[[#This Row],[Azad.Sell]]),"")</f>
        <v/>
      </c>
      <c r="AS2938" s="288" t="str">
        <f>IFERROR(IF(Table_Merge1[[#This Row],[LME Zinc 3-month]]*Table_Merge1[[#This Row],[Azad.Sell]]=0,"",Table_Merge1[[#This Row],[LME Zinc 3-month]]*Table_Merge1[[#This Row],[Azad.Sell]]),"")</f>
        <v/>
      </c>
      <c r="AT2938"/>
    </row>
    <row r="2939" spans="1:46" x14ac:dyDescent="0.25">
      <c r="A2939" s="258">
        <v>44666</v>
      </c>
      <c r="B29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6</v>
      </c>
      <c r="C2939" s="195">
        <f t="shared" ca="1" si="81"/>
        <v>1401</v>
      </c>
      <c r="D29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9" s="195">
        <f>_xlfn.NUMBERVALUE(RIGHT(Table11[[#This Row],[تاریخ شمسی]],2))</f>
        <v>26</v>
      </c>
      <c r="F29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2939" s="195" t="s">
        <v>3090</v>
      </c>
      <c r="L2939" s="259">
        <v>44666</v>
      </c>
      <c r="M2939">
        <v>246510</v>
      </c>
      <c r="O2939" s="284">
        <f>IFERROR(DATE(Table7[[#This Row],[year]],MONTH(DATEVALUE(Table7[[#This Row],[month]]&amp;"1")),Table7[[#This Row],[day]]),"")</f>
        <v>40835</v>
      </c>
      <c r="P2939" s="195" t="s">
        <v>6364</v>
      </c>
      <c r="Q2939" s="195">
        <v>2011</v>
      </c>
      <c r="R2939" s="195" t="s">
        <v>3448</v>
      </c>
      <c r="S2939" s="195">
        <v>19</v>
      </c>
      <c r="T2939" s="195">
        <v>1651</v>
      </c>
      <c r="U2939" s="195">
        <v>2142</v>
      </c>
      <c r="V2939" s="195">
        <v>4546475</v>
      </c>
      <c r="X2939" s="260">
        <v>40918</v>
      </c>
      <c r="Z2939" s="260">
        <v>9</v>
      </c>
      <c r="AB2939" s="260" t="str">
        <f>IFERROR(IFERROR(VLOOKUP(Table_Merge1[[#This Row],[Column1]],Table11[#All],2,FALSE),LEFT(AB2940,8)&amp;IF(LEN((RIGHT(AB2940,2)+1))&lt;2,"0"&amp;(RIGHT(AB2940,2)+1),(RIGHT(AB2940,2)-1))),"")</f>
        <v/>
      </c>
      <c r="AC2939" s="259" t="str">
        <f>LEFT(Table_Merge1[[#This Row],[Column2]],4)</f>
        <v/>
      </c>
      <c r="AD2939" s="259" t="str">
        <f>RIGHT(LEFT(Table_Merge1[[#This Row],[Column2]],7),2)</f>
        <v/>
      </c>
      <c r="AE2939" s="259" t="str">
        <f>RIGHT(Table_Merge1[[#This Row],[Column2]],2)</f>
        <v/>
      </c>
      <c r="AH2939" s="260">
        <v>2012</v>
      </c>
      <c r="AI2939" t="s">
        <v>3431</v>
      </c>
      <c r="AJ2939" s="260">
        <v>10</v>
      </c>
      <c r="AK2939">
        <v>1627</v>
      </c>
      <c r="AL2939">
        <v>2244</v>
      </c>
      <c r="AM2939">
        <v>4996475</v>
      </c>
      <c r="AP2939" s="287" t="str">
        <f>IFERROR(IF(Table_Merge1[[#This Row],[LME Zinc stock]]*Table_Merge1[[#This Row],[Nima.مقدار]]=0,"",Table_Merge1[[#This Row],[LME Zinc stock]]*Table_Merge1[[#This Row],[Nima.مقدار]]),"")</f>
        <v/>
      </c>
      <c r="AQ2939" s="287" t="str">
        <f>IFERROR(IF(Table_Merge1[[#This Row],[LME Zinc 3-month]]*Table_Merge1[[#This Row],[Nima.مقدار]]=0,"",Table_Merge1[[#This Row],[LME Zinc 3-month]]*Table_Merge1[[#This Row],[Nima.مقدار]]),"")</f>
        <v/>
      </c>
      <c r="AR2939" s="288" t="str">
        <f>IFERROR(IF(Table_Merge1[[#This Row],[LME Zinc stock]]*Table_Merge1[[#This Row],[Azad.Sell]]=0,"",Table_Merge1[[#This Row],[LME Zinc stock]]*Table_Merge1[[#This Row],[Azad.Sell]]),"")</f>
        <v/>
      </c>
      <c r="AS2939" s="288" t="str">
        <f>IFERROR(IF(Table_Merge1[[#This Row],[LME Zinc 3-month]]*Table_Merge1[[#This Row],[Azad.Sell]]=0,"",Table_Merge1[[#This Row],[LME Zinc 3-month]]*Table_Merge1[[#This Row],[Azad.Sell]]),"")</f>
        <v/>
      </c>
      <c r="AT2939"/>
    </row>
    <row r="2940" spans="1:46" x14ac:dyDescent="0.25">
      <c r="A2940" s="258">
        <v>44667</v>
      </c>
      <c r="B29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7</v>
      </c>
      <c r="C2940" s="195">
        <f t="shared" ca="1" si="81"/>
        <v>1401</v>
      </c>
      <c r="D29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0" s="195">
        <f>_xlfn.NUMBERVALUE(RIGHT(Table11[[#This Row],[تاریخ شمسی]],2))</f>
        <v>27</v>
      </c>
      <c r="F29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2940" s="195" t="s">
        <v>3091</v>
      </c>
      <c r="L2940" s="259">
        <v>44667</v>
      </c>
      <c r="M2940">
        <v>247167</v>
      </c>
      <c r="O2940" s="283">
        <f>IFERROR(DATE(Table7[[#This Row],[year]],MONTH(DATEVALUE(Table7[[#This Row],[month]]&amp;"1")),Table7[[#This Row],[day]]),"")</f>
        <v>40834</v>
      </c>
      <c r="P2940" s="257" t="s">
        <v>6365</v>
      </c>
      <c r="Q2940" s="257">
        <v>2011</v>
      </c>
      <c r="R2940" s="257" t="s">
        <v>3448</v>
      </c>
      <c r="S2940" s="257">
        <v>18</v>
      </c>
      <c r="T2940" s="257">
        <v>1658</v>
      </c>
      <c r="U2940" s="257">
        <v>2154</v>
      </c>
      <c r="V2940" s="257">
        <v>4545725</v>
      </c>
      <c r="X2940" s="260">
        <v>40917</v>
      </c>
      <c r="Z2940" s="260">
        <v>9</v>
      </c>
      <c r="AB2940" s="260" t="str">
        <f>IFERROR(IFERROR(VLOOKUP(Table_Merge1[[#This Row],[Column1]],Table11[#All],2,FALSE),LEFT(AB2941,8)&amp;IF(LEN((RIGHT(AB2941,2)+1))&lt;2,"0"&amp;(RIGHT(AB2941,2)+1),(RIGHT(AB2941,2)-1))),"")</f>
        <v/>
      </c>
      <c r="AC2940" s="259" t="str">
        <f>LEFT(Table_Merge1[[#This Row],[Column2]],4)</f>
        <v/>
      </c>
      <c r="AD2940" s="259" t="str">
        <f>RIGHT(LEFT(Table_Merge1[[#This Row],[Column2]],7),2)</f>
        <v/>
      </c>
      <c r="AE2940" s="259" t="str">
        <f>RIGHT(Table_Merge1[[#This Row],[Column2]],2)</f>
        <v/>
      </c>
      <c r="AH2940" s="260">
        <v>2012</v>
      </c>
      <c r="AI2940" t="s">
        <v>3431</v>
      </c>
      <c r="AJ2940" s="260">
        <v>9</v>
      </c>
      <c r="AK2940">
        <v>1618</v>
      </c>
      <c r="AL2940">
        <v>2278</v>
      </c>
      <c r="AM2940">
        <v>4996650</v>
      </c>
      <c r="AP2940" s="287" t="str">
        <f>IFERROR(IF(Table_Merge1[[#This Row],[LME Zinc stock]]*Table_Merge1[[#This Row],[Nima.مقدار]]=0,"",Table_Merge1[[#This Row],[LME Zinc stock]]*Table_Merge1[[#This Row],[Nima.مقدار]]),"")</f>
        <v/>
      </c>
      <c r="AQ2940" s="287" t="str">
        <f>IFERROR(IF(Table_Merge1[[#This Row],[LME Zinc 3-month]]*Table_Merge1[[#This Row],[Nima.مقدار]]=0,"",Table_Merge1[[#This Row],[LME Zinc 3-month]]*Table_Merge1[[#This Row],[Nima.مقدار]]),"")</f>
        <v/>
      </c>
      <c r="AR2940" s="288" t="str">
        <f>IFERROR(IF(Table_Merge1[[#This Row],[LME Zinc stock]]*Table_Merge1[[#This Row],[Azad.Sell]]=0,"",Table_Merge1[[#This Row],[LME Zinc stock]]*Table_Merge1[[#This Row],[Azad.Sell]]),"")</f>
        <v/>
      </c>
      <c r="AS2940" s="288" t="str">
        <f>IFERROR(IF(Table_Merge1[[#This Row],[LME Zinc 3-month]]*Table_Merge1[[#This Row],[Azad.Sell]]=0,"",Table_Merge1[[#This Row],[LME Zinc 3-month]]*Table_Merge1[[#This Row],[Azad.Sell]]),"")</f>
        <v/>
      </c>
      <c r="AT2940"/>
    </row>
    <row r="2941" spans="1:46" x14ac:dyDescent="0.25">
      <c r="A2941" s="258">
        <v>44668</v>
      </c>
      <c r="B29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8</v>
      </c>
      <c r="C2941" s="195">
        <f t="shared" ca="1" si="81"/>
        <v>1401</v>
      </c>
      <c r="D29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1" s="195">
        <f>_xlfn.NUMBERVALUE(RIGHT(Table11[[#This Row],[تاریخ شمسی]],2))</f>
        <v>28</v>
      </c>
      <c r="F29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2941" s="195" t="s">
        <v>3092</v>
      </c>
      <c r="L2941" s="259">
        <v>44668</v>
      </c>
      <c r="M2941">
        <v>246600</v>
      </c>
      <c r="O2941" s="284">
        <f>IFERROR(DATE(Table7[[#This Row],[year]],MONTH(DATEVALUE(Table7[[#This Row],[month]]&amp;"1")),Table7[[#This Row],[day]]),"")</f>
        <v>40833</v>
      </c>
      <c r="P2941" s="195" t="s">
        <v>6366</v>
      </c>
      <c r="Q2941" s="195">
        <v>2011</v>
      </c>
      <c r="R2941" s="195" t="s">
        <v>3448</v>
      </c>
      <c r="S2941" s="195">
        <v>17</v>
      </c>
      <c r="T2941" s="195">
        <v>1689</v>
      </c>
      <c r="U2941" s="195">
        <v>2146</v>
      </c>
      <c r="V2941" s="195">
        <v>4544850</v>
      </c>
      <c r="X2941" s="260">
        <v>40914</v>
      </c>
      <c r="Z2941" s="260">
        <v>9</v>
      </c>
      <c r="AB2941" s="260" t="str">
        <f>IFERROR(IFERROR(VLOOKUP(Table_Merge1[[#This Row],[Column1]],Table11[#All],2,FALSE),LEFT(AB2942,8)&amp;IF(LEN((RIGHT(AB2942,2)+1))&lt;2,"0"&amp;(RIGHT(AB2942,2)+1),(RIGHT(AB2942,2)-1))),"")</f>
        <v/>
      </c>
      <c r="AC2941" s="259" t="str">
        <f>LEFT(Table_Merge1[[#This Row],[Column2]],4)</f>
        <v/>
      </c>
      <c r="AD2941" s="259" t="str">
        <f>RIGHT(LEFT(Table_Merge1[[#This Row],[Column2]],7),2)</f>
        <v/>
      </c>
      <c r="AE2941" s="259" t="str">
        <f>RIGHT(Table_Merge1[[#This Row],[Column2]],2)</f>
        <v/>
      </c>
      <c r="AH2941" s="260">
        <v>2012</v>
      </c>
      <c r="AI2941" t="s">
        <v>3431</v>
      </c>
      <c r="AJ2941" s="260">
        <v>6</v>
      </c>
      <c r="AK2941">
        <v>1621</v>
      </c>
      <c r="AL2941">
        <v>2263</v>
      </c>
      <c r="AM2941">
        <v>5000150</v>
      </c>
      <c r="AP2941" s="287" t="str">
        <f>IFERROR(IF(Table_Merge1[[#This Row],[LME Zinc stock]]*Table_Merge1[[#This Row],[Nima.مقدار]]=0,"",Table_Merge1[[#This Row],[LME Zinc stock]]*Table_Merge1[[#This Row],[Nima.مقدار]]),"")</f>
        <v/>
      </c>
      <c r="AQ2941" s="287" t="str">
        <f>IFERROR(IF(Table_Merge1[[#This Row],[LME Zinc 3-month]]*Table_Merge1[[#This Row],[Nima.مقدار]]=0,"",Table_Merge1[[#This Row],[LME Zinc 3-month]]*Table_Merge1[[#This Row],[Nima.مقدار]]),"")</f>
        <v/>
      </c>
      <c r="AR2941" s="288" t="str">
        <f>IFERROR(IF(Table_Merge1[[#This Row],[LME Zinc stock]]*Table_Merge1[[#This Row],[Azad.Sell]]=0,"",Table_Merge1[[#This Row],[LME Zinc stock]]*Table_Merge1[[#This Row],[Azad.Sell]]),"")</f>
        <v/>
      </c>
      <c r="AS2941" s="288" t="str">
        <f>IFERROR(IF(Table_Merge1[[#This Row],[LME Zinc 3-month]]*Table_Merge1[[#This Row],[Azad.Sell]]=0,"",Table_Merge1[[#This Row],[LME Zinc 3-month]]*Table_Merge1[[#This Row],[Azad.Sell]]),"")</f>
        <v/>
      </c>
      <c r="AT2941"/>
    </row>
    <row r="2942" spans="1:46" x14ac:dyDescent="0.25">
      <c r="A2942" s="258">
        <v>44669</v>
      </c>
      <c r="B29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29</v>
      </c>
      <c r="C2942" s="195">
        <f t="shared" ca="1" si="81"/>
        <v>1401</v>
      </c>
      <c r="D29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2" s="195">
        <f>_xlfn.NUMBERVALUE(RIGHT(Table11[[#This Row],[تاریخ شمسی]],2))</f>
        <v>29</v>
      </c>
      <c r="F29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2942" s="195" t="s">
        <v>3093</v>
      </c>
      <c r="L2942" s="259">
        <v>44669</v>
      </c>
      <c r="M2942">
        <v>246342</v>
      </c>
      <c r="O2942" s="283">
        <f>IFERROR(DATE(Table7[[#This Row],[year]],MONTH(DATEVALUE(Table7[[#This Row],[month]]&amp;"1")),Table7[[#This Row],[day]]),"")</f>
        <v>40830</v>
      </c>
      <c r="P2942" s="257" t="s">
        <v>6367</v>
      </c>
      <c r="Q2942" s="257">
        <v>2011</v>
      </c>
      <c r="R2942" s="257" t="s">
        <v>3448</v>
      </c>
      <c r="S2942" s="257">
        <v>14</v>
      </c>
      <c r="T2942" s="257">
        <v>1676</v>
      </c>
      <c r="U2942" s="257">
        <v>2124.5</v>
      </c>
      <c r="V2942" s="257">
        <v>4546675</v>
      </c>
      <c r="X2942" s="260">
        <v>40913</v>
      </c>
      <c r="Z2942" s="260">
        <v>9</v>
      </c>
      <c r="AB2942" s="260" t="str">
        <f>IFERROR(IFERROR(VLOOKUP(Table_Merge1[[#This Row],[Column1]],Table11[#All],2,FALSE),LEFT(AB2943,8)&amp;IF(LEN((RIGHT(AB2943,2)+1))&lt;2,"0"&amp;(RIGHT(AB2943,2)+1),(RIGHT(AB2943,2)-1))),"")</f>
        <v/>
      </c>
      <c r="AC2942" s="259" t="str">
        <f>LEFT(Table_Merge1[[#This Row],[Column2]],4)</f>
        <v/>
      </c>
      <c r="AD2942" s="259" t="str">
        <f>RIGHT(LEFT(Table_Merge1[[#This Row],[Column2]],7),2)</f>
        <v/>
      </c>
      <c r="AE2942" s="259" t="str">
        <f>RIGHT(Table_Merge1[[#This Row],[Column2]],2)</f>
        <v/>
      </c>
      <c r="AH2942" s="260">
        <v>2012</v>
      </c>
      <c r="AI2942" t="s">
        <v>3431</v>
      </c>
      <c r="AJ2942" s="260">
        <v>5</v>
      </c>
      <c r="AK2942">
        <v>1614.5</v>
      </c>
      <c r="AL2942">
        <v>2228</v>
      </c>
      <c r="AM2942">
        <v>5003800</v>
      </c>
      <c r="AP2942" s="287" t="str">
        <f>IFERROR(IF(Table_Merge1[[#This Row],[LME Zinc stock]]*Table_Merge1[[#This Row],[Nima.مقدار]]=0,"",Table_Merge1[[#This Row],[LME Zinc stock]]*Table_Merge1[[#This Row],[Nima.مقدار]]),"")</f>
        <v/>
      </c>
      <c r="AQ2942" s="287" t="str">
        <f>IFERROR(IF(Table_Merge1[[#This Row],[LME Zinc 3-month]]*Table_Merge1[[#This Row],[Nima.مقدار]]=0,"",Table_Merge1[[#This Row],[LME Zinc 3-month]]*Table_Merge1[[#This Row],[Nima.مقدار]]),"")</f>
        <v/>
      </c>
      <c r="AR2942" s="288" t="str">
        <f>IFERROR(IF(Table_Merge1[[#This Row],[LME Zinc stock]]*Table_Merge1[[#This Row],[Azad.Sell]]=0,"",Table_Merge1[[#This Row],[LME Zinc stock]]*Table_Merge1[[#This Row],[Azad.Sell]]),"")</f>
        <v/>
      </c>
      <c r="AS2942" s="288" t="str">
        <f>IFERROR(IF(Table_Merge1[[#This Row],[LME Zinc 3-month]]*Table_Merge1[[#This Row],[Azad.Sell]]=0,"",Table_Merge1[[#This Row],[LME Zinc 3-month]]*Table_Merge1[[#This Row],[Azad.Sell]]),"")</f>
        <v/>
      </c>
      <c r="AT2942"/>
    </row>
    <row r="2943" spans="1:46" x14ac:dyDescent="0.25">
      <c r="A2943" s="258">
        <v>44670</v>
      </c>
      <c r="B29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30</v>
      </c>
      <c r="C2943" s="195">
        <f t="shared" ca="1" si="81"/>
        <v>1401</v>
      </c>
      <c r="D29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3" s="195">
        <f>_xlfn.NUMBERVALUE(RIGHT(Table11[[#This Row],[تاریخ شمسی]],2))</f>
        <v>30</v>
      </c>
      <c r="F29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2943" s="195" t="s">
        <v>3094</v>
      </c>
      <c r="L2943" s="259">
        <v>44670</v>
      </c>
      <c r="M2943">
        <v>247405</v>
      </c>
      <c r="O2943" s="284">
        <f>IFERROR(DATE(Table7[[#This Row],[year]],MONTH(DATEVALUE(Table7[[#This Row],[month]]&amp;"1")),Table7[[#This Row],[day]]),"")</f>
        <v>40829</v>
      </c>
      <c r="P2943" s="195" t="s">
        <v>6368</v>
      </c>
      <c r="Q2943" s="195">
        <v>2011</v>
      </c>
      <c r="R2943" s="195" t="s">
        <v>3448</v>
      </c>
      <c r="S2943" s="195">
        <v>13</v>
      </c>
      <c r="T2943" s="195">
        <v>1673</v>
      </c>
      <c r="U2943" s="195">
        <v>2121.5</v>
      </c>
      <c r="V2943" s="195">
        <v>4548025</v>
      </c>
      <c r="X2943" s="260">
        <v>40912</v>
      </c>
      <c r="Z2943" s="260">
        <v>9</v>
      </c>
      <c r="AB2943" s="260" t="str">
        <f>IFERROR(IFERROR(VLOOKUP(Table_Merge1[[#This Row],[Column1]],Table11[#All],2,FALSE),LEFT(AB2944,8)&amp;IF(LEN((RIGHT(AB2944,2)+1))&lt;2,"0"&amp;(RIGHT(AB2944,2)+1),(RIGHT(AB2944,2)-1))),"")</f>
        <v/>
      </c>
      <c r="AC2943" s="259" t="str">
        <f>LEFT(Table_Merge1[[#This Row],[Column2]],4)</f>
        <v/>
      </c>
      <c r="AD2943" s="259" t="str">
        <f>RIGHT(LEFT(Table_Merge1[[#This Row],[Column2]],7),2)</f>
        <v/>
      </c>
      <c r="AE2943" s="259" t="str">
        <f>RIGHT(Table_Merge1[[#This Row],[Column2]],2)</f>
        <v/>
      </c>
      <c r="AH2943" s="260">
        <v>2012</v>
      </c>
      <c r="AI2943" t="s">
        <v>3431</v>
      </c>
      <c r="AJ2943" s="260">
        <v>4</v>
      </c>
      <c r="AK2943">
        <v>1603</v>
      </c>
      <c r="AL2943">
        <v>2225.5</v>
      </c>
      <c r="AM2943">
        <v>5007200</v>
      </c>
      <c r="AP2943" s="287" t="str">
        <f>IFERROR(IF(Table_Merge1[[#This Row],[LME Zinc stock]]*Table_Merge1[[#This Row],[Nima.مقدار]]=0,"",Table_Merge1[[#This Row],[LME Zinc stock]]*Table_Merge1[[#This Row],[Nima.مقدار]]),"")</f>
        <v/>
      </c>
      <c r="AQ2943" s="287" t="str">
        <f>IFERROR(IF(Table_Merge1[[#This Row],[LME Zinc 3-month]]*Table_Merge1[[#This Row],[Nima.مقدار]]=0,"",Table_Merge1[[#This Row],[LME Zinc 3-month]]*Table_Merge1[[#This Row],[Nima.مقدار]]),"")</f>
        <v/>
      </c>
      <c r="AR2943" s="288" t="str">
        <f>IFERROR(IF(Table_Merge1[[#This Row],[LME Zinc stock]]*Table_Merge1[[#This Row],[Azad.Sell]]=0,"",Table_Merge1[[#This Row],[LME Zinc stock]]*Table_Merge1[[#This Row],[Azad.Sell]]),"")</f>
        <v/>
      </c>
      <c r="AS2943" s="288" t="str">
        <f>IFERROR(IF(Table_Merge1[[#This Row],[LME Zinc 3-month]]*Table_Merge1[[#This Row],[Azad.Sell]]=0,"",Table_Merge1[[#This Row],[LME Zinc 3-month]]*Table_Merge1[[#This Row],[Azad.Sell]]),"")</f>
        <v/>
      </c>
      <c r="AT2943"/>
    </row>
    <row r="2944" spans="1:46" x14ac:dyDescent="0.25">
      <c r="A2944" s="258">
        <v>44671</v>
      </c>
      <c r="B29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1.31</v>
      </c>
      <c r="C2944" s="195">
        <f t="shared" ca="1" si="81"/>
        <v>1401</v>
      </c>
      <c r="D29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4" s="195">
        <f>_xlfn.NUMBERVALUE(RIGHT(Table11[[#This Row],[تاریخ شمسی]],2))</f>
        <v>31</v>
      </c>
      <c r="F29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2944" s="195" t="s">
        <v>3095</v>
      </c>
      <c r="L2944" s="259">
        <v>44671</v>
      </c>
      <c r="M2944">
        <v>246988</v>
      </c>
      <c r="O2944" s="283">
        <f>IFERROR(DATE(Table7[[#This Row],[year]],MONTH(DATEVALUE(Table7[[#This Row],[month]]&amp;"1")),Table7[[#This Row],[day]]),"")</f>
        <v>40828</v>
      </c>
      <c r="P2944" s="257" t="s">
        <v>6369</v>
      </c>
      <c r="Q2944" s="257">
        <v>2011</v>
      </c>
      <c r="R2944" s="257" t="s">
        <v>3448</v>
      </c>
      <c r="S2944" s="257">
        <v>12</v>
      </c>
      <c r="T2944" s="257">
        <v>1687</v>
      </c>
      <c r="U2944" s="257" t="s">
        <v>3621</v>
      </c>
      <c r="V2944" s="257" t="s">
        <v>3621</v>
      </c>
      <c r="X2944" s="260">
        <v>40911</v>
      </c>
      <c r="Z2944" s="260">
        <v>9</v>
      </c>
      <c r="AB2944" s="260" t="str">
        <f>IFERROR(IFERROR(VLOOKUP(Table_Merge1[[#This Row],[Column1]],Table11[#All],2,FALSE),LEFT(AB2945,8)&amp;IF(LEN((RIGHT(AB2945,2)+1))&lt;2,"0"&amp;(RIGHT(AB2945,2)+1),(RIGHT(AB2945,2)-1))),"")</f>
        <v/>
      </c>
      <c r="AC2944" s="259" t="str">
        <f>LEFT(Table_Merge1[[#This Row],[Column2]],4)</f>
        <v/>
      </c>
      <c r="AD2944" s="259" t="str">
        <f>RIGHT(LEFT(Table_Merge1[[#This Row],[Column2]],7),2)</f>
        <v/>
      </c>
      <c r="AE2944" s="259" t="str">
        <f>RIGHT(Table_Merge1[[#This Row],[Column2]],2)</f>
        <v/>
      </c>
      <c r="AH2944" s="260">
        <v>2012</v>
      </c>
      <c r="AI2944" t="s">
        <v>3431</v>
      </c>
      <c r="AJ2944" s="260">
        <v>3</v>
      </c>
      <c r="AK2944">
        <v>1590</v>
      </c>
      <c r="AL2944">
        <v>2229.5</v>
      </c>
      <c r="AM2944">
        <v>5010750</v>
      </c>
      <c r="AP2944" s="287" t="str">
        <f>IFERROR(IF(Table_Merge1[[#This Row],[LME Zinc stock]]*Table_Merge1[[#This Row],[Nima.مقدار]]=0,"",Table_Merge1[[#This Row],[LME Zinc stock]]*Table_Merge1[[#This Row],[Nima.مقدار]]),"")</f>
        <v/>
      </c>
      <c r="AQ2944" s="287" t="str">
        <f>IFERROR(IF(Table_Merge1[[#This Row],[LME Zinc 3-month]]*Table_Merge1[[#This Row],[Nima.مقدار]]=0,"",Table_Merge1[[#This Row],[LME Zinc 3-month]]*Table_Merge1[[#This Row],[Nima.مقدار]]),"")</f>
        <v/>
      </c>
      <c r="AR2944" s="288" t="str">
        <f>IFERROR(IF(Table_Merge1[[#This Row],[LME Zinc stock]]*Table_Merge1[[#This Row],[Azad.Sell]]=0,"",Table_Merge1[[#This Row],[LME Zinc stock]]*Table_Merge1[[#This Row],[Azad.Sell]]),"")</f>
        <v/>
      </c>
      <c r="AS2944" s="288" t="str">
        <f>IFERROR(IF(Table_Merge1[[#This Row],[LME Zinc 3-month]]*Table_Merge1[[#This Row],[Azad.Sell]]=0,"",Table_Merge1[[#This Row],[LME Zinc 3-month]]*Table_Merge1[[#This Row],[Azad.Sell]]),"")</f>
        <v/>
      </c>
      <c r="AT2944"/>
    </row>
    <row r="2945" spans="1:46" x14ac:dyDescent="0.25">
      <c r="A2945" s="258">
        <v>44672</v>
      </c>
      <c r="B29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1</v>
      </c>
      <c r="C2945" s="195">
        <f t="shared" ca="1" si="81"/>
        <v>1401</v>
      </c>
      <c r="D29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45" s="195">
        <f>_xlfn.NUMBERVALUE(RIGHT(Table11[[#This Row],[تاریخ شمسی]],2))</f>
        <v>1</v>
      </c>
      <c r="F29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2945" s="195" t="s">
        <v>3096</v>
      </c>
      <c r="L2945" s="259">
        <v>44672</v>
      </c>
      <c r="M2945">
        <v>245709</v>
      </c>
      <c r="O2945" s="284">
        <f>IFERROR(DATE(Table7[[#This Row],[year]],MONTH(DATEVALUE(Table7[[#This Row],[month]]&amp;"1")),Table7[[#This Row],[day]]),"")</f>
        <v>40827</v>
      </c>
      <c r="P2945" s="195" t="s">
        <v>6370</v>
      </c>
      <c r="Q2945" s="195">
        <v>2011</v>
      </c>
      <c r="R2945" s="195" t="s">
        <v>3448</v>
      </c>
      <c r="S2945" s="195">
        <v>11</v>
      </c>
      <c r="T2945" s="195">
        <v>1662</v>
      </c>
      <c r="U2945" s="195">
        <v>2209</v>
      </c>
      <c r="V2945" s="195">
        <v>4548025</v>
      </c>
      <c r="X2945" s="260">
        <v>40907</v>
      </c>
      <c r="Z2945" s="260">
        <v>9</v>
      </c>
      <c r="AB2945" s="260" t="str">
        <f>IFERROR(IFERROR(VLOOKUP(Table_Merge1[[#This Row],[Column1]],Table11[#All],2,FALSE),LEFT(AB2946,8)&amp;IF(LEN((RIGHT(AB2946,2)+1))&lt;2,"0"&amp;(RIGHT(AB2946,2)+1),(RIGHT(AB2946,2)-1))),"")</f>
        <v/>
      </c>
      <c r="AC2945" s="259" t="str">
        <f>LEFT(Table_Merge1[[#This Row],[Column2]],4)</f>
        <v/>
      </c>
      <c r="AD2945" s="259" t="str">
        <f>RIGHT(LEFT(Table_Merge1[[#This Row],[Column2]],7),2)</f>
        <v/>
      </c>
      <c r="AE2945" s="259" t="str">
        <f>RIGHT(Table_Merge1[[#This Row],[Column2]],2)</f>
        <v/>
      </c>
      <c r="AH2945" s="260">
        <v>2011</v>
      </c>
      <c r="AI2945" t="s">
        <v>3452</v>
      </c>
      <c r="AJ2945" s="260">
        <v>30</v>
      </c>
      <c r="AK2945">
        <v>1574.5</v>
      </c>
      <c r="AL2945">
        <v>2189</v>
      </c>
      <c r="AM2945">
        <v>4973725</v>
      </c>
      <c r="AP2945" s="287" t="str">
        <f>IFERROR(IF(Table_Merge1[[#This Row],[LME Zinc stock]]*Table_Merge1[[#This Row],[Nima.مقدار]]=0,"",Table_Merge1[[#This Row],[LME Zinc stock]]*Table_Merge1[[#This Row],[Nima.مقدار]]),"")</f>
        <v/>
      </c>
      <c r="AQ2945" s="287" t="str">
        <f>IFERROR(IF(Table_Merge1[[#This Row],[LME Zinc 3-month]]*Table_Merge1[[#This Row],[Nima.مقدار]]=0,"",Table_Merge1[[#This Row],[LME Zinc 3-month]]*Table_Merge1[[#This Row],[Nima.مقدار]]),"")</f>
        <v/>
      </c>
      <c r="AR2945" s="288" t="str">
        <f>IFERROR(IF(Table_Merge1[[#This Row],[LME Zinc stock]]*Table_Merge1[[#This Row],[Azad.Sell]]=0,"",Table_Merge1[[#This Row],[LME Zinc stock]]*Table_Merge1[[#This Row],[Azad.Sell]]),"")</f>
        <v/>
      </c>
      <c r="AS2945" s="288" t="str">
        <f>IFERROR(IF(Table_Merge1[[#This Row],[LME Zinc 3-month]]*Table_Merge1[[#This Row],[Azad.Sell]]=0,"",Table_Merge1[[#This Row],[LME Zinc 3-month]]*Table_Merge1[[#This Row],[Azad.Sell]]),"")</f>
        <v/>
      </c>
      <c r="AT2945"/>
    </row>
    <row r="2946" spans="1:46" x14ac:dyDescent="0.25">
      <c r="A2946" s="258">
        <v>44673</v>
      </c>
      <c r="B29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2</v>
      </c>
      <c r="C2946" s="195">
        <f t="shared" ref="C2946:C3009" ca="1" si="82">_xlfn.NUMBERVALUE(LEFT(G2946, LEN(G2946) - MAX(IF(ISNUMBER(MID(G2946, ROW(INDIRECT("1:"&amp;LEN(G2946))), 1) *1)=FALSE, ROW(INDIRECT("6:"&amp;LEN(G2946))), 6))))</f>
        <v>1401</v>
      </c>
      <c r="D29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46" s="195">
        <f>_xlfn.NUMBERVALUE(RIGHT(Table11[[#This Row],[تاریخ شمسی]],2))</f>
        <v>2</v>
      </c>
      <c r="F29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2946" s="195" t="s">
        <v>3097</v>
      </c>
      <c r="L2946" s="259">
        <v>44673</v>
      </c>
      <c r="M2946">
        <v>245709</v>
      </c>
      <c r="O2946" s="283">
        <f>IFERROR(DATE(Table7[[#This Row],[year]],MONTH(DATEVALUE(Table7[[#This Row],[month]]&amp;"1")),Table7[[#This Row],[day]]),"")</f>
        <v>40826</v>
      </c>
      <c r="P2946" s="257" t="s">
        <v>6371</v>
      </c>
      <c r="Q2946" s="257">
        <v>2011</v>
      </c>
      <c r="R2946" s="257" t="s">
        <v>3448</v>
      </c>
      <c r="S2946" s="257">
        <v>10</v>
      </c>
      <c r="T2946" s="257">
        <v>1664</v>
      </c>
      <c r="U2946" s="257">
        <v>2241.5</v>
      </c>
      <c r="V2946" s="257">
        <v>4551075</v>
      </c>
      <c r="X2946" s="260">
        <v>40906</v>
      </c>
      <c r="Z2946" s="260">
        <v>9</v>
      </c>
      <c r="AB2946" s="260" t="str">
        <f>IFERROR(IFERROR(VLOOKUP(Table_Merge1[[#This Row],[Column1]],Table11[#All],2,FALSE),LEFT(AB2947,8)&amp;IF(LEN((RIGHT(AB2947,2)+1))&lt;2,"0"&amp;(RIGHT(AB2947,2)+1),(RIGHT(AB2947,2)-1))),"")</f>
        <v/>
      </c>
      <c r="AC2946" s="259" t="str">
        <f>LEFT(Table_Merge1[[#This Row],[Column2]],4)</f>
        <v/>
      </c>
      <c r="AD2946" s="259" t="str">
        <f>RIGHT(LEFT(Table_Merge1[[#This Row],[Column2]],7),2)</f>
        <v/>
      </c>
      <c r="AE2946" s="259" t="str">
        <f>RIGHT(Table_Merge1[[#This Row],[Column2]],2)</f>
        <v/>
      </c>
      <c r="AH2946" s="260">
        <v>2011</v>
      </c>
      <c r="AI2946" t="s">
        <v>3452</v>
      </c>
      <c r="AJ2946" s="260">
        <v>29</v>
      </c>
      <c r="AK2946">
        <v>1537.5</v>
      </c>
      <c r="AL2946">
        <v>2162</v>
      </c>
      <c r="AM2946">
        <v>4962650</v>
      </c>
      <c r="AP2946" s="287" t="str">
        <f>IFERROR(IF(Table_Merge1[[#This Row],[LME Zinc stock]]*Table_Merge1[[#This Row],[Nima.مقدار]]=0,"",Table_Merge1[[#This Row],[LME Zinc stock]]*Table_Merge1[[#This Row],[Nima.مقدار]]),"")</f>
        <v/>
      </c>
      <c r="AQ2946" s="287" t="str">
        <f>IFERROR(IF(Table_Merge1[[#This Row],[LME Zinc 3-month]]*Table_Merge1[[#This Row],[Nima.مقدار]]=0,"",Table_Merge1[[#This Row],[LME Zinc 3-month]]*Table_Merge1[[#This Row],[Nima.مقدار]]),"")</f>
        <v/>
      </c>
      <c r="AR2946" s="288" t="str">
        <f>IFERROR(IF(Table_Merge1[[#This Row],[LME Zinc stock]]*Table_Merge1[[#This Row],[Azad.Sell]]=0,"",Table_Merge1[[#This Row],[LME Zinc stock]]*Table_Merge1[[#This Row],[Azad.Sell]]),"")</f>
        <v/>
      </c>
      <c r="AS2946" s="288" t="str">
        <f>IFERROR(IF(Table_Merge1[[#This Row],[LME Zinc 3-month]]*Table_Merge1[[#This Row],[Azad.Sell]]=0,"",Table_Merge1[[#This Row],[LME Zinc 3-month]]*Table_Merge1[[#This Row],[Azad.Sell]]),"")</f>
        <v/>
      </c>
      <c r="AT2946"/>
    </row>
    <row r="2947" spans="1:46" x14ac:dyDescent="0.25">
      <c r="A2947" s="258">
        <v>44675</v>
      </c>
      <c r="B29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4</v>
      </c>
      <c r="C2947" s="195">
        <f t="shared" ca="1" si="82"/>
        <v>1401</v>
      </c>
      <c r="D29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47" s="195">
        <f>_xlfn.NUMBERVALUE(RIGHT(Table11[[#This Row],[تاریخ شمسی]],2))</f>
        <v>4</v>
      </c>
      <c r="F29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2947" s="195" t="s">
        <v>3098</v>
      </c>
      <c r="L2947" s="259">
        <v>44675</v>
      </c>
      <c r="M2947">
        <v>246469</v>
      </c>
      <c r="O2947" s="284">
        <f>IFERROR(DATE(Table7[[#This Row],[year]],MONTH(DATEVALUE(Table7[[#This Row],[month]]&amp;"1")),Table7[[#This Row],[day]]),"")</f>
        <v>40823</v>
      </c>
      <c r="P2947" s="195" t="s">
        <v>6372</v>
      </c>
      <c r="Q2947" s="195">
        <v>2011</v>
      </c>
      <c r="R2947" s="195" t="s">
        <v>3448</v>
      </c>
      <c r="S2947" s="195">
        <v>7</v>
      </c>
      <c r="T2947" s="195">
        <v>1651</v>
      </c>
      <c r="U2947" s="195">
        <v>2254</v>
      </c>
      <c r="V2947" s="195">
        <v>4554450</v>
      </c>
      <c r="X2947" s="260">
        <v>40905</v>
      </c>
      <c r="Z2947" s="260">
        <v>9</v>
      </c>
      <c r="AB2947" s="260" t="str">
        <f>IFERROR(IFERROR(VLOOKUP(Table_Merge1[[#This Row],[Column1]],Table11[#All],2,FALSE),LEFT(AB2948,8)&amp;IF(LEN((RIGHT(AB2948,2)+1))&lt;2,"0"&amp;(RIGHT(AB2948,2)+1),(RIGHT(AB2948,2)-1))),"")</f>
        <v/>
      </c>
      <c r="AC2947" s="259" t="str">
        <f>LEFT(Table_Merge1[[#This Row],[Column2]],4)</f>
        <v/>
      </c>
      <c r="AD2947" s="259" t="str">
        <f>RIGHT(LEFT(Table_Merge1[[#This Row],[Column2]],7),2)</f>
        <v/>
      </c>
      <c r="AE2947" s="259" t="str">
        <f>RIGHT(Table_Merge1[[#This Row],[Column2]],2)</f>
        <v/>
      </c>
      <c r="AH2947" s="260">
        <v>2011</v>
      </c>
      <c r="AI2947" t="s">
        <v>3452</v>
      </c>
      <c r="AJ2947" s="260">
        <v>28</v>
      </c>
      <c r="AK2947">
        <v>1584</v>
      </c>
      <c r="AL2947">
        <v>2155</v>
      </c>
      <c r="AM2947">
        <v>4966475</v>
      </c>
      <c r="AP2947" s="287" t="str">
        <f>IFERROR(IF(Table_Merge1[[#This Row],[LME Zinc stock]]*Table_Merge1[[#This Row],[Nima.مقدار]]=0,"",Table_Merge1[[#This Row],[LME Zinc stock]]*Table_Merge1[[#This Row],[Nima.مقدار]]),"")</f>
        <v/>
      </c>
      <c r="AQ2947" s="287" t="str">
        <f>IFERROR(IF(Table_Merge1[[#This Row],[LME Zinc 3-month]]*Table_Merge1[[#This Row],[Nima.مقدار]]=0,"",Table_Merge1[[#This Row],[LME Zinc 3-month]]*Table_Merge1[[#This Row],[Nima.مقدار]]),"")</f>
        <v/>
      </c>
      <c r="AR2947" s="288" t="str">
        <f>IFERROR(IF(Table_Merge1[[#This Row],[LME Zinc stock]]*Table_Merge1[[#This Row],[Azad.Sell]]=0,"",Table_Merge1[[#This Row],[LME Zinc stock]]*Table_Merge1[[#This Row],[Azad.Sell]]),"")</f>
        <v/>
      </c>
      <c r="AS2947" s="288" t="str">
        <f>IFERROR(IF(Table_Merge1[[#This Row],[LME Zinc 3-month]]*Table_Merge1[[#This Row],[Azad.Sell]]=0,"",Table_Merge1[[#This Row],[LME Zinc 3-month]]*Table_Merge1[[#This Row],[Azad.Sell]]),"")</f>
        <v/>
      </c>
      <c r="AT2947"/>
    </row>
    <row r="2948" spans="1:46" x14ac:dyDescent="0.25">
      <c r="A2948" s="258">
        <v>44676</v>
      </c>
      <c r="B29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5</v>
      </c>
      <c r="C2948" s="195">
        <f t="shared" ca="1" si="82"/>
        <v>1401</v>
      </c>
      <c r="D29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48" s="195">
        <f>_xlfn.NUMBERVALUE(RIGHT(Table11[[#This Row],[تاریخ شمسی]],2))</f>
        <v>5</v>
      </c>
      <c r="F29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2948" s="195" t="s">
        <v>3099</v>
      </c>
      <c r="L2948" s="259">
        <v>44676</v>
      </c>
      <c r="M2948">
        <v>246459</v>
      </c>
      <c r="O2948" s="283">
        <f>IFERROR(DATE(Table7[[#This Row],[year]],MONTH(DATEVALUE(Table7[[#This Row],[month]]&amp;"1")),Table7[[#This Row],[day]]),"")</f>
        <v>40822</v>
      </c>
      <c r="P2948" s="257" t="s">
        <v>6373</v>
      </c>
      <c r="Q2948" s="257">
        <v>2011</v>
      </c>
      <c r="R2948" s="257" t="s">
        <v>3448</v>
      </c>
      <c r="S2948" s="257">
        <v>6</v>
      </c>
      <c r="T2948" s="257">
        <v>1649.5</v>
      </c>
      <c r="U2948" s="257">
        <v>2219</v>
      </c>
      <c r="V2948" s="257">
        <v>4557000</v>
      </c>
      <c r="X2948" s="260">
        <v>40900</v>
      </c>
      <c r="Z2948" s="260">
        <v>9</v>
      </c>
      <c r="AB2948" s="260" t="str">
        <f>IFERROR(IFERROR(VLOOKUP(Table_Merge1[[#This Row],[Column1]],Table11[#All],2,FALSE),LEFT(AB2949,8)&amp;IF(LEN((RIGHT(AB2949,2)+1))&lt;2,"0"&amp;(RIGHT(AB2949,2)+1),(RIGHT(AB2949,2)-1))),"")</f>
        <v/>
      </c>
      <c r="AC2948" s="259" t="str">
        <f>LEFT(Table_Merge1[[#This Row],[Column2]],4)</f>
        <v/>
      </c>
      <c r="AD2948" s="259" t="str">
        <f>RIGHT(LEFT(Table_Merge1[[#This Row],[Column2]],7),2)</f>
        <v/>
      </c>
      <c r="AE2948" s="259" t="str">
        <f>RIGHT(Table_Merge1[[#This Row],[Column2]],2)</f>
        <v/>
      </c>
      <c r="AH2948" s="260">
        <v>2011</v>
      </c>
      <c r="AI2948" t="s">
        <v>3452</v>
      </c>
      <c r="AJ2948" s="260">
        <v>23</v>
      </c>
      <c r="AK2948">
        <v>1607.5</v>
      </c>
      <c r="AL2948">
        <v>2079.5</v>
      </c>
      <c r="AM2948">
        <v>4971075</v>
      </c>
      <c r="AP2948" s="287" t="str">
        <f>IFERROR(IF(Table_Merge1[[#This Row],[LME Zinc stock]]*Table_Merge1[[#This Row],[Nima.مقدار]]=0,"",Table_Merge1[[#This Row],[LME Zinc stock]]*Table_Merge1[[#This Row],[Nima.مقدار]]),"")</f>
        <v/>
      </c>
      <c r="AQ2948" s="287" t="str">
        <f>IFERROR(IF(Table_Merge1[[#This Row],[LME Zinc 3-month]]*Table_Merge1[[#This Row],[Nima.مقدار]]=0,"",Table_Merge1[[#This Row],[LME Zinc 3-month]]*Table_Merge1[[#This Row],[Nima.مقدار]]),"")</f>
        <v/>
      </c>
      <c r="AR2948" s="288" t="str">
        <f>IFERROR(IF(Table_Merge1[[#This Row],[LME Zinc stock]]*Table_Merge1[[#This Row],[Azad.Sell]]=0,"",Table_Merge1[[#This Row],[LME Zinc stock]]*Table_Merge1[[#This Row],[Azad.Sell]]),"")</f>
        <v/>
      </c>
      <c r="AS2948" s="288" t="str">
        <f>IFERROR(IF(Table_Merge1[[#This Row],[LME Zinc 3-month]]*Table_Merge1[[#This Row],[Azad.Sell]]=0,"",Table_Merge1[[#This Row],[LME Zinc 3-month]]*Table_Merge1[[#This Row],[Azad.Sell]]),"")</f>
        <v/>
      </c>
      <c r="AT2948"/>
    </row>
    <row r="2949" spans="1:46" x14ac:dyDescent="0.25">
      <c r="A2949" s="258">
        <v>44677</v>
      </c>
      <c r="B29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6</v>
      </c>
      <c r="C2949" s="195">
        <f t="shared" ca="1" si="82"/>
        <v>1401</v>
      </c>
      <c r="D29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49" s="195">
        <f>_xlfn.NUMBERVALUE(RIGHT(Table11[[#This Row],[تاریخ شمسی]],2))</f>
        <v>6</v>
      </c>
      <c r="F29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2949" s="195" t="s">
        <v>3100</v>
      </c>
      <c r="L2949" s="259">
        <v>44677</v>
      </c>
      <c r="M2949">
        <v>248157</v>
      </c>
      <c r="O2949" s="284">
        <f>IFERROR(DATE(Table7[[#This Row],[year]],MONTH(DATEVALUE(Table7[[#This Row],[month]]&amp;"1")),Table7[[#This Row],[day]]),"")</f>
        <v>40821</v>
      </c>
      <c r="P2949" s="195" t="s">
        <v>6374</v>
      </c>
      <c r="Q2949" s="195">
        <v>2011</v>
      </c>
      <c r="R2949" s="195" t="s">
        <v>3448</v>
      </c>
      <c r="S2949" s="195">
        <v>5</v>
      </c>
      <c r="T2949" s="195">
        <v>1600</v>
      </c>
      <c r="U2949" s="195">
        <v>2221</v>
      </c>
      <c r="V2949" s="195">
        <v>4558850</v>
      </c>
      <c r="X2949" s="260">
        <v>40899</v>
      </c>
      <c r="Z2949" s="260">
        <v>9</v>
      </c>
      <c r="AB2949" s="260" t="str">
        <f>IFERROR(IFERROR(VLOOKUP(Table_Merge1[[#This Row],[Column1]],Table11[#All],2,FALSE),LEFT(AB2950,8)&amp;IF(LEN((RIGHT(AB2950,2)+1))&lt;2,"0"&amp;(RIGHT(AB2950,2)+1),(RIGHT(AB2950,2)-1))),"")</f>
        <v/>
      </c>
      <c r="AC2949" s="259" t="str">
        <f>LEFT(Table_Merge1[[#This Row],[Column2]],4)</f>
        <v/>
      </c>
      <c r="AD2949" s="259" t="str">
        <f>RIGHT(LEFT(Table_Merge1[[#This Row],[Column2]],7),2)</f>
        <v/>
      </c>
      <c r="AE2949" s="259" t="str">
        <f>RIGHT(Table_Merge1[[#This Row],[Column2]],2)</f>
        <v/>
      </c>
      <c r="AH2949" s="260">
        <v>2011</v>
      </c>
      <c r="AI2949" t="s">
        <v>3452</v>
      </c>
      <c r="AJ2949" s="260">
        <v>22</v>
      </c>
      <c r="AK2949">
        <v>1609</v>
      </c>
      <c r="AL2949">
        <v>2039</v>
      </c>
      <c r="AM2949">
        <v>4975600</v>
      </c>
      <c r="AP2949" s="287" t="str">
        <f>IFERROR(IF(Table_Merge1[[#This Row],[LME Zinc stock]]*Table_Merge1[[#This Row],[Nima.مقدار]]=0,"",Table_Merge1[[#This Row],[LME Zinc stock]]*Table_Merge1[[#This Row],[Nima.مقدار]]),"")</f>
        <v/>
      </c>
      <c r="AQ2949" s="287" t="str">
        <f>IFERROR(IF(Table_Merge1[[#This Row],[LME Zinc 3-month]]*Table_Merge1[[#This Row],[Nima.مقدار]]=0,"",Table_Merge1[[#This Row],[LME Zinc 3-month]]*Table_Merge1[[#This Row],[Nima.مقدار]]),"")</f>
        <v/>
      </c>
      <c r="AR2949" s="288" t="str">
        <f>IFERROR(IF(Table_Merge1[[#This Row],[LME Zinc stock]]*Table_Merge1[[#This Row],[Azad.Sell]]=0,"",Table_Merge1[[#This Row],[LME Zinc stock]]*Table_Merge1[[#This Row],[Azad.Sell]]),"")</f>
        <v/>
      </c>
      <c r="AS2949" s="288" t="str">
        <f>IFERROR(IF(Table_Merge1[[#This Row],[LME Zinc 3-month]]*Table_Merge1[[#This Row],[Azad.Sell]]=0,"",Table_Merge1[[#This Row],[LME Zinc 3-month]]*Table_Merge1[[#This Row],[Azad.Sell]]),"")</f>
        <v/>
      </c>
      <c r="AT2949"/>
    </row>
    <row r="2950" spans="1:46" x14ac:dyDescent="0.25">
      <c r="A2950" s="258">
        <v>44678</v>
      </c>
      <c r="B29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7</v>
      </c>
      <c r="C2950" s="195">
        <f t="shared" ca="1" si="82"/>
        <v>1401</v>
      </c>
      <c r="D29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0" s="195">
        <f>_xlfn.NUMBERVALUE(RIGHT(Table11[[#This Row],[تاریخ شمسی]],2))</f>
        <v>7</v>
      </c>
      <c r="F29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2950" s="195" t="s">
        <v>3101</v>
      </c>
      <c r="L2950" s="259">
        <v>44678</v>
      </c>
      <c r="M2950">
        <v>249074</v>
      </c>
      <c r="O2950" s="283">
        <f>IFERROR(DATE(Table7[[#This Row],[year]],MONTH(DATEVALUE(Table7[[#This Row],[month]]&amp;"1")),Table7[[#This Row],[day]]),"")</f>
        <v>40820</v>
      </c>
      <c r="P2950" s="257" t="s">
        <v>6375</v>
      </c>
      <c r="Q2950" s="257">
        <v>2011</v>
      </c>
      <c r="R2950" s="257" t="s">
        <v>3448</v>
      </c>
      <c r="S2950" s="257">
        <v>4</v>
      </c>
      <c r="T2950" s="257">
        <v>1672</v>
      </c>
      <c r="U2950" s="257">
        <v>2181</v>
      </c>
      <c r="V2950" s="257">
        <v>4561375</v>
      </c>
      <c r="X2950" s="260">
        <v>40898</v>
      </c>
      <c r="Z2950" s="260">
        <v>9</v>
      </c>
      <c r="AB2950" s="260" t="str">
        <f>IFERROR(IFERROR(VLOOKUP(Table_Merge1[[#This Row],[Column1]],Table11[#All],2,FALSE),LEFT(AB2951,8)&amp;IF(LEN((RIGHT(AB2951,2)+1))&lt;2,"0"&amp;(RIGHT(AB2951,2)+1),(RIGHT(AB2951,2)-1))),"")</f>
        <v/>
      </c>
      <c r="AC2950" s="259" t="str">
        <f>LEFT(Table_Merge1[[#This Row],[Column2]],4)</f>
        <v/>
      </c>
      <c r="AD2950" s="259" t="str">
        <f>RIGHT(LEFT(Table_Merge1[[#This Row],[Column2]],7),2)</f>
        <v/>
      </c>
      <c r="AE2950" s="259" t="str">
        <f>RIGHT(Table_Merge1[[#This Row],[Column2]],2)</f>
        <v/>
      </c>
      <c r="AH2950" s="260">
        <v>2011</v>
      </c>
      <c r="AI2950" t="s">
        <v>3452</v>
      </c>
      <c r="AJ2950" s="260">
        <v>21</v>
      </c>
      <c r="AK2950">
        <v>1637.5</v>
      </c>
      <c r="AL2950">
        <v>2028.5</v>
      </c>
      <c r="AM2950">
        <v>4980625</v>
      </c>
      <c r="AP2950" s="287" t="str">
        <f>IFERROR(IF(Table_Merge1[[#This Row],[LME Zinc stock]]*Table_Merge1[[#This Row],[Nima.مقدار]]=0,"",Table_Merge1[[#This Row],[LME Zinc stock]]*Table_Merge1[[#This Row],[Nima.مقدار]]),"")</f>
        <v/>
      </c>
      <c r="AQ2950" s="287" t="str">
        <f>IFERROR(IF(Table_Merge1[[#This Row],[LME Zinc 3-month]]*Table_Merge1[[#This Row],[Nima.مقدار]]=0,"",Table_Merge1[[#This Row],[LME Zinc 3-month]]*Table_Merge1[[#This Row],[Nima.مقدار]]),"")</f>
        <v/>
      </c>
      <c r="AR2950" s="288" t="str">
        <f>IFERROR(IF(Table_Merge1[[#This Row],[LME Zinc stock]]*Table_Merge1[[#This Row],[Azad.Sell]]=0,"",Table_Merge1[[#This Row],[LME Zinc stock]]*Table_Merge1[[#This Row],[Azad.Sell]]),"")</f>
        <v/>
      </c>
      <c r="AS2950" s="288" t="str">
        <f>IFERROR(IF(Table_Merge1[[#This Row],[LME Zinc 3-month]]*Table_Merge1[[#This Row],[Azad.Sell]]=0,"",Table_Merge1[[#This Row],[LME Zinc 3-month]]*Table_Merge1[[#This Row],[Azad.Sell]]),"")</f>
        <v/>
      </c>
      <c r="AT2950"/>
    </row>
    <row r="2951" spans="1:46" x14ac:dyDescent="0.25">
      <c r="A2951" s="258">
        <v>44679</v>
      </c>
      <c r="B29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8</v>
      </c>
      <c r="C2951" s="195">
        <f t="shared" ca="1" si="82"/>
        <v>1401</v>
      </c>
      <c r="D29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1" s="195">
        <f>_xlfn.NUMBERVALUE(RIGHT(Table11[[#This Row],[تاریخ شمسی]],2))</f>
        <v>8</v>
      </c>
      <c r="F29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2951" s="195" t="s">
        <v>3102</v>
      </c>
      <c r="L2951" s="259">
        <v>44679</v>
      </c>
      <c r="M2951">
        <v>250723</v>
      </c>
      <c r="O2951" s="284">
        <f>IFERROR(DATE(Table7[[#This Row],[year]],MONTH(DATEVALUE(Table7[[#This Row],[month]]&amp;"1")),Table7[[#This Row],[day]]),"")</f>
        <v>40819</v>
      </c>
      <c r="P2951" s="195" t="s">
        <v>6376</v>
      </c>
      <c r="Q2951" s="195">
        <v>2011</v>
      </c>
      <c r="R2951" s="195" t="s">
        <v>3448</v>
      </c>
      <c r="S2951" s="195">
        <v>3</v>
      </c>
      <c r="T2951" s="195">
        <v>1660</v>
      </c>
      <c r="U2951" s="195">
        <v>2137</v>
      </c>
      <c r="V2951" s="195">
        <v>4564975</v>
      </c>
      <c r="X2951" s="260">
        <v>40897</v>
      </c>
      <c r="Z2951" s="260">
        <v>9</v>
      </c>
      <c r="AB2951" s="260" t="str">
        <f>IFERROR(IFERROR(VLOOKUP(Table_Merge1[[#This Row],[Column1]],Table11[#All],2,FALSE),LEFT(AB2952,8)&amp;IF(LEN((RIGHT(AB2952,2)+1))&lt;2,"0"&amp;(RIGHT(AB2952,2)+1),(RIGHT(AB2952,2)-1))),"")</f>
        <v/>
      </c>
      <c r="AC2951" s="259" t="str">
        <f>LEFT(Table_Merge1[[#This Row],[Column2]],4)</f>
        <v/>
      </c>
      <c r="AD2951" s="259" t="str">
        <f>RIGHT(LEFT(Table_Merge1[[#This Row],[Column2]],7),2)</f>
        <v/>
      </c>
      <c r="AE2951" s="259" t="str">
        <f>RIGHT(Table_Merge1[[#This Row],[Column2]],2)</f>
        <v/>
      </c>
      <c r="AH2951" s="260">
        <v>2011</v>
      </c>
      <c r="AI2951" t="s">
        <v>3452</v>
      </c>
      <c r="AJ2951" s="260">
        <v>20</v>
      </c>
      <c r="AK2951">
        <v>1605</v>
      </c>
      <c r="AL2951">
        <v>2068.5</v>
      </c>
      <c r="AM2951">
        <v>4983175</v>
      </c>
      <c r="AP2951" s="287" t="str">
        <f>IFERROR(IF(Table_Merge1[[#This Row],[LME Zinc stock]]*Table_Merge1[[#This Row],[Nima.مقدار]]=0,"",Table_Merge1[[#This Row],[LME Zinc stock]]*Table_Merge1[[#This Row],[Nima.مقدار]]),"")</f>
        <v/>
      </c>
      <c r="AQ2951" s="287" t="str">
        <f>IFERROR(IF(Table_Merge1[[#This Row],[LME Zinc 3-month]]*Table_Merge1[[#This Row],[Nima.مقدار]]=0,"",Table_Merge1[[#This Row],[LME Zinc 3-month]]*Table_Merge1[[#This Row],[Nima.مقدار]]),"")</f>
        <v/>
      </c>
      <c r="AR2951" s="288" t="str">
        <f>IFERROR(IF(Table_Merge1[[#This Row],[LME Zinc stock]]*Table_Merge1[[#This Row],[Azad.Sell]]=0,"",Table_Merge1[[#This Row],[LME Zinc stock]]*Table_Merge1[[#This Row],[Azad.Sell]]),"")</f>
        <v/>
      </c>
      <c r="AS2951" s="288" t="str">
        <f>IFERROR(IF(Table_Merge1[[#This Row],[LME Zinc 3-month]]*Table_Merge1[[#This Row],[Azad.Sell]]=0,"",Table_Merge1[[#This Row],[LME Zinc 3-month]]*Table_Merge1[[#This Row],[Azad.Sell]]),"")</f>
        <v/>
      </c>
      <c r="AT2951"/>
    </row>
    <row r="2952" spans="1:46" x14ac:dyDescent="0.25">
      <c r="A2952" s="258">
        <v>44680</v>
      </c>
      <c r="B29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09</v>
      </c>
      <c r="C2952" s="195">
        <f t="shared" ca="1" si="82"/>
        <v>1401</v>
      </c>
      <c r="D29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2" s="195">
        <f>_xlfn.NUMBERVALUE(RIGHT(Table11[[#This Row],[تاریخ شمسی]],2))</f>
        <v>9</v>
      </c>
      <c r="F29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2952" s="195" t="s">
        <v>3103</v>
      </c>
      <c r="L2952" s="259">
        <v>44680</v>
      </c>
      <c r="M2952">
        <v>250723</v>
      </c>
      <c r="O2952" s="283">
        <f>IFERROR(DATE(Table7[[#This Row],[year]],MONTH(DATEVALUE(Table7[[#This Row],[month]]&amp;"1")),Table7[[#This Row],[day]]),"")</f>
        <v>40816</v>
      </c>
      <c r="P2952" s="257" t="s">
        <v>6377</v>
      </c>
      <c r="Q2952" s="257">
        <v>2011</v>
      </c>
      <c r="R2952" s="257" t="s">
        <v>3447</v>
      </c>
      <c r="S2952" s="257">
        <v>30</v>
      </c>
      <c r="T2952" s="257">
        <v>1629</v>
      </c>
      <c r="U2952" s="257">
        <v>2196</v>
      </c>
      <c r="V2952" s="257">
        <v>4571625</v>
      </c>
      <c r="X2952" s="260">
        <v>40896</v>
      </c>
      <c r="Z2952" s="260">
        <v>9</v>
      </c>
      <c r="AB2952" s="260" t="str">
        <f>IFERROR(IFERROR(VLOOKUP(Table_Merge1[[#This Row],[Column1]],Table11[#All],2,FALSE),LEFT(AB2953,8)&amp;IF(LEN((RIGHT(AB2953,2)+1))&lt;2,"0"&amp;(RIGHT(AB2953,2)+1),(RIGHT(AB2953,2)-1))),"")</f>
        <v/>
      </c>
      <c r="AC2952" s="259" t="str">
        <f>LEFT(Table_Merge1[[#This Row],[Column2]],4)</f>
        <v/>
      </c>
      <c r="AD2952" s="259" t="str">
        <f>RIGHT(LEFT(Table_Merge1[[#This Row],[Column2]],7),2)</f>
        <v/>
      </c>
      <c r="AE2952" s="259" t="str">
        <f>RIGHT(Table_Merge1[[#This Row],[Column2]],2)</f>
        <v/>
      </c>
      <c r="AH2952" s="260">
        <v>2011</v>
      </c>
      <c r="AI2952" t="s">
        <v>3452</v>
      </c>
      <c r="AJ2952" s="260">
        <v>19</v>
      </c>
      <c r="AK2952">
        <v>1593</v>
      </c>
      <c r="AL2952">
        <v>2035</v>
      </c>
      <c r="AM2952">
        <v>4978750</v>
      </c>
      <c r="AP2952" s="287" t="str">
        <f>IFERROR(IF(Table_Merge1[[#This Row],[LME Zinc stock]]*Table_Merge1[[#This Row],[Nima.مقدار]]=0,"",Table_Merge1[[#This Row],[LME Zinc stock]]*Table_Merge1[[#This Row],[Nima.مقدار]]),"")</f>
        <v/>
      </c>
      <c r="AQ2952" s="287" t="str">
        <f>IFERROR(IF(Table_Merge1[[#This Row],[LME Zinc 3-month]]*Table_Merge1[[#This Row],[Nima.مقدار]]=0,"",Table_Merge1[[#This Row],[LME Zinc 3-month]]*Table_Merge1[[#This Row],[Nima.مقدار]]),"")</f>
        <v/>
      </c>
      <c r="AR2952" s="288" t="str">
        <f>IFERROR(IF(Table_Merge1[[#This Row],[LME Zinc stock]]*Table_Merge1[[#This Row],[Azad.Sell]]=0,"",Table_Merge1[[#This Row],[LME Zinc stock]]*Table_Merge1[[#This Row],[Azad.Sell]]),"")</f>
        <v/>
      </c>
      <c r="AS2952" s="288" t="str">
        <f>IFERROR(IF(Table_Merge1[[#This Row],[LME Zinc 3-month]]*Table_Merge1[[#This Row],[Azad.Sell]]=0,"",Table_Merge1[[#This Row],[LME Zinc 3-month]]*Table_Merge1[[#This Row],[Azad.Sell]]),"")</f>
        <v/>
      </c>
      <c r="AT2952"/>
    </row>
    <row r="2953" spans="1:46" x14ac:dyDescent="0.25">
      <c r="A2953" s="258">
        <v>44681</v>
      </c>
      <c r="B29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0</v>
      </c>
      <c r="C2953" s="195">
        <f t="shared" ca="1" si="82"/>
        <v>1401</v>
      </c>
      <c r="D29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3" s="195">
        <f>_xlfn.NUMBERVALUE(RIGHT(Table11[[#This Row],[تاریخ شمسی]],2))</f>
        <v>10</v>
      </c>
      <c r="F29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2953" s="195" t="s">
        <v>3104</v>
      </c>
      <c r="L2953" s="259">
        <v>44681</v>
      </c>
      <c r="M2953">
        <v>251096</v>
      </c>
      <c r="O2953" s="284">
        <f>IFERROR(DATE(Table7[[#This Row],[year]],MONTH(DATEVALUE(Table7[[#This Row],[month]]&amp;"1")),Table7[[#This Row],[day]]),"")</f>
        <v>40815</v>
      </c>
      <c r="P2953" s="195" t="s">
        <v>6378</v>
      </c>
      <c r="Q2953" s="195">
        <v>2011</v>
      </c>
      <c r="R2953" s="195" t="s">
        <v>3447</v>
      </c>
      <c r="S2953" s="195">
        <v>29</v>
      </c>
      <c r="T2953" s="195">
        <v>1620</v>
      </c>
      <c r="U2953" s="195">
        <v>2183.5</v>
      </c>
      <c r="V2953" s="195">
        <v>4574350</v>
      </c>
      <c r="X2953" s="260">
        <v>40893</v>
      </c>
      <c r="Z2953" s="260">
        <v>9</v>
      </c>
      <c r="AB2953" s="260" t="str">
        <f>IFERROR(IFERROR(VLOOKUP(Table_Merge1[[#This Row],[Column1]],Table11[#All],2,FALSE),LEFT(AB2954,8)&amp;IF(LEN((RIGHT(AB2954,2)+1))&lt;2,"0"&amp;(RIGHT(AB2954,2)+1),(RIGHT(AB2954,2)-1))),"")</f>
        <v/>
      </c>
      <c r="AC2953" s="259" t="str">
        <f>LEFT(Table_Merge1[[#This Row],[Column2]],4)</f>
        <v/>
      </c>
      <c r="AD2953" s="259" t="str">
        <f>RIGHT(LEFT(Table_Merge1[[#This Row],[Column2]],7),2)</f>
        <v/>
      </c>
      <c r="AE2953" s="259" t="str">
        <f>RIGHT(Table_Merge1[[#This Row],[Column2]],2)</f>
        <v/>
      </c>
      <c r="AH2953" s="260">
        <v>2011</v>
      </c>
      <c r="AI2953" t="s">
        <v>3452</v>
      </c>
      <c r="AJ2953" s="260">
        <v>16</v>
      </c>
      <c r="AK2953">
        <v>1589.5</v>
      </c>
      <c r="AL2953">
        <v>0</v>
      </c>
      <c r="AM2953">
        <v>0</v>
      </c>
      <c r="AP2953" s="287" t="str">
        <f>IFERROR(IF(Table_Merge1[[#This Row],[LME Zinc stock]]*Table_Merge1[[#This Row],[Nima.مقدار]]=0,"",Table_Merge1[[#This Row],[LME Zinc stock]]*Table_Merge1[[#This Row],[Nima.مقدار]]),"")</f>
        <v/>
      </c>
      <c r="AQ2953" s="287" t="str">
        <f>IFERROR(IF(Table_Merge1[[#This Row],[LME Zinc 3-month]]*Table_Merge1[[#This Row],[Nima.مقدار]]=0,"",Table_Merge1[[#This Row],[LME Zinc 3-month]]*Table_Merge1[[#This Row],[Nima.مقدار]]),"")</f>
        <v/>
      </c>
      <c r="AR2953" s="288" t="str">
        <f>IFERROR(IF(Table_Merge1[[#This Row],[LME Zinc stock]]*Table_Merge1[[#This Row],[Azad.Sell]]=0,"",Table_Merge1[[#This Row],[LME Zinc stock]]*Table_Merge1[[#This Row],[Azad.Sell]]),"")</f>
        <v/>
      </c>
      <c r="AS2953" s="288" t="str">
        <f>IFERROR(IF(Table_Merge1[[#This Row],[LME Zinc 3-month]]*Table_Merge1[[#This Row],[Azad.Sell]]=0,"",Table_Merge1[[#This Row],[LME Zinc 3-month]]*Table_Merge1[[#This Row],[Azad.Sell]]),"")</f>
        <v/>
      </c>
      <c r="AT2953"/>
    </row>
    <row r="2954" spans="1:46" x14ac:dyDescent="0.25">
      <c r="A2954" s="258">
        <v>44682</v>
      </c>
      <c r="B29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1</v>
      </c>
      <c r="C2954" s="195">
        <f t="shared" ca="1" si="82"/>
        <v>1401</v>
      </c>
      <c r="D29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4" s="195">
        <f>_xlfn.NUMBERVALUE(RIGHT(Table11[[#This Row],[تاریخ شمسی]],2))</f>
        <v>11</v>
      </c>
      <c r="F29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2954" s="195" t="s">
        <v>3105</v>
      </c>
      <c r="L2954" s="259">
        <v>44682</v>
      </c>
      <c r="M2954">
        <v>251300</v>
      </c>
      <c r="O2954" s="283">
        <f>IFERROR(DATE(Table7[[#This Row],[year]],MONTH(DATEVALUE(Table7[[#This Row],[month]]&amp;"1")),Table7[[#This Row],[day]]),"")</f>
        <v>40814</v>
      </c>
      <c r="P2954" s="257" t="s">
        <v>6379</v>
      </c>
      <c r="Q2954" s="257">
        <v>2011</v>
      </c>
      <c r="R2954" s="257" t="s">
        <v>3447</v>
      </c>
      <c r="S2954" s="257">
        <v>28</v>
      </c>
      <c r="T2954" s="257">
        <v>1655</v>
      </c>
      <c r="U2954" s="257">
        <v>2227</v>
      </c>
      <c r="V2954" s="257">
        <v>4557400</v>
      </c>
      <c r="X2954" s="260">
        <v>40892</v>
      </c>
      <c r="Z2954" s="260">
        <v>9</v>
      </c>
      <c r="AB2954" s="260" t="str">
        <f>IFERROR(IFERROR(VLOOKUP(Table_Merge1[[#This Row],[Column1]],Table11[#All],2,FALSE),LEFT(AB2955,8)&amp;IF(LEN((RIGHT(AB2955,2)+1))&lt;2,"0"&amp;(RIGHT(AB2955,2)+1),(RIGHT(AB2955,2)-1))),"")</f>
        <v/>
      </c>
      <c r="AC2954" s="259" t="str">
        <f>LEFT(Table_Merge1[[#This Row],[Column2]],4)</f>
        <v/>
      </c>
      <c r="AD2954" s="259" t="str">
        <f>RIGHT(LEFT(Table_Merge1[[#This Row],[Column2]],7),2)</f>
        <v/>
      </c>
      <c r="AE2954" s="259" t="str">
        <f>RIGHT(Table_Merge1[[#This Row],[Column2]],2)</f>
        <v/>
      </c>
      <c r="AH2954" s="260">
        <v>2011</v>
      </c>
      <c r="AI2954" t="s">
        <v>3452</v>
      </c>
      <c r="AJ2954" s="260">
        <v>15</v>
      </c>
      <c r="AK2954">
        <v>1590</v>
      </c>
      <c r="AL2954">
        <v>0</v>
      </c>
      <c r="AM2954">
        <v>0</v>
      </c>
      <c r="AP2954" s="287" t="str">
        <f>IFERROR(IF(Table_Merge1[[#This Row],[LME Zinc stock]]*Table_Merge1[[#This Row],[Nima.مقدار]]=0,"",Table_Merge1[[#This Row],[LME Zinc stock]]*Table_Merge1[[#This Row],[Nima.مقدار]]),"")</f>
        <v/>
      </c>
      <c r="AQ2954" s="287" t="str">
        <f>IFERROR(IF(Table_Merge1[[#This Row],[LME Zinc 3-month]]*Table_Merge1[[#This Row],[Nima.مقدار]]=0,"",Table_Merge1[[#This Row],[LME Zinc 3-month]]*Table_Merge1[[#This Row],[Nima.مقدار]]),"")</f>
        <v/>
      </c>
      <c r="AR2954" s="288" t="str">
        <f>IFERROR(IF(Table_Merge1[[#This Row],[LME Zinc stock]]*Table_Merge1[[#This Row],[Azad.Sell]]=0,"",Table_Merge1[[#This Row],[LME Zinc stock]]*Table_Merge1[[#This Row],[Azad.Sell]]),"")</f>
        <v/>
      </c>
      <c r="AS2954" s="288" t="str">
        <f>IFERROR(IF(Table_Merge1[[#This Row],[LME Zinc 3-month]]*Table_Merge1[[#This Row],[Azad.Sell]]=0,"",Table_Merge1[[#This Row],[LME Zinc 3-month]]*Table_Merge1[[#This Row],[Azad.Sell]]),"")</f>
        <v/>
      </c>
      <c r="AT2954"/>
    </row>
    <row r="2955" spans="1:46" x14ac:dyDescent="0.25">
      <c r="A2955" s="258">
        <v>44683</v>
      </c>
      <c r="B29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2</v>
      </c>
      <c r="C2955" s="195">
        <f t="shared" ca="1" si="82"/>
        <v>1401</v>
      </c>
      <c r="D29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5" s="195">
        <f>_xlfn.NUMBERVALUE(RIGHT(Table11[[#This Row],[تاریخ شمسی]],2))</f>
        <v>12</v>
      </c>
      <c r="F29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2955" s="195" t="s">
        <v>3106</v>
      </c>
      <c r="L2955" s="259">
        <v>44683</v>
      </c>
      <c r="M2955">
        <v>250626</v>
      </c>
      <c r="O2955" s="284">
        <f>IFERROR(DATE(Table7[[#This Row],[year]],MONTH(DATEVALUE(Table7[[#This Row],[month]]&amp;"1")),Table7[[#This Row],[day]]),"")</f>
        <v>40813</v>
      </c>
      <c r="P2955" s="195" t="s">
        <v>6380</v>
      </c>
      <c r="Q2955" s="195">
        <v>2011</v>
      </c>
      <c r="R2955" s="195" t="s">
        <v>3447</v>
      </c>
      <c r="S2955" s="195">
        <v>27</v>
      </c>
      <c r="T2955" s="195">
        <v>1671</v>
      </c>
      <c r="U2955" s="195">
        <v>2201.5</v>
      </c>
      <c r="V2955" s="195">
        <v>4548575</v>
      </c>
      <c r="X2955" s="260">
        <v>40891</v>
      </c>
      <c r="Z2955" s="260">
        <v>9</v>
      </c>
      <c r="AB2955" s="260" t="str">
        <f>IFERROR(IFERROR(VLOOKUP(Table_Merge1[[#This Row],[Column1]],Table11[#All],2,FALSE),LEFT(AB2956,8)&amp;IF(LEN((RIGHT(AB2956,2)+1))&lt;2,"0"&amp;(RIGHT(AB2956,2)+1),(RIGHT(AB2956,2)-1))),"")</f>
        <v/>
      </c>
      <c r="AC2955" s="259" t="str">
        <f>LEFT(Table_Merge1[[#This Row],[Column2]],4)</f>
        <v/>
      </c>
      <c r="AD2955" s="259" t="str">
        <f>RIGHT(LEFT(Table_Merge1[[#This Row],[Column2]],7),2)</f>
        <v/>
      </c>
      <c r="AE2955" s="259" t="str">
        <f>RIGHT(Table_Merge1[[#This Row],[Column2]],2)</f>
        <v/>
      </c>
      <c r="AH2955" s="260">
        <v>2011</v>
      </c>
      <c r="AI2955" t="s">
        <v>3452</v>
      </c>
      <c r="AJ2955" s="260">
        <v>14</v>
      </c>
      <c r="AK2955">
        <v>1635</v>
      </c>
      <c r="AL2955">
        <v>0</v>
      </c>
      <c r="AM2955">
        <v>0</v>
      </c>
      <c r="AP2955" s="287" t="str">
        <f>IFERROR(IF(Table_Merge1[[#This Row],[LME Zinc stock]]*Table_Merge1[[#This Row],[Nima.مقدار]]=0,"",Table_Merge1[[#This Row],[LME Zinc stock]]*Table_Merge1[[#This Row],[Nima.مقدار]]),"")</f>
        <v/>
      </c>
      <c r="AQ2955" s="287" t="str">
        <f>IFERROR(IF(Table_Merge1[[#This Row],[LME Zinc 3-month]]*Table_Merge1[[#This Row],[Nima.مقدار]]=0,"",Table_Merge1[[#This Row],[LME Zinc 3-month]]*Table_Merge1[[#This Row],[Nima.مقدار]]),"")</f>
        <v/>
      </c>
      <c r="AR2955" s="288" t="str">
        <f>IFERROR(IF(Table_Merge1[[#This Row],[LME Zinc stock]]*Table_Merge1[[#This Row],[Azad.Sell]]=0,"",Table_Merge1[[#This Row],[LME Zinc stock]]*Table_Merge1[[#This Row],[Azad.Sell]]),"")</f>
        <v/>
      </c>
      <c r="AS2955" s="288" t="str">
        <f>IFERROR(IF(Table_Merge1[[#This Row],[LME Zinc 3-month]]*Table_Merge1[[#This Row],[Azad.Sell]]=0,"",Table_Merge1[[#This Row],[LME Zinc 3-month]]*Table_Merge1[[#This Row],[Azad.Sell]]),"")</f>
        <v/>
      </c>
      <c r="AT2955"/>
    </row>
    <row r="2956" spans="1:46" x14ac:dyDescent="0.25">
      <c r="A2956" s="258">
        <v>44684</v>
      </c>
      <c r="B29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3</v>
      </c>
      <c r="C2956" s="195">
        <f t="shared" ca="1" si="82"/>
        <v>1401</v>
      </c>
      <c r="D29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6" s="195">
        <f>_xlfn.NUMBERVALUE(RIGHT(Table11[[#This Row],[تاریخ شمسی]],2))</f>
        <v>13</v>
      </c>
      <c r="F29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2956" s="195" t="s">
        <v>3107</v>
      </c>
      <c r="L2956" s="259">
        <v>44684</v>
      </c>
      <c r="M2956">
        <v>250626</v>
      </c>
      <c r="O2956" s="283">
        <f>IFERROR(DATE(Table7[[#This Row],[year]],MONTH(DATEVALUE(Table7[[#This Row],[month]]&amp;"1")),Table7[[#This Row],[day]]),"")</f>
        <v>40812</v>
      </c>
      <c r="P2956" s="257" t="s">
        <v>6381</v>
      </c>
      <c r="Q2956" s="257">
        <v>2011</v>
      </c>
      <c r="R2956" s="257" t="s">
        <v>3447</v>
      </c>
      <c r="S2956" s="257">
        <v>26</v>
      </c>
      <c r="T2956" s="257">
        <v>1615</v>
      </c>
      <c r="U2956" s="257">
        <v>0</v>
      </c>
      <c r="V2956" s="257">
        <v>0</v>
      </c>
      <c r="X2956" s="260">
        <v>40890</v>
      </c>
      <c r="Z2956" s="260">
        <v>9</v>
      </c>
      <c r="AB2956" s="260" t="str">
        <f>IFERROR(IFERROR(VLOOKUP(Table_Merge1[[#This Row],[Column1]],Table11[#All],2,FALSE),LEFT(AB2957,8)&amp;IF(LEN((RIGHT(AB2957,2)+1))&lt;2,"0"&amp;(RIGHT(AB2957,2)+1),(RIGHT(AB2957,2)-1))),"")</f>
        <v/>
      </c>
      <c r="AC2956" s="259" t="str">
        <f>LEFT(Table_Merge1[[#This Row],[Column2]],4)</f>
        <v/>
      </c>
      <c r="AD2956" s="259" t="str">
        <f>RIGHT(LEFT(Table_Merge1[[#This Row],[Column2]],7),2)</f>
        <v/>
      </c>
      <c r="AE2956" s="259" t="str">
        <f>RIGHT(Table_Merge1[[#This Row],[Column2]],2)</f>
        <v/>
      </c>
      <c r="AH2956" s="260">
        <v>2011</v>
      </c>
      <c r="AI2956" t="s">
        <v>3452</v>
      </c>
      <c r="AJ2956" s="260">
        <v>13</v>
      </c>
      <c r="AK2956">
        <v>1665</v>
      </c>
      <c r="AL2956">
        <v>0</v>
      </c>
      <c r="AM2956">
        <v>0</v>
      </c>
      <c r="AP2956" s="287" t="str">
        <f>IFERROR(IF(Table_Merge1[[#This Row],[LME Zinc stock]]*Table_Merge1[[#This Row],[Nima.مقدار]]=0,"",Table_Merge1[[#This Row],[LME Zinc stock]]*Table_Merge1[[#This Row],[Nima.مقدار]]),"")</f>
        <v/>
      </c>
      <c r="AQ2956" s="287" t="str">
        <f>IFERROR(IF(Table_Merge1[[#This Row],[LME Zinc 3-month]]*Table_Merge1[[#This Row],[Nima.مقدار]]=0,"",Table_Merge1[[#This Row],[LME Zinc 3-month]]*Table_Merge1[[#This Row],[Nima.مقدار]]),"")</f>
        <v/>
      </c>
      <c r="AR2956" s="288" t="str">
        <f>IFERROR(IF(Table_Merge1[[#This Row],[LME Zinc stock]]*Table_Merge1[[#This Row],[Azad.Sell]]=0,"",Table_Merge1[[#This Row],[LME Zinc stock]]*Table_Merge1[[#This Row],[Azad.Sell]]),"")</f>
        <v/>
      </c>
      <c r="AS2956" s="288" t="str">
        <f>IFERROR(IF(Table_Merge1[[#This Row],[LME Zinc 3-month]]*Table_Merge1[[#This Row],[Azad.Sell]]=0,"",Table_Merge1[[#This Row],[LME Zinc 3-month]]*Table_Merge1[[#This Row],[Azad.Sell]]),"")</f>
        <v/>
      </c>
      <c r="AT2956"/>
    </row>
    <row r="2957" spans="1:46" x14ac:dyDescent="0.25">
      <c r="A2957" s="258">
        <v>44686</v>
      </c>
      <c r="B29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5</v>
      </c>
      <c r="C2957" s="195">
        <f t="shared" ca="1" si="82"/>
        <v>1401</v>
      </c>
      <c r="D29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7" s="195">
        <f>_xlfn.NUMBERVALUE(RIGHT(Table11[[#This Row],[تاریخ شمسی]],2))</f>
        <v>15</v>
      </c>
      <c r="F29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2957" s="195" t="s">
        <v>3108</v>
      </c>
      <c r="L2957" s="259">
        <v>44686</v>
      </c>
      <c r="M2957">
        <v>251119</v>
      </c>
      <c r="O2957" s="284">
        <f>IFERROR(DATE(Table7[[#This Row],[year]],MONTH(DATEVALUE(Table7[[#This Row],[month]]&amp;"1")),Table7[[#This Row],[day]]),"")</f>
        <v>40809</v>
      </c>
      <c r="P2957" s="195" t="s">
        <v>6382</v>
      </c>
      <c r="Q2957" s="195">
        <v>2011</v>
      </c>
      <c r="R2957" s="195" t="s">
        <v>3447</v>
      </c>
      <c r="S2957" s="195">
        <v>23</v>
      </c>
      <c r="T2957" s="195">
        <v>1730</v>
      </c>
      <c r="U2957" s="195">
        <v>2240</v>
      </c>
      <c r="V2957" s="195">
        <v>4555700</v>
      </c>
      <c r="X2957" s="260">
        <v>40889</v>
      </c>
      <c r="Z2957" s="260">
        <v>9</v>
      </c>
      <c r="AB2957" s="260" t="str">
        <f>IFERROR(IFERROR(VLOOKUP(Table_Merge1[[#This Row],[Column1]],Table11[#All],2,FALSE),LEFT(AB2958,8)&amp;IF(LEN((RIGHT(AB2958,2)+1))&lt;2,"0"&amp;(RIGHT(AB2958,2)+1),(RIGHT(AB2958,2)-1))),"")</f>
        <v/>
      </c>
      <c r="AC2957" s="259" t="str">
        <f>LEFT(Table_Merge1[[#This Row],[Column2]],4)</f>
        <v/>
      </c>
      <c r="AD2957" s="259" t="str">
        <f>RIGHT(LEFT(Table_Merge1[[#This Row],[Column2]],7),2)</f>
        <v/>
      </c>
      <c r="AE2957" s="259" t="str">
        <f>RIGHT(Table_Merge1[[#This Row],[Column2]],2)</f>
        <v/>
      </c>
      <c r="AH2957" s="260">
        <v>2011</v>
      </c>
      <c r="AI2957" t="s">
        <v>3452</v>
      </c>
      <c r="AJ2957" s="260">
        <v>12</v>
      </c>
      <c r="AK2957">
        <v>1680</v>
      </c>
      <c r="AL2957">
        <v>0</v>
      </c>
      <c r="AM2957">
        <v>0</v>
      </c>
      <c r="AP2957" s="287" t="str">
        <f>IFERROR(IF(Table_Merge1[[#This Row],[LME Zinc stock]]*Table_Merge1[[#This Row],[Nima.مقدار]]=0,"",Table_Merge1[[#This Row],[LME Zinc stock]]*Table_Merge1[[#This Row],[Nima.مقدار]]),"")</f>
        <v/>
      </c>
      <c r="AQ2957" s="287" t="str">
        <f>IFERROR(IF(Table_Merge1[[#This Row],[LME Zinc 3-month]]*Table_Merge1[[#This Row],[Nima.مقدار]]=0,"",Table_Merge1[[#This Row],[LME Zinc 3-month]]*Table_Merge1[[#This Row],[Nima.مقدار]]),"")</f>
        <v/>
      </c>
      <c r="AR2957" s="288" t="str">
        <f>IFERROR(IF(Table_Merge1[[#This Row],[LME Zinc stock]]*Table_Merge1[[#This Row],[Azad.Sell]]=0,"",Table_Merge1[[#This Row],[LME Zinc stock]]*Table_Merge1[[#This Row],[Azad.Sell]]),"")</f>
        <v/>
      </c>
      <c r="AS2957" s="288" t="str">
        <f>IFERROR(IF(Table_Merge1[[#This Row],[LME Zinc 3-month]]*Table_Merge1[[#This Row],[Azad.Sell]]=0,"",Table_Merge1[[#This Row],[LME Zinc 3-month]]*Table_Merge1[[#This Row],[Azad.Sell]]),"")</f>
        <v/>
      </c>
      <c r="AT2957"/>
    </row>
    <row r="2958" spans="1:46" x14ac:dyDescent="0.25">
      <c r="A2958" s="258">
        <v>44687</v>
      </c>
      <c r="B29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6</v>
      </c>
      <c r="C2958" s="195">
        <f t="shared" ca="1" si="82"/>
        <v>1401</v>
      </c>
      <c r="D29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8" s="195">
        <f>_xlfn.NUMBERVALUE(RIGHT(Table11[[#This Row],[تاریخ شمسی]],2))</f>
        <v>16</v>
      </c>
      <c r="F29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2958" s="195" t="s">
        <v>3109</v>
      </c>
      <c r="L2958" s="259">
        <v>44687</v>
      </c>
      <c r="M2958">
        <v>251119</v>
      </c>
      <c r="O2958" s="283">
        <f>IFERROR(DATE(Table7[[#This Row],[year]],MONTH(DATEVALUE(Table7[[#This Row],[month]]&amp;"1")),Table7[[#This Row],[day]]),"")</f>
        <v>40808</v>
      </c>
      <c r="P2958" s="257" t="s">
        <v>6383</v>
      </c>
      <c r="Q2958" s="257">
        <v>2011</v>
      </c>
      <c r="R2958" s="257" t="s">
        <v>3447</v>
      </c>
      <c r="S2958" s="257">
        <v>22</v>
      </c>
      <c r="T2958" s="257">
        <v>1765.5</v>
      </c>
      <c r="U2958" s="257">
        <v>2224.5</v>
      </c>
      <c r="V2958" s="257">
        <v>4558675</v>
      </c>
      <c r="X2958" s="260">
        <v>40886</v>
      </c>
      <c r="Z2958" s="260">
        <v>9</v>
      </c>
      <c r="AB2958" s="260" t="str">
        <f>IFERROR(IFERROR(VLOOKUP(Table_Merge1[[#This Row],[Column1]],Table11[#All],2,FALSE),LEFT(AB2959,8)&amp;IF(LEN((RIGHT(AB2959,2)+1))&lt;2,"0"&amp;(RIGHT(AB2959,2)+1),(RIGHT(AB2959,2)-1))),"")</f>
        <v/>
      </c>
      <c r="AC2958" s="259" t="str">
        <f>LEFT(Table_Merge1[[#This Row],[Column2]],4)</f>
        <v/>
      </c>
      <c r="AD2958" s="259" t="str">
        <f>RIGHT(LEFT(Table_Merge1[[#This Row],[Column2]],7),2)</f>
        <v/>
      </c>
      <c r="AE2958" s="259" t="str">
        <f>RIGHT(Table_Merge1[[#This Row],[Column2]],2)</f>
        <v/>
      </c>
      <c r="AH2958" s="260">
        <v>2011</v>
      </c>
      <c r="AI2958" t="s">
        <v>3452</v>
      </c>
      <c r="AJ2958" s="260">
        <v>9</v>
      </c>
      <c r="AK2958">
        <v>1712</v>
      </c>
      <c r="AL2958" t="s">
        <v>3621</v>
      </c>
      <c r="AM2958" t="s">
        <v>3621</v>
      </c>
      <c r="AP2958" s="287" t="str">
        <f>IFERROR(IF(Table_Merge1[[#This Row],[LME Zinc stock]]*Table_Merge1[[#This Row],[Nima.مقدار]]=0,"",Table_Merge1[[#This Row],[LME Zinc stock]]*Table_Merge1[[#This Row],[Nima.مقدار]]),"")</f>
        <v/>
      </c>
      <c r="AQ2958" s="287" t="str">
        <f>IFERROR(IF(Table_Merge1[[#This Row],[LME Zinc 3-month]]*Table_Merge1[[#This Row],[Nima.مقدار]]=0,"",Table_Merge1[[#This Row],[LME Zinc 3-month]]*Table_Merge1[[#This Row],[Nima.مقدار]]),"")</f>
        <v/>
      </c>
      <c r="AR2958" s="288" t="str">
        <f>IFERROR(IF(Table_Merge1[[#This Row],[LME Zinc stock]]*Table_Merge1[[#This Row],[Azad.Sell]]=0,"",Table_Merge1[[#This Row],[LME Zinc stock]]*Table_Merge1[[#This Row],[Azad.Sell]]),"")</f>
        <v/>
      </c>
      <c r="AS2958" s="288" t="str">
        <f>IFERROR(IF(Table_Merge1[[#This Row],[LME Zinc 3-month]]*Table_Merge1[[#This Row],[Azad.Sell]]=0,"",Table_Merge1[[#This Row],[LME Zinc 3-month]]*Table_Merge1[[#This Row],[Azad.Sell]]),"")</f>
        <v/>
      </c>
      <c r="AT2958"/>
    </row>
    <row r="2959" spans="1:46" x14ac:dyDescent="0.25">
      <c r="A2959" s="258">
        <v>44688</v>
      </c>
      <c r="B29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7</v>
      </c>
      <c r="C2959" s="195">
        <f t="shared" ca="1" si="82"/>
        <v>1401</v>
      </c>
      <c r="D29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59" s="195">
        <f>_xlfn.NUMBERVALUE(RIGHT(Table11[[#This Row],[تاریخ شمسی]],2))</f>
        <v>17</v>
      </c>
      <c r="F29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2959" s="195" t="s">
        <v>3110</v>
      </c>
      <c r="L2959" s="259">
        <v>44688</v>
      </c>
      <c r="M2959">
        <v>250818</v>
      </c>
      <c r="O2959" s="284">
        <f>IFERROR(DATE(Table7[[#This Row],[year]],MONTH(DATEVALUE(Table7[[#This Row],[month]]&amp;"1")),Table7[[#This Row],[day]]),"")</f>
        <v>40807</v>
      </c>
      <c r="P2959" s="195" t="s">
        <v>6384</v>
      </c>
      <c r="Q2959" s="195">
        <v>2011</v>
      </c>
      <c r="R2959" s="195" t="s">
        <v>3447</v>
      </c>
      <c r="S2959" s="195">
        <v>21</v>
      </c>
      <c r="T2959" s="195">
        <v>1810.25</v>
      </c>
      <c r="U2959" s="195">
        <v>2221.5</v>
      </c>
      <c r="V2959" s="195">
        <v>4544725</v>
      </c>
      <c r="X2959" s="260">
        <v>40885</v>
      </c>
      <c r="Z2959" s="260">
        <v>10</v>
      </c>
      <c r="AB2959" s="260" t="str">
        <f>IFERROR(IFERROR(VLOOKUP(Table_Merge1[[#This Row],[Column1]],Table11[#All],2,FALSE),LEFT(AB2960,8)&amp;IF(LEN((RIGHT(AB2960,2)+1))&lt;2,"0"&amp;(RIGHT(AB2960,2)+1),(RIGHT(AB2960,2)-1))),"")</f>
        <v/>
      </c>
      <c r="AC2959" s="259" t="str">
        <f>LEFT(Table_Merge1[[#This Row],[Column2]],4)</f>
        <v/>
      </c>
      <c r="AD2959" s="259" t="str">
        <f>RIGHT(LEFT(Table_Merge1[[#This Row],[Column2]],7),2)</f>
        <v/>
      </c>
      <c r="AE2959" s="259" t="str">
        <f>RIGHT(Table_Merge1[[#This Row],[Column2]],2)</f>
        <v/>
      </c>
      <c r="AH2959" s="260">
        <v>2011</v>
      </c>
      <c r="AI2959" t="s">
        <v>3452</v>
      </c>
      <c r="AJ2959" s="260">
        <v>8</v>
      </c>
      <c r="AK2959">
        <v>1739</v>
      </c>
      <c r="AL2959">
        <v>1992</v>
      </c>
      <c r="AM2959">
        <v>4970400</v>
      </c>
      <c r="AP2959" s="287" t="str">
        <f>IFERROR(IF(Table_Merge1[[#This Row],[LME Zinc stock]]*Table_Merge1[[#This Row],[Nima.مقدار]]=0,"",Table_Merge1[[#This Row],[LME Zinc stock]]*Table_Merge1[[#This Row],[Nima.مقدار]]),"")</f>
        <v/>
      </c>
      <c r="AQ2959" s="287" t="str">
        <f>IFERROR(IF(Table_Merge1[[#This Row],[LME Zinc 3-month]]*Table_Merge1[[#This Row],[Nima.مقدار]]=0,"",Table_Merge1[[#This Row],[LME Zinc 3-month]]*Table_Merge1[[#This Row],[Nima.مقدار]]),"")</f>
        <v/>
      </c>
      <c r="AR2959" s="288" t="str">
        <f>IFERROR(IF(Table_Merge1[[#This Row],[LME Zinc stock]]*Table_Merge1[[#This Row],[Azad.Sell]]=0,"",Table_Merge1[[#This Row],[LME Zinc stock]]*Table_Merge1[[#This Row],[Azad.Sell]]),"")</f>
        <v/>
      </c>
      <c r="AS2959" s="288" t="str">
        <f>IFERROR(IF(Table_Merge1[[#This Row],[LME Zinc 3-month]]*Table_Merge1[[#This Row],[Azad.Sell]]=0,"",Table_Merge1[[#This Row],[LME Zinc 3-month]]*Table_Merge1[[#This Row],[Azad.Sell]]),"")</f>
        <v/>
      </c>
      <c r="AT2959"/>
    </row>
    <row r="2960" spans="1:46" x14ac:dyDescent="0.25">
      <c r="A2960" s="258">
        <v>44689</v>
      </c>
      <c r="B29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8</v>
      </c>
      <c r="C2960" s="195">
        <f t="shared" ca="1" si="82"/>
        <v>1401</v>
      </c>
      <c r="D29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0" s="195">
        <f>_xlfn.NUMBERVALUE(RIGHT(Table11[[#This Row],[تاریخ شمسی]],2))</f>
        <v>18</v>
      </c>
      <c r="F29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2960" s="195" t="s">
        <v>3111</v>
      </c>
      <c r="L2960" s="259">
        <v>44689</v>
      </c>
      <c r="M2960">
        <v>249972</v>
      </c>
      <c r="O2960" s="283">
        <f>IFERROR(DATE(Table7[[#This Row],[year]],MONTH(DATEVALUE(Table7[[#This Row],[month]]&amp;"1")),Table7[[#This Row],[day]]),"")</f>
        <v>40806</v>
      </c>
      <c r="P2960" s="257" t="s">
        <v>6385</v>
      </c>
      <c r="Q2960" s="257">
        <v>2011</v>
      </c>
      <c r="R2960" s="257" t="s">
        <v>3447</v>
      </c>
      <c r="S2960" s="257">
        <v>20</v>
      </c>
      <c r="T2960" s="257">
        <v>1792</v>
      </c>
      <c r="U2960" s="257">
        <v>2212.5</v>
      </c>
      <c r="V2960" s="257">
        <v>4548725</v>
      </c>
      <c r="X2960" s="260">
        <v>40884</v>
      </c>
      <c r="Z2960" s="260">
        <v>10</v>
      </c>
      <c r="AB2960" s="260" t="str">
        <f>IFERROR(IFERROR(VLOOKUP(Table_Merge1[[#This Row],[Column1]],Table11[#All],2,FALSE),LEFT(AB2961,8)&amp;IF(LEN((RIGHT(AB2961,2)+1))&lt;2,"0"&amp;(RIGHT(AB2961,2)+1),(RIGHT(AB2961,2)-1))),"")</f>
        <v/>
      </c>
      <c r="AC2960" s="259" t="str">
        <f>LEFT(Table_Merge1[[#This Row],[Column2]],4)</f>
        <v/>
      </c>
      <c r="AD2960" s="259" t="str">
        <f>RIGHT(LEFT(Table_Merge1[[#This Row],[Column2]],7),2)</f>
        <v/>
      </c>
      <c r="AE2960" s="259" t="str">
        <f>RIGHT(Table_Merge1[[#This Row],[Column2]],2)</f>
        <v/>
      </c>
      <c r="AH2960" s="260">
        <v>2011</v>
      </c>
      <c r="AI2960" t="s">
        <v>3452</v>
      </c>
      <c r="AJ2960" s="260">
        <v>7</v>
      </c>
      <c r="AK2960">
        <v>1731</v>
      </c>
      <c r="AL2960">
        <v>1985</v>
      </c>
      <c r="AM2960">
        <v>4969600</v>
      </c>
      <c r="AP2960" s="287" t="str">
        <f>IFERROR(IF(Table_Merge1[[#This Row],[LME Zinc stock]]*Table_Merge1[[#This Row],[Nima.مقدار]]=0,"",Table_Merge1[[#This Row],[LME Zinc stock]]*Table_Merge1[[#This Row],[Nima.مقدار]]),"")</f>
        <v/>
      </c>
      <c r="AQ2960" s="287" t="str">
        <f>IFERROR(IF(Table_Merge1[[#This Row],[LME Zinc 3-month]]*Table_Merge1[[#This Row],[Nima.مقدار]]=0,"",Table_Merge1[[#This Row],[LME Zinc 3-month]]*Table_Merge1[[#This Row],[Nima.مقدار]]),"")</f>
        <v/>
      </c>
      <c r="AR2960" s="288" t="str">
        <f>IFERROR(IF(Table_Merge1[[#This Row],[LME Zinc stock]]*Table_Merge1[[#This Row],[Azad.Sell]]=0,"",Table_Merge1[[#This Row],[LME Zinc stock]]*Table_Merge1[[#This Row],[Azad.Sell]]),"")</f>
        <v/>
      </c>
      <c r="AS2960" s="288" t="str">
        <f>IFERROR(IF(Table_Merge1[[#This Row],[LME Zinc 3-month]]*Table_Merge1[[#This Row],[Azad.Sell]]=0,"",Table_Merge1[[#This Row],[LME Zinc 3-month]]*Table_Merge1[[#This Row],[Azad.Sell]]),"")</f>
        <v/>
      </c>
      <c r="AT2960"/>
    </row>
    <row r="2961" spans="1:46" x14ac:dyDescent="0.25">
      <c r="A2961" s="258">
        <v>44690</v>
      </c>
      <c r="B29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19</v>
      </c>
      <c r="C2961" s="195">
        <f t="shared" ca="1" si="82"/>
        <v>1401</v>
      </c>
      <c r="D29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1" s="195">
        <f>_xlfn.NUMBERVALUE(RIGHT(Table11[[#This Row],[تاریخ شمسی]],2))</f>
        <v>19</v>
      </c>
      <c r="F29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2961" s="195" t="s">
        <v>3112</v>
      </c>
      <c r="L2961" s="259">
        <v>44690</v>
      </c>
      <c r="M2961">
        <v>249256</v>
      </c>
      <c r="O2961" s="284">
        <f>IFERROR(DATE(Table7[[#This Row],[year]],MONTH(DATEVALUE(Table7[[#This Row],[month]]&amp;"1")),Table7[[#This Row],[day]]),"")</f>
        <v>40805</v>
      </c>
      <c r="P2961" s="195" t="s">
        <v>6386</v>
      </c>
      <c r="Q2961" s="195">
        <v>2011</v>
      </c>
      <c r="R2961" s="195" t="s">
        <v>3447</v>
      </c>
      <c r="S2961" s="195">
        <v>19</v>
      </c>
      <c r="T2961" s="195">
        <v>1817</v>
      </c>
      <c r="U2961" s="195">
        <v>2203</v>
      </c>
      <c r="V2961" s="195">
        <v>4551750</v>
      </c>
      <c r="X2961" s="260">
        <v>40883</v>
      </c>
      <c r="Z2961" s="260">
        <v>10</v>
      </c>
      <c r="AB2961" s="260" t="str">
        <f>IFERROR(IFERROR(VLOOKUP(Table_Merge1[[#This Row],[Column1]],Table11[#All],2,FALSE),LEFT(AB2962,8)&amp;IF(LEN((RIGHT(AB2962,2)+1))&lt;2,"0"&amp;(RIGHT(AB2962,2)+1),(RIGHT(AB2962,2)-1))),"")</f>
        <v/>
      </c>
      <c r="AC2961" s="259" t="str">
        <f>LEFT(Table_Merge1[[#This Row],[Column2]],4)</f>
        <v/>
      </c>
      <c r="AD2961" s="259" t="str">
        <f>RIGHT(LEFT(Table_Merge1[[#This Row],[Column2]],7),2)</f>
        <v/>
      </c>
      <c r="AE2961" s="259" t="str">
        <f>RIGHT(Table_Merge1[[#This Row],[Column2]],2)</f>
        <v/>
      </c>
      <c r="AH2961" s="260">
        <v>2011</v>
      </c>
      <c r="AI2961" t="s">
        <v>3452</v>
      </c>
      <c r="AJ2961" s="260">
        <v>6</v>
      </c>
      <c r="AK2961">
        <v>1720</v>
      </c>
      <c r="AL2961">
        <v>1995</v>
      </c>
      <c r="AM2961">
        <v>4971375</v>
      </c>
      <c r="AP2961" s="287" t="str">
        <f>IFERROR(IF(Table_Merge1[[#This Row],[LME Zinc stock]]*Table_Merge1[[#This Row],[Nima.مقدار]]=0,"",Table_Merge1[[#This Row],[LME Zinc stock]]*Table_Merge1[[#This Row],[Nima.مقدار]]),"")</f>
        <v/>
      </c>
      <c r="AQ2961" s="287" t="str">
        <f>IFERROR(IF(Table_Merge1[[#This Row],[LME Zinc 3-month]]*Table_Merge1[[#This Row],[Nima.مقدار]]=0,"",Table_Merge1[[#This Row],[LME Zinc 3-month]]*Table_Merge1[[#This Row],[Nima.مقدار]]),"")</f>
        <v/>
      </c>
      <c r="AR2961" s="288" t="str">
        <f>IFERROR(IF(Table_Merge1[[#This Row],[LME Zinc stock]]*Table_Merge1[[#This Row],[Azad.Sell]]=0,"",Table_Merge1[[#This Row],[LME Zinc stock]]*Table_Merge1[[#This Row],[Azad.Sell]]),"")</f>
        <v/>
      </c>
      <c r="AS2961" s="288" t="str">
        <f>IFERROR(IF(Table_Merge1[[#This Row],[LME Zinc 3-month]]*Table_Merge1[[#This Row],[Azad.Sell]]=0,"",Table_Merge1[[#This Row],[LME Zinc 3-month]]*Table_Merge1[[#This Row],[Azad.Sell]]),"")</f>
        <v/>
      </c>
      <c r="AT2961"/>
    </row>
    <row r="2962" spans="1:46" x14ac:dyDescent="0.25">
      <c r="A2962" s="258">
        <v>44691</v>
      </c>
      <c r="B29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0</v>
      </c>
      <c r="C2962" s="195">
        <f t="shared" ca="1" si="82"/>
        <v>1401</v>
      </c>
      <c r="D29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2" s="195">
        <f>_xlfn.NUMBERVALUE(RIGHT(Table11[[#This Row],[تاریخ شمسی]],2))</f>
        <v>20</v>
      </c>
      <c r="F29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2962" s="195" t="s">
        <v>3113</v>
      </c>
      <c r="L2962" s="259">
        <v>44691</v>
      </c>
      <c r="M2962">
        <v>249602</v>
      </c>
      <c r="O2962" s="283">
        <f>IFERROR(DATE(Table7[[#This Row],[year]],MONTH(DATEVALUE(Table7[[#This Row],[month]]&amp;"1")),Table7[[#This Row],[day]]),"")</f>
        <v>40802</v>
      </c>
      <c r="P2962" s="257" t="s">
        <v>6387</v>
      </c>
      <c r="Q2962" s="257">
        <v>2011</v>
      </c>
      <c r="R2962" s="257" t="s">
        <v>3447</v>
      </c>
      <c r="S2962" s="257">
        <v>16</v>
      </c>
      <c r="T2962" s="257">
        <v>1778</v>
      </c>
      <c r="U2962" s="257">
        <v>2165</v>
      </c>
      <c r="V2962" s="257">
        <v>4556600</v>
      </c>
      <c r="X2962" s="260">
        <v>40882</v>
      </c>
      <c r="Z2962" s="260">
        <v>10</v>
      </c>
      <c r="AB2962" s="260" t="str">
        <f>IFERROR(IFERROR(VLOOKUP(Table_Merge1[[#This Row],[Column1]],Table11[#All],2,FALSE),LEFT(AB2963,8)&amp;IF(LEN((RIGHT(AB2963,2)+1))&lt;2,"0"&amp;(RIGHT(AB2963,2)+1),(RIGHT(AB2963,2)-1))),"")</f>
        <v/>
      </c>
      <c r="AC2962" s="259" t="str">
        <f>LEFT(Table_Merge1[[#This Row],[Column2]],4)</f>
        <v/>
      </c>
      <c r="AD2962" s="259" t="str">
        <f>RIGHT(LEFT(Table_Merge1[[#This Row],[Column2]],7),2)</f>
        <v/>
      </c>
      <c r="AE2962" s="259" t="str">
        <f>RIGHT(Table_Merge1[[#This Row],[Column2]],2)</f>
        <v/>
      </c>
      <c r="AH2962" s="260">
        <v>2011</v>
      </c>
      <c r="AI2962" t="s">
        <v>3452</v>
      </c>
      <c r="AJ2962" s="260">
        <v>5</v>
      </c>
      <c r="AK2962">
        <v>1744</v>
      </c>
      <c r="AL2962">
        <v>2019</v>
      </c>
      <c r="AM2962">
        <v>4950550</v>
      </c>
      <c r="AP2962" s="287" t="str">
        <f>IFERROR(IF(Table_Merge1[[#This Row],[LME Zinc stock]]*Table_Merge1[[#This Row],[Nima.مقدار]]=0,"",Table_Merge1[[#This Row],[LME Zinc stock]]*Table_Merge1[[#This Row],[Nima.مقدار]]),"")</f>
        <v/>
      </c>
      <c r="AQ2962" s="287" t="str">
        <f>IFERROR(IF(Table_Merge1[[#This Row],[LME Zinc 3-month]]*Table_Merge1[[#This Row],[Nima.مقدار]]=0,"",Table_Merge1[[#This Row],[LME Zinc 3-month]]*Table_Merge1[[#This Row],[Nima.مقدار]]),"")</f>
        <v/>
      </c>
      <c r="AR2962" s="288" t="str">
        <f>IFERROR(IF(Table_Merge1[[#This Row],[LME Zinc stock]]*Table_Merge1[[#This Row],[Azad.Sell]]=0,"",Table_Merge1[[#This Row],[LME Zinc stock]]*Table_Merge1[[#This Row],[Azad.Sell]]),"")</f>
        <v/>
      </c>
      <c r="AS2962" s="288" t="str">
        <f>IFERROR(IF(Table_Merge1[[#This Row],[LME Zinc 3-month]]*Table_Merge1[[#This Row],[Azad.Sell]]=0,"",Table_Merge1[[#This Row],[LME Zinc 3-month]]*Table_Merge1[[#This Row],[Azad.Sell]]),"")</f>
        <v/>
      </c>
      <c r="AT2962"/>
    </row>
    <row r="2963" spans="1:46" x14ac:dyDescent="0.25">
      <c r="A2963" s="258">
        <v>44692</v>
      </c>
      <c r="B29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1</v>
      </c>
      <c r="C2963" s="195">
        <f t="shared" ca="1" si="82"/>
        <v>1401</v>
      </c>
      <c r="D29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3" s="195">
        <f>_xlfn.NUMBERVALUE(RIGHT(Table11[[#This Row],[تاریخ شمسی]],2))</f>
        <v>21</v>
      </c>
      <c r="F29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2963" s="195" t="s">
        <v>3114</v>
      </c>
      <c r="L2963" s="259">
        <v>44692</v>
      </c>
      <c r="M2963">
        <v>249709</v>
      </c>
      <c r="O2963" s="284">
        <f>IFERROR(DATE(Table7[[#This Row],[year]],MONTH(DATEVALUE(Table7[[#This Row],[month]]&amp;"1")),Table7[[#This Row],[day]]),"")</f>
        <v>40801</v>
      </c>
      <c r="P2963" s="195" t="s">
        <v>6388</v>
      </c>
      <c r="Q2963" s="195">
        <v>2011</v>
      </c>
      <c r="R2963" s="195" t="s">
        <v>3447</v>
      </c>
      <c r="S2963" s="195">
        <v>15</v>
      </c>
      <c r="T2963" s="195">
        <v>1806</v>
      </c>
      <c r="U2963" s="195">
        <v>2171</v>
      </c>
      <c r="V2963" s="195">
        <v>4558250</v>
      </c>
      <c r="X2963" s="260">
        <v>40879</v>
      </c>
      <c r="Z2963" s="260">
        <v>10</v>
      </c>
      <c r="AB2963" s="260" t="str">
        <f>IFERROR(IFERROR(VLOOKUP(Table_Merge1[[#This Row],[Column1]],Table11[#All],2,FALSE),LEFT(AB2964,8)&amp;IF(LEN((RIGHT(AB2964,2)+1))&lt;2,"0"&amp;(RIGHT(AB2964,2)+1),(RIGHT(AB2964,2)-1))),"")</f>
        <v/>
      </c>
      <c r="AC2963" s="259" t="str">
        <f>LEFT(Table_Merge1[[#This Row],[Column2]],4)</f>
        <v/>
      </c>
      <c r="AD2963" s="259" t="str">
        <f>RIGHT(LEFT(Table_Merge1[[#This Row],[Column2]],7),2)</f>
        <v/>
      </c>
      <c r="AE2963" s="259" t="str">
        <f>RIGHT(Table_Merge1[[#This Row],[Column2]],2)</f>
        <v/>
      </c>
      <c r="AH2963" s="260">
        <v>2011</v>
      </c>
      <c r="AI2963" t="s">
        <v>3452</v>
      </c>
      <c r="AJ2963" s="260">
        <v>2</v>
      </c>
      <c r="AK2963">
        <v>1751</v>
      </c>
      <c r="AL2963">
        <v>1986</v>
      </c>
      <c r="AM2963">
        <v>4953025</v>
      </c>
      <c r="AP2963" s="287" t="str">
        <f>IFERROR(IF(Table_Merge1[[#This Row],[LME Zinc stock]]*Table_Merge1[[#This Row],[Nima.مقدار]]=0,"",Table_Merge1[[#This Row],[LME Zinc stock]]*Table_Merge1[[#This Row],[Nima.مقدار]]),"")</f>
        <v/>
      </c>
      <c r="AQ2963" s="287" t="str">
        <f>IFERROR(IF(Table_Merge1[[#This Row],[LME Zinc 3-month]]*Table_Merge1[[#This Row],[Nima.مقدار]]=0,"",Table_Merge1[[#This Row],[LME Zinc 3-month]]*Table_Merge1[[#This Row],[Nima.مقدار]]),"")</f>
        <v/>
      </c>
      <c r="AR2963" s="288" t="str">
        <f>IFERROR(IF(Table_Merge1[[#This Row],[LME Zinc stock]]*Table_Merge1[[#This Row],[Azad.Sell]]=0,"",Table_Merge1[[#This Row],[LME Zinc stock]]*Table_Merge1[[#This Row],[Azad.Sell]]),"")</f>
        <v/>
      </c>
      <c r="AS2963" s="288" t="str">
        <f>IFERROR(IF(Table_Merge1[[#This Row],[LME Zinc 3-month]]*Table_Merge1[[#This Row],[Azad.Sell]]=0,"",Table_Merge1[[#This Row],[LME Zinc 3-month]]*Table_Merge1[[#This Row],[Azad.Sell]]),"")</f>
        <v/>
      </c>
      <c r="AT2963"/>
    </row>
    <row r="2964" spans="1:46" x14ac:dyDescent="0.25">
      <c r="A2964" s="258">
        <v>44693</v>
      </c>
      <c r="B29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2</v>
      </c>
      <c r="C2964" s="195">
        <f t="shared" ca="1" si="82"/>
        <v>1401</v>
      </c>
      <c r="D29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4" s="195">
        <f>_xlfn.NUMBERVALUE(RIGHT(Table11[[#This Row],[تاریخ شمسی]],2))</f>
        <v>22</v>
      </c>
      <c r="F29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2964" s="195" t="s">
        <v>3115</v>
      </c>
      <c r="L2964" s="259">
        <v>44693</v>
      </c>
      <c r="M2964">
        <v>249196</v>
      </c>
      <c r="O2964" s="283">
        <f>IFERROR(DATE(Table7[[#This Row],[year]],MONTH(DATEVALUE(Table7[[#This Row],[month]]&amp;"1")),Table7[[#This Row],[day]]),"")</f>
        <v>40800</v>
      </c>
      <c r="P2964" s="257" t="s">
        <v>6389</v>
      </c>
      <c r="Q2964" s="257">
        <v>2011</v>
      </c>
      <c r="R2964" s="257" t="s">
        <v>3447</v>
      </c>
      <c r="S2964" s="257">
        <v>14</v>
      </c>
      <c r="T2964" s="257">
        <v>1829</v>
      </c>
      <c r="U2964" s="257">
        <v>2159</v>
      </c>
      <c r="V2964" s="257">
        <v>4563750</v>
      </c>
      <c r="X2964" s="260">
        <v>40878</v>
      </c>
      <c r="Z2964" s="260">
        <v>10</v>
      </c>
      <c r="AB2964" s="260" t="str">
        <f>IFERROR(IFERROR(VLOOKUP(Table_Merge1[[#This Row],[Column1]],Table11[#All],2,FALSE),LEFT(AB2965,8)&amp;IF(LEN((RIGHT(AB2965,2)+1))&lt;2,"0"&amp;(RIGHT(AB2965,2)+1),(RIGHT(AB2965,2)-1))),"")</f>
        <v/>
      </c>
      <c r="AC2964" s="259" t="str">
        <f>LEFT(Table_Merge1[[#This Row],[Column2]],4)</f>
        <v/>
      </c>
      <c r="AD2964" s="259" t="str">
        <f>RIGHT(LEFT(Table_Merge1[[#This Row],[Column2]],7),2)</f>
        <v/>
      </c>
      <c r="AE2964" s="259" t="str">
        <f>RIGHT(Table_Merge1[[#This Row],[Column2]],2)</f>
        <v/>
      </c>
      <c r="AH2964" s="260">
        <v>2011</v>
      </c>
      <c r="AI2964" t="s">
        <v>3452</v>
      </c>
      <c r="AJ2964" s="260">
        <v>1</v>
      </c>
      <c r="AK2964">
        <v>1750</v>
      </c>
      <c r="AL2964">
        <v>1981</v>
      </c>
      <c r="AM2964">
        <v>4953725</v>
      </c>
      <c r="AP2964" s="287" t="str">
        <f>IFERROR(IF(Table_Merge1[[#This Row],[LME Zinc stock]]*Table_Merge1[[#This Row],[Nima.مقدار]]=0,"",Table_Merge1[[#This Row],[LME Zinc stock]]*Table_Merge1[[#This Row],[Nima.مقدار]]),"")</f>
        <v/>
      </c>
      <c r="AQ2964" s="287" t="str">
        <f>IFERROR(IF(Table_Merge1[[#This Row],[LME Zinc 3-month]]*Table_Merge1[[#This Row],[Nima.مقدار]]=0,"",Table_Merge1[[#This Row],[LME Zinc 3-month]]*Table_Merge1[[#This Row],[Nima.مقدار]]),"")</f>
        <v/>
      </c>
      <c r="AR2964" s="288" t="str">
        <f>IFERROR(IF(Table_Merge1[[#This Row],[LME Zinc stock]]*Table_Merge1[[#This Row],[Azad.Sell]]=0,"",Table_Merge1[[#This Row],[LME Zinc stock]]*Table_Merge1[[#This Row],[Azad.Sell]]),"")</f>
        <v/>
      </c>
      <c r="AS2964" s="288" t="str">
        <f>IFERROR(IF(Table_Merge1[[#This Row],[LME Zinc 3-month]]*Table_Merge1[[#This Row],[Azad.Sell]]=0,"",Table_Merge1[[#This Row],[LME Zinc 3-month]]*Table_Merge1[[#This Row],[Azad.Sell]]),"")</f>
        <v/>
      </c>
      <c r="AT2964"/>
    </row>
    <row r="2965" spans="1:46" x14ac:dyDescent="0.25">
      <c r="A2965" s="258">
        <v>44694</v>
      </c>
      <c r="B29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3</v>
      </c>
      <c r="C2965" s="195">
        <f t="shared" ca="1" si="82"/>
        <v>1401</v>
      </c>
      <c r="D29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5" s="195">
        <f>_xlfn.NUMBERVALUE(RIGHT(Table11[[#This Row],[تاریخ شمسی]],2))</f>
        <v>23</v>
      </c>
      <c r="F29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2965" s="195" t="s">
        <v>3116</v>
      </c>
      <c r="L2965" s="259">
        <v>44694</v>
      </c>
      <c r="M2965">
        <v>249196</v>
      </c>
      <c r="O2965" s="284">
        <f>IFERROR(DATE(Table7[[#This Row],[year]],MONTH(DATEVALUE(Table7[[#This Row],[month]]&amp;"1")),Table7[[#This Row],[day]]),"")</f>
        <v>40799</v>
      </c>
      <c r="P2965" s="195" t="s">
        <v>6390</v>
      </c>
      <c r="Q2965" s="195">
        <v>2011</v>
      </c>
      <c r="R2965" s="195" t="s">
        <v>3447</v>
      </c>
      <c r="S2965" s="195">
        <v>13</v>
      </c>
      <c r="T2965" s="195">
        <v>1806</v>
      </c>
      <c r="U2965" s="195" t="s">
        <v>3621</v>
      </c>
      <c r="V2965" s="195" t="s">
        <v>3621</v>
      </c>
      <c r="X2965" s="260">
        <v>40877</v>
      </c>
      <c r="Z2965" s="260">
        <v>10</v>
      </c>
      <c r="AB2965" s="260" t="str">
        <f>IFERROR(IFERROR(VLOOKUP(Table_Merge1[[#This Row],[Column1]],Table11[#All],2,FALSE),LEFT(AB2966,8)&amp;IF(LEN((RIGHT(AB2966,2)+1))&lt;2,"0"&amp;(RIGHT(AB2966,2)+1),(RIGHT(AB2966,2)-1))),"")</f>
        <v/>
      </c>
      <c r="AC2965" s="259" t="str">
        <f>LEFT(Table_Merge1[[#This Row],[Column2]],4)</f>
        <v/>
      </c>
      <c r="AD2965" s="259" t="str">
        <f>RIGHT(LEFT(Table_Merge1[[#This Row],[Column2]],7),2)</f>
        <v/>
      </c>
      <c r="AE2965" s="259" t="str">
        <f>RIGHT(Table_Merge1[[#This Row],[Column2]],2)</f>
        <v/>
      </c>
      <c r="AH2965" s="260">
        <v>2011</v>
      </c>
      <c r="AI2965" t="s">
        <v>3450</v>
      </c>
      <c r="AJ2965" s="260">
        <v>30</v>
      </c>
      <c r="AK2965">
        <v>1704</v>
      </c>
      <c r="AL2965">
        <v>1962</v>
      </c>
      <c r="AM2965">
        <v>4873025</v>
      </c>
      <c r="AP2965" s="287" t="str">
        <f>IFERROR(IF(Table_Merge1[[#This Row],[LME Zinc stock]]*Table_Merge1[[#This Row],[Nima.مقدار]]=0,"",Table_Merge1[[#This Row],[LME Zinc stock]]*Table_Merge1[[#This Row],[Nima.مقدار]]),"")</f>
        <v/>
      </c>
      <c r="AQ2965" s="287" t="str">
        <f>IFERROR(IF(Table_Merge1[[#This Row],[LME Zinc 3-month]]*Table_Merge1[[#This Row],[Nima.مقدار]]=0,"",Table_Merge1[[#This Row],[LME Zinc 3-month]]*Table_Merge1[[#This Row],[Nima.مقدار]]),"")</f>
        <v/>
      </c>
      <c r="AR2965" s="288" t="str">
        <f>IFERROR(IF(Table_Merge1[[#This Row],[LME Zinc stock]]*Table_Merge1[[#This Row],[Azad.Sell]]=0,"",Table_Merge1[[#This Row],[LME Zinc stock]]*Table_Merge1[[#This Row],[Azad.Sell]]),"")</f>
        <v/>
      </c>
      <c r="AS2965" s="288" t="str">
        <f>IFERROR(IF(Table_Merge1[[#This Row],[LME Zinc 3-month]]*Table_Merge1[[#This Row],[Azad.Sell]]=0,"",Table_Merge1[[#This Row],[LME Zinc 3-month]]*Table_Merge1[[#This Row],[Azad.Sell]]),"")</f>
        <v/>
      </c>
      <c r="AT2965"/>
    </row>
    <row r="2966" spans="1:46" x14ac:dyDescent="0.25">
      <c r="A2966" s="258">
        <v>44695</v>
      </c>
      <c r="B29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4</v>
      </c>
      <c r="C2966" s="195">
        <f t="shared" ca="1" si="82"/>
        <v>1401</v>
      </c>
      <c r="D29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6" s="195">
        <f>_xlfn.NUMBERVALUE(RIGHT(Table11[[#This Row],[تاریخ شمسی]],2))</f>
        <v>24</v>
      </c>
      <c r="F29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2966" s="195" t="s">
        <v>3117</v>
      </c>
      <c r="L2966" s="259">
        <v>44695</v>
      </c>
      <c r="M2966">
        <v>252172</v>
      </c>
      <c r="O2966" s="283">
        <f>IFERROR(DATE(Table7[[#This Row],[year]],MONTH(DATEVALUE(Table7[[#This Row],[month]]&amp;"1")),Table7[[#This Row],[day]]),"")</f>
        <v>40798</v>
      </c>
      <c r="P2966" s="257" t="s">
        <v>6391</v>
      </c>
      <c r="Q2966" s="257">
        <v>2011</v>
      </c>
      <c r="R2966" s="257" t="s">
        <v>3447</v>
      </c>
      <c r="S2966" s="257">
        <v>12</v>
      </c>
      <c r="T2966" s="257">
        <v>1843</v>
      </c>
      <c r="U2966" s="257">
        <v>2243</v>
      </c>
      <c r="V2966" s="257">
        <v>4567325</v>
      </c>
      <c r="X2966" s="260">
        <v>40876</v>
      </c>
      <c r="Z2966" s="260">
        <v>10</v>
      </c>
      <c r="AB2966" s="260" t="str">
        <f>IFERROR(IFERROR(VLOOKUP(Table_Merge1[[#This Row],[Column1]],Table11[#All],2,FALSE),LEFT(AB2967,8)&amp;IF(LEN((RIGHT(AB2967,2)+1))&lt;2,"0"&amp;(RIGHT(AB2967,2)+1),(RIGHT(AB2967,2)-1))),"")</f>
        <v/>
      </c>
      <c r="AC2966" s="259" t="str">
        <f>LEFT(Table_Merge1[[#This Row],[Column2]],4)</f>
        <v/>
      </c>
      <c r="AD2966" s="259" t="str">
        <f>RIGHT(LEFT(Table_Merge1[[#This Row],[Column2]],7),2)</f>
        <v/>
      </c>
      <c r="AE2966" s="259" t="str">
        <f>RIGHT(Table_Merge1[[#This Row],[Column2]],2)</f>
        <v/>
      </c>
      <c r="AH2966" s="260">
        <v>2011</v>
      </c>
      <c r="AI2966" t="s">
        <v>3450</v>
      </c>
      <c r="AJ2966" s="260">
        <v>29</v>
      </c>
      <c r="AK2966">
        <v>1717</v>
      </c>
      <c r="AL2966">
        <v>2009.5</v>
      </c>
      <c r="AM2966">
        <v>4822725</v>
      </c>
      <c r="AP2966" s="287" t="str">
        <f>IFERROR(IF(Table_Merge1[[#This Row],[LME Zinc stock]]*Table_Merge1[[#This Row],[Nima.مقدار]]=0,"",Table_Merge1[[#This Row],[LME Zinc stock]]*Table_Merge1[[#This Row],[Nima.مقدار]]),"")</f>
        <v/>
      </c>
      <c r="AQ2966" s="287" t="str">
        <f>IFERROR(IF(Table_Merge1[[#This Row],[LME Zinc 3-month]]*Table_Merge1[[#This Row],[Nima.مقدار]]=0,"",Table_Merge1[[#This Row],[LME Zinc 3-month]]*Table_Merge1[[#This Row],[Nima.مقدار]]),"")</f>
        <v/>
      </c>
      <c r="AR2966" s="288" t="str">
        <f>IFERROR(IF(Table_Merge1[[#This Row],[LME Zinc stock]]*Table_Merge1[[#This Row],[Azad.Sell]]=0,"",Table_Merge1[[#This Row],[LME Zinc stock]]*Table_Merge1[[#This Row],[Azad.Sell]]),"")</f>
        <v/>
      </c>
      <c r="AS2966" s="288" t="str">
        <f>IFERROR(IF(Table_Merge1[[#This Row],[LME Zinc 3-month]]*Table_Merge1[[#This Row],[Azad.Sell]]=0,"",Table_Merge1[[#This Row],[LME Zinc 3-month]]*Table_Merge1[[#This Row],[Azad.Sell]]),"")</f>
        <v/>
      </c>
      <c r="AT2966"/>
    </row>
    <row r="2967" spans="1:46" x14ac:dyDescent="0.25">
      <c r="A2967" s="258">
        <v>44696</v>
      </c>
      <c r="B29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5</v>
      </c>
      <c r="C2967" s="195">
        <f t="shared" ca="1" si="82"/>
        <v>1401</v>
      </c>
      <c r="D29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7" s="195">
        <f>_xlfn.NUMBERVALUE(RIGHT(Table11[[#This Row],[تاریخ شمسی]],2))</f>
        <v>25</v>
      </c>
      <c r="F29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2967" s="195" t="s">
        <v>3118</v>
      </c>
      <c r="L2967" s="259">
        <v>44696</v>
      </c>
      <c r="M2967">
        <v>252406</v>
      </c>
      <c r="O2967" s="284">
        <f>IFERROR(DATE(Table7[[#This Row],[year]],MONTH(DATEVALUE(Table7[[#This Row],[month]]&amp;"1")),Table7[[#This Row],[day]]),"")</f>
        <v>40795</v>
      </c>
      <c r="P2967" s="195" t="s">
        <v>6392</v>
      </c>
      <c r="Q2967" s="195">
        <v>2011</v>
      </c>
      <c r="R2967" s="195" t="s">
        <v>3447</v>
      </c>
      <c r="S2967" s="195">
        <v>9</v>
      </c>
      <c r="T2967" s="195">
        <v>1879.5</v>
      </c>
      <c r="U2967" s="195">
        <v>2222.5</v>
      </c>
      <c r="V2967" s="195">
        <v>4569075</v>
      </c>
      <c r="X2967" s="260">
        <v>40875</v>
      </c>
      <c r="Z2967" s="260">
        <v>10</v>
      </c>
      <c r="AB2967" s="260" t="str">
        <f>IFERROR(IFERROR(VLOOKUP(Table_Merge1[[#This Row],[Column1]],Table11[#All],2,FALSE),LEFT(AB2968,8)&amp;IF(LEN((RIGHT(AB2968,2)+1))&lt;2,"0"&amp;(RIGHT(AB2968,2)+1),(RIGHT(AB2968,2)-1))),"")</f>
        <v/>
      </c>
      <c r="AC2967" s="259" t="str">
        <f>LEFT(Table_Merge1[[#This Row],[Column2]],4)</f>
        <v/>
      </c>
      <c r="AD2967" s="259" t="str">
        <f>RIGHT(LEFT(Table_Merge1[[#This Row],[Column2]],7),2)</f>
        <v/>
      </c>
      <c r="AE2967" s="259" t="str">
        <f>RIGHT(Table_Merge1[[#This Row],[Column2]],2)</f>
        <v/>
      </c>
      <c r="AH2967" s="260">
        <v>2011</v>
      </c>
      <c r="AI2967" t="s">
        <v>3450</v>
      </c>
      <c r="AJ2967" s="260">
        <v>28</v>
      </c>
      <c r="AK2967">
        <v>1714</v>
      </c>
      <c r="AL2967">
        <v>1986</v>
      </c>
      <c r="AM2967">
        <v>4825475</v>
      </c>
      <c r="AP2967" s="287" t="str">
        <f>IFERROR(IF(Table_Merge1[[#This Row],[LME Zinc stock]]*Table_Merge1[[#This Row],[Nima.مقدار]]=0,"",Table_Merge1[[#This Row],[LME Zinc stock]]*Table_Merge1[[#This Row],[Nima.مقدار]]),"")</f>
        <v/>
      </c>
      <c r="AQ2967" s="287" t="str">
        <f>IFERROR(IF(Table_Merge1[[#This Row],[LME Zinc 3-month]]*Table_Merge1[[#This Row],[Nima.مقدار]]=0,"",Table_Merge1[[#This Row],[LME Zinc 3-month]]*Table_Merge1[[#This Row],[Nima.مقدار]]),"")</f>
        <v/>
      </c>
      <c r="AR2967" s="288" t="str">
        <f>IFERROR(IF(Table_Merge1[[#This Row],[LME Zinc stock]]*Table_Merge1[[#This Row],[Azad.Sell]]=0,"",Table_Merge1[[#This Row],[LME Zinc stock]]*Table_Merge1[[#This Row],[Azad.Sell]]),"")</f>
        <v/>
      </c>
      <c r="AS2967" s="288" t="str">
        <f>IFERROR(IF(Table_Merge1[[#This Row],[LME Zinc 3-month]]*Table_Merge1[[#This Row],[Azad.Sell]]=0,"",Table_Merge1[[#This Row],[LME Zinc 3-month]]*Table_Merge1[[#This Row],[Azad.Sell]]),"")</f>
        <v/>
      </c>
      <c r="AT2967"/>
    </row>
    <row r="2968" spans="1:46" x14ac:dyDescent="0.25">
      <c r="A2968" s="258">
        <v>44697</v>
      </c>
      <c r="B29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6</v>
      </c>
      <c r="C2968" s="195">
        <f t="shared" ca="1" si="82"/>
        <v>1401</v>
      </c>
      <c r="D29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8" s="195">
        <f>_xlfn.NUMBERVALUE(RIGHT(Table11[[#This Row],[تاریخ شمسی]],2))</f>
        <v>26</v>
      </c>
      <c r="F29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2968" s="195" t="s">
        <v>3119</v>
      </c>
      <c r="L2968" s="259">
        <v>44697</v>
      </c>
      <c r="M2968">
        <v>251564</v>
      </c>
      <c r="O2968" s="283">
        <f>IFERROR(DATE(Table7[[#This Row],[year]],MONTH(DATEVALUE(Table7[[#This Row],[month]]&amp;"1")),Table7[[#This Row],[day]]),"")</f>
        <v>40794</v>
      </c>
      <c r="P2968" s="257" t="s">
        <v>6393</v>
      </c>
      <c r="Q2968" s="257">
        <v>2011</v>
      </c>
      <c r="R2968" s="257" t="s">
        <v>3447</v>
      </c>
      <c r="S2968" s="257">
        <v>8</v>
      </c>
      <c r="T2968" s="257">
        <v>1827</v>
      </c>
      <c r="U2968" s="257">
        <v>2243.5</v>
      </c>
      <c r="V2968" s="257">
        <v>4573025</v>
      </c>
      <c r="X2968" s="260">
        <v>40872</v>
      </c>
      <c r="Z2968" s="260">
        <v>10</v>
      </c>
      <c r="AB2968" s="260" t="str">
        <f>IFERROR(IFERROR(VLOOKUP(Table_Merge1[[#This Row],[Column1]],Table11[#All],2,FALSE),LEFT(AB2969,8)&amp;IF(LEN((RIGHT(AB2969,2)+1))&lt;2,"0"&amp;(RIGHT(AB2969,2)+1),(RIGHT(AB2969,2)-1))),"")</f>
        <v/>
      </c>
      <c r="AC2968" s="259" t="str">
        <f>LEFT(Table_Merge1[[#This Row],[Column2]],4)</f>
        <v/>
      </c>
      <c r="AD2968" s="259" t="str">
        <f>RIGHT(LEFT(Table_Merge1[[#This Row],[Column2]],7),2)</f>
        <v/>
      </c>
      <c r="AE2968" s="259" t="str">
        <f>RIGHT(Table_Merge1[[#This Row],[Column2]],2)</f>
        <v/>
      </c>
      <c r="AH2968" s="260">
        <v>2011</v>
      </c>
      <c r="AI2968" t="s">
        <v>3450</v>
      </c>
      <c r="AJ2968" s="260">
        <v>25</v>
      </c>
      <c r="AK2968">
        <v>1676</v>
      </c>
      <c r="AL2968">
        <v>1974.5</v>
      </c>
      <c r="AM2968">
        <v>4826275</v>
      </c>
      <c r="AP2968" s="287" t="str">
        <f>IFERROR(IF(Table_Merge1[[#This Row],[LME Zinc stock]]*Table_Merge1[[#This Row],[Nima.مقدار]]=0,"",Table_Merge1[[#This Row],[LME Zinc stock]]*Table_Merge1[[#This Row],[Nima.مقدار]]),"")</f>
        <v/>
      </c>
      <c r="AQ2968" s="287" t="str">
        <f>IFERROR(IF(Table_Merge1[[#This Row],[LME Zinc 3-month]]*Table_Merge1[[#This Row],[Nima.مقدار]]=0,"",Table_Merge1[[#This Row],[LME Zinc 3-month]]*Table_Merge1[[#This Row],[Nima.مقدار]]),"")</f>
        <v/>
      </c>
      <c r="AR2968" s="288" t="str">
        <f>IFERROR(IF(Table_Merge1[[#This Row],[LME Zinc stock]]*Table_Merge1[[#This Row],[Azad.Sell]]=0,"",Table_Merge1[[#This Row],[LME Zinc stock]]*Table_Merge1[[#This Row],[Azad.Sell]]),"")</f>
        <v/>
      </c>
      <c r="AS2968" s="288" t="str">
        <f>IFERROR(IF(Table_Merge1[[#This Row],[LME Zinc 3-month]]*Table_Merge1[[#This Row],[Azad.Sell]]=0,"",Table_Merge1[[#This Row],[LME Zinc 3-month]]*Table_Merge1[[#This Row],[Azad.Sell]]),"")</f>
        <v/>
      </c>
      <c r="AT2968"/>
    </row>
    <row r="2969" spans="1:46" x14ac:dyDescent="0.25">
      <c r="A2969" s="258">
        <v>44698</v>
      </c>
      <c r="B29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7</v>
      </c>
      <c r="C2969" s="195">
        <f t="shared" ca="1" si="82"/>
        <v>1401</v>
      </c>
      <c r="D29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69" s="195">
        <f>_xlfn.NUMBERVALUE(RIGHT(Table11[[#This Row],[تاریخ شمسی]],2))</f>
        <v>27</v>
      </c>
      <c r="F29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2969" s="195" t="s">
        <v>3120</v>
      </c>
      <c r="L2969" s="259">
        <v>44698</v>
      </c>
      <c r="M2969">
        <v>251033</v>
      </c>
      <c r="O2969" s="284">
        <f>IFERROR(DATE(Table7[[#This Row],[year]],MONTH(DATEVALUE(Table7[[#This Row],[month]]&amp;"1")),Table7[[#This Row],[day]]),"")</f>
        <v>40793</v>
      </c>
      <c r="P2969" s="195" t="s">
        <v>6394</v>
      </c>
      <c r="Q2969" s="195">
        <v>2011</v>
      </c>
      <c r="R2969" s="195" t="s">
        <v>3447</v>
      </c>
      <c r="S2969" s="195">
        <v>7</v>
      </c>
      <c r="T2969" s="195">
        <v>1844</v>
      </c>
      <c r="U2969" s="195">
        <v>2231.5</v>
      </c>
      <c r="V2969" s="195">
        <v>4578225</v>
      </c>
      <c r="X2969" s="260">
        <v>40871</v>
      </c>
      <c r="Z2969" s="260">
        <v>10</v>
      </c>
      <c r="AB2969" s="260" t="str">
        <f>IFERROR(IFERROR(VLOOKUP(Table_Merge1[[#This Row],[Column1]],Table11[#All],2,FALSE),LEFT(AB2970,8)&amp;IF(LEN((RIGHT(AB2970,2)+1))&lt;2,"0"&amp;(RIGHT(AB2970,2)+1),(RIGHT(AB2970,2)-1))),"")</f>
        <v/>
      </c>
      <c r="AC2969" s="259" t="str">
        <f>LEFT(Table_Merge1[[#This Row],[Column2]],4)</f>
        <v/>
      </c>
      <c r="AD2969" s="259" t="str">
        <f>RIGHT(LEFT(Table_Merge1[[#This Row],[Column2]],7),2)</f>
        <v/>
      </c>
      <c r="AE2969" s="259" t="str">
        <f>RIGHT(Table_Merge1[[#This Row],[Column2]],2)</f>
        <v/>
      </c>
      <c r="AH2969" s="260">
        <v>2011</v>
      </c>
      <c r="AI2969" t="s">
        <v>3450</v>
      </c>
      <c r="AJ2969" s="260">
        <v>24</v>
      </c>
      <c r="AK2969">
        <v>1699</v>
      </c>
      <c r="AL2969">
        <v>2023</v>
      </c>
      <c r="AM2969">
        <v>4811550</v>
      </c>
      <c r="AP2969" s="287" t="str">
        <f>IFERROR(IF(Table_Merge1[[#This Row],[LME Zinc stock]]*Table_Merge1[[#This Row],[Nima.مقدار]]=0,"",Table_Merge1[[#This Row],[LME Zinc stock]]*Table_Merge1[[#This Row],[Nima.مقدار]]),"")</f>
        <v/>
      </c>
      <c r="AQ2969" s="287" t="str">
        <f>IFERROR(IF(Table_Merge1[[#This Row],[LME Zinc 3-month]]*Table_Merge1[[#This Row],[Nima.مقدار]]=0,"",Table_Merge1[[#This Row],[LME Zinc 3-month]]*Table_Merge1[[#This Row],[Nima.مقدار]]),"")</f>
        <v/>
      </c>
      <c r="AR2969" s="288" t="str">
        <f>IFERROR(IF(Table_Merge1[[#This Row],[LME Zinc stock]]*Table_Merge1[[#This Row],[Azad.Sell]]=0,"",Table_Merge1[[#This Row],[LME Zinc stock]]*Table_Merge1[[#This Row],[Azad.Sell]]),"")</f>
        <v/>
      </c>
      <c r="AS2969" s="288" t="str">
        <f>IFERROR(IF(Table_Merge1[[#This Row],[LME Zinc 3-month]]*Table_Merge1[[#This Row],[Azad.Sell]]=0,"",Table_Merge1[[#This Row],[LME Zinc 3-month]]*Table_Merge1[[#This Row],[Azad.Sell]]),"")</f>
        <v/>
      </c>
      <c r="AT2969"/>
    </row>
    <row r="2970" spans="1:46" x14ac:dyDescent="0.25">
      <c r="A2970" s="258">
        <v>44699</v>
      </c>
      <c r="B29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8</v>
      </c>
      <c r="C2970" s="195">
        <f t="shared" ca="1" si="82"/>
        <v>1401</v>
      </c>
      <c r="D29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70" s="195">
        <f>_xlfn.NUMBERVALUE(RIGHT(Table11[[#This Row],[تاریخ شمسی]],2))</f>
        <v>28</v>
      </c>
      <c r="F29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2970" s="195" t="s">
        <v>3121</v>
      </c>
      <c r="L2970" s="259">
        <v>44699</v>
      </c>
      <c r="M2970">
        <v>250027</v>
      </c>
      <c r="O2970" s="283">
        <f>IFERROR(DATE(Table7[[#This Row],[year]],MONTH(DATEVALUE(Table7[[#This Row],[month]]&amp;"1")),Table7[[#This Row],[day]]),"")</f>
        <v>40792</v>
      </c>
      <c r="P2970" s="257" t="s">
        <v>6395</v>
      </c>
      <c r="Q2970" s="257">
        <v>2011</v>
      </c>
      <c r="R2970" s="257" t="s">
        <v>3447</v>
      </c>
      <c r="S2970" s="257">
        <v>6</v>
      </c>
      <c r="T2970" s="257">
        <v>1891</v>
      </c>
      <c r="U2970" s="257">
        <v>2221</v>
      </c>
      <c r="V2970" s="257">
        <v>4583800</v>
      </c>
      <c r="X2970" s="260">
        <v>40870</v>
      </c>
      <c r="Z2970" s="260">
        <v>10</v>
      </c>
      <c r="AB2970" s="260" t="str">
        <f>IFERROR(IFERROR(VLOOKUP(Table_Merge1[[#This Row],[Column1]],Table11[#All],2,FALSE),LEFT(AB2971,8)&amp;IF(LEN((RIGHT(AB2971,2)+1))&lt;2,"0"&amp;(RIGHT(AB2971,2)+1),(RIGHT(AB2971,2)-1))),"")</f>
        <v/>
      </c>
      <c r="AC2970" s="259" t="str">
        <f>LEFT(Table_Merge1[[#This Row],[Column2]],4)</f>
        <v/>
      </c>
      <c r="AD2970" s="259" t="str">
        <f>RIGHT(LEFT(Table_Merge1[[#This Row],[Column2]],7),2)</f>
        <v/>
      </c>
      <c r="AE2970" s="259" t="str">
        <f>RIGHT(Table_Merge1[[#This Row],[Column2]],2)</f>
        <v/>
      </c>
      <c r="AH2970" s="260">
        <v>2011</v>
      </c>
      <c r="AI2970" t="s">
        <v>3450</v>
      </c>
      <c r="AJ2970" s="260">
        <v>23</v>
      </c>
      <c r="AK2970">
        <v>1686</v>
      </c>
      <c r="AL2970">
        <v>2030.5</v>
      </c>
      <c r="AM2970">
        <v>4715700</v>
      </c>
      <c r="AP2970" s="287" t="str">
        <f>IFERROR(IF(Table_Merge1[[#This Row],[LME Zinc stock]]*Table_Merge1[[#This Row],[Nima.مقدار]]=0,"",Table_Merge1[[#This Row],[LME Zinc stock]]*Table_Merge1[[#This Row],[Nima.مقدار]]),"")</f>
        <v/>
      </c>
      <c r="AQ2970" s="287" t="str">
        <f>IFERROR(IF(Table_Merge1[[#This Row],[LME Zinc 3-month]]*Table_Merge1[[#This Row],[Nima.مقدار]]=0,"",Table_Merge1[[#This Row],[LME Zinc 3-month]]*Table_Merge1[[#This Row],[Nima.مقدار]]),"")</f>
        <v/>
      </c>
      <c r="AR2970" s="288" t="str">
        <f>IFERROR(IF(Table_Merge1[[#This Row],[LME Zinc stock]]*Table_Merge1[[#This Row],[Azad.Sell]]=0,"",Table_Merge1[[#This Row],[LME Zinc stock]]*Table_Merge1[[#This Row],[Azad.Sell]]),"")</f>
        <v/>
      </c>
      <c r="AS2970" s="288" t="str">
        <f>IFERROR(IF(Table_Merge1[[#This Row],[LME Zinc 3-month]]*Table_Merge1[[#This Row],[Azad.Sell]]=0,"",Table_Merge1[[#This Row],[LME Zinc 3-month]]*Table_Merge1[[#This Row],[Azad.Sell]]),"")</f>
        <v/>
      </c>
      <c r="AT2970"/>
    </row>
    <row r="2971" spans="1:46" x14ac:dyDescent="0.25">
      <c r="A2971" s="258">
        <v>44700</v>
      </c>
      <c r="B29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29</v>
      </c>
      <c r="C2971" s="195">
        <f t="shared" ca="1" si="82"/>
        <v>1401</v>
      </c>
      <c r="D29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71" s="195">
        <f>_xlfn.NUMBERVALUE(RIGHT(Table11[[#This Row],[تاریخ شمسی]],2))</f>
        <v>29</v>
      </c>
      <c r="F29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2971" s="195" t="s">
        <v>3122</v>
      </c>
      <c r="L2971" s="259">
        <v>44700</v>
      </c>
      <c r="M2971">
        <v>248970</v>
      </c>
      <c r="O2971" s="284">
        <f>IFERROR(DATE(Table7[[#This Row],[year]],MONTH(DATEVALUE(Table7[[#This Row],[month]]&amp;"1")),Table7[[#This Row],[day]]),"")</f>
        <v>40791</v>
      </c>
      <c r="P2971" s="195" t="s">
        <v>6396</v>
      </c>
      <c r="Q2971" s="195">
        <v>2011</v>
      </c>
      <c r="R2971" s="195" t="s">
        <v>3447</v>
      </c>
      <c r="S2971" s="195">
        <v>5</v>
      </c>
      <c r="T2971" s="195">
        <v>1896.5</v>
      </c>
      <c r="U2971" s="195">
        <v>2205.5</v>
      </c>
      <c r="V2971" s="195">
        <v>4588275</v>
      </c>
      <c r="X2971" s="260">
        <v>40869</v>
      </c>
      <c r="Z2971" s="260">
        <v>10</v>
      </c>
      <c r="AB2971" s="260" t="str">
        <f>IFERROR(IFERROR(VLOOKUP(Table_Merge1[[#This Row],[Column1]],Table11[#All],2,FALSE),LEFT(AB2972,8)&amp;IF(LEN((RIGHT(AB2972,2)+1))&lt;2,"0"&amp;(RIGHT(AB2972,2)+1),(RIGHT(AB2972,2)-1))),"")</f>
        <v/>
      </c>
      <c r="AC2971" s="259" t="str">
        <f>LEFT(Table_Merge1[[#This Row],[Column2]],4)</f>
        <v/>
      </c>
      <c r="AD2971" s="259" t="str">
        <f>RIGHT(LEFT(Table_Merge1[[#This Row],[Column2]],7),2)</f>
        <v/>
      </c>
      <c r="AE2971" s="259" t="str">
        <f>RIGHT(Table_Merge1[[#This Row],[Column2]],2)</f>
        <v/>
      </c>
      <c r="AH2971" s="260">
        <v>2011</v>
      </c>
      <c r="AI2971" t="s">
        <v>3450</v>
      </c>
      <c r="AJ2971" s="260">
        <v>22</v>
      </c>
      <c r="AK2971">
        <v>1697.5</v>
      </c>
      <c r="AL2971">
        <v>2069</v>
      </c>
      <c r="AM2971">
        <v>4589050</v>
      </c>
      <c r="AP2971" s="287" t="str">
        <f>IFERROR(IF(Table_Merge1[[#This Row],[LME Zinc stock]]*Table_Merge1[[#This Row],[Nima.مقدار]]=0,"",Table_Merge1[[#This Row],[LME Zinc stock]]*Table_Merge1[[#This Row],[Nima.مقدار]]),"")</f>
        <v/>
      </c>
      <c r="AQ2971" s="287" t="str">
        <f>IFERROR(IF(Table_Merge1[[#This Row],[LME Zinc 3-month]]*Table_Merge1[[#This Row],[Nima.مقدار]]=0,"",Table_Merge1[[#This Row],[LME Zinc 3-month]]*Table_Merge1[[#This Row],[Nima.مقدار]]),"")</f>
        <v/>
      </c>
      <c r="AR2971" s="288" t="str">
        <f>IFERROR(IF(Table_Merge1[[#This Row],[LME Zinc stock]]*Table_Merge1[[#This Row],[Azad.Sell]]=0,"",Table_Merge1[[#This Row],[LME Zinc stock]]*Table_Merge1[[#This Row],[Azad.Sell]]),"")</f>
        <v/>
      </c>
      <c r="AS2971" s="288" t="str">
        <f>IFERROR(IF(Table_Merge1[[#This Row],[LME Zinc 3-month]]*Table_Merge1[[#This Row],[Azad.Sell]]=0,"",Table_Merge1[[#This Row],[LME Zinc 3-month]]*Table_Merge1[[#This Row],[Azad.Sell]]),"")</f>
        <v/>
      </c>
      <c r="AT2971"/>
    </row>
    <row r="2972" spans="1:46" x14ac:dyDescent="0.25">
      <c r="A2972" s="258">
        <v>44701</v>
      </c>
      <c r="B29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30</v>
      </c>
      <c r="C2972" s="195">
        <f t="shared" ca="1" si="82"/>
        <v>1401</v>
      </c>
      <c r="D29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72" s="195">
        <f>_xlfn.NUMBERVALUE(RIGHT(Table11[[#This Row],[تاریخ شمسی]],2))</f>
        <v>30</v>
      </c>
      <c r="F29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2972" s="195" t="s">
        <v>3123</v>
      </c>
      <c r="L2972" s="259">
        <v>44701</v>
      </c>
      <c r="M2972">
        <v>248970</v>
      </c>
      <c r="O2972" s="283">
        <f>IFERROR(DATE(Table7[[#This Row],[year]],MONTH(DATEVALUE(Table7[[#This Row],[month]]&amp;"1")),Table7[[#This Row],[day]]),"")</f>
        <v>40788</v>
      </c>
      <c r="P2972" s="257" t="s">
        <v>6397</v>
      </c>
      <c r="Q2972" s="257">
        <v>2011</v>
      </c>
      <c r="R2972" s="257" t="s">
        <v>3447</v>
      </c>
      <c r="S2972" s="257">
        <v>2</v>
      </c>
      <c r="T2972" s="257">
        <v>1854</v>
      </c>
      <c r="U2972" s="257">
        <v>2264.5</v>
      </c>
      <c r="V2972" s="257">
        <v>4592625</v>
      </c>
      <c r="X2972" s="260">
        <v>40868</v>
      </c>
      <c r="Z2972" s="260">
        <v>10</v>
      </c>
      <c r="AB2972" s="260" t="str">
        <f>IFERROR(IFERROR(VLOOKUP(Table_Merge1[[#This Row],[Column1]],Table11[#All],2,FALSE),LEFT(AB2973,8)&amp;IF(LEN((RIGHT(AB2973,2)+1))&lt;2,"0"&amp;(RIGHT(AB2973,2)+1),(RIGHT(AB2973,2)-1))),"")</f>
        <v/>
      </c>
      <c r="AC2972" s="259" t="str">
        <f>LEFT(Table_Merge1[[#This Row],[Column2]],4)</f>
        <v/>
      </c>
      <c r="AD2972" s="259" t="str">
        <f>RIGHT(LEFT(Table_Merge1[[#This Row],[Column2]],7),2)</f>
        <v/>
      </c>
      <c r="AE2972" s="259" t="str">
        <f>RIGHT(Table_Merge1[[#This Row],[Column2]],2)</f>
        <v/>
      </c>
      <c r="AH2972" s="260">
        <v>2011</v>
      </c>
      <c r="AI2972" t="s">
        <v>3450</v>
      </c>
      <c r="AJ2972" s="260">
        <v>21</v>
      </c>
      <c r="AK2972">
        <v>1704</v>
      </c>
      <c r="AL2972">
        <v>2070</v>
      </c>
      <c r="AM2972">
        <v>4546050</v>
      </c>
      <c r="AP2972" s="287" t="str">
        <f>IFERROR(IF(Table_Merge1[[#This Row],[LME Zinc stock]]*Table_Merge1[[#This Row],[Nima.مقدار]]=0,"",Table_Merge1[[#This Row],[LME Zinc stock]]*Table_Merge1[[#This Row],[Nima.مقدار]]),"")</f>
        <v/>
      </c>
      <c r="AQ2972" s="287" t="str">
        <f>IFERROR(IF(Table_Merge1[[#This Row],[LME Zinc 3-month]]*Table_Merge1[[#This Row],[Nima.مقدار]]=0,"",Table_Merge1[[#This Row],[LME Zinc 3-month]]*Table_Merge1[[#This Row],[Nima.مقدار]]),"")</f>
        <v/>
      </c>
      <c r="AR2972" s="288" t="str">
        <f>IFERROR(IF(Table_Merge1[[#This Row],[LME Zinc stock]]*Table_Merge1[[#This Row],[Azad.Sell]]=0,"",Table_Merge1[[#This Row],[LME Zinc stock]]*Table_Merge1[[#This Row],[Azad.Sell]]),"")</f>
        <v/>
      </c>
      <c r="AS2972" s="288" t="str">
        <f>IFERROR(IF(Table_Merge1[[#This Row],[LME Zinc 3-month]]*Table_Merge1[[#This Row],[Azad.Sell]]=0,"",Table_Merge1[[#This Row],[LME Zinc 3-month]]*Table_Merge1[[#This Row],[Azad.Sell]]),"")</f>
        <v/>
      </c>
      <c r="AT2972"/>
    </row>
    <row r="2973" spans="1:46" x14ac:dyDescent="0.25">
      <c r="A2973" s="258">
        <v>44702</v>
      </c>
      <c r="B29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2.31</v>
      </c>
      <c r="C2973" s="195">
        <f t="shared" ca="1" si="82"/>
        <v>1401</v>
      </c>
      <c r="D29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73" s="195">
        <f>_xlfn.NUMBERVALUE(RIGHT(Table11[[#This Row],[تاریخ شمسی]],2))</f>
        <v>31</v>
      </c>
      <c r="F29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2973" s="195" t="s">
        <v>3124</v>
      </c>
      <c r="L2973" s="259">
        <v>44702</v>
      </c>
      <c r="M2973">
        <v>247898</v>
      </c>
      <c r="O2973" s="284">
        <f>IFERROR(DATE(Table7[[#This Row],[year]],MONTH(DATEVALUE(Table7[[#This Row],[month]]&amp;"1")),Table7[[#This Row],[day]]),"")</f>
        <v>40787</v>
      </c>
      <c r="P2973" s="195" t="s">
        <v>6398</v>
      </c>
      <c r="Q2973" s="195">
        <v>2011</v>
      </c>
      <c r="R2973" s="195" t="s">
        <v>3447</v>
      </c>
      <c r="S2973" s="195">
        <v>1</v>
      </c>
      <c r="T2973" s="195">
        <v>1815.5</v>
      </c>
      <c r="U2973" s="195">
        <v>2301</v>
      </c>
      <c r="V2973" s="195">
        <v>4592900</v>
      </c>
      <c r="X2973" s="260">
        <v>40865</v>
      </c>
      <c r="Z2973" s="260">
        <v>10</v>
      </c>
      <c r="AB2973" s="260" t="str">
        <f>IFERROR(IFERROR(VLOOKUP(Table_Merge1[[#This Row],[Column1]],Table11[#All],2,FALSE),LEFT(AB2974,8)&amp;IF(LEN((RIGHT(AB2974,2)+1))&lt;2,"0"&amp;(RIGHT(AB2974,2)+1),(RIGHT(AB2974,2)-1))),"")</f>
        <v/>
      </c>
      <c r="AC2973" s="259" t="str">
        <f>LEFT(Table_Merge1[[#This Row],[Column2]],4)</f>
        <v/>
      </c>
      <c r="AD2973" s="259" t="str">
        <f>RIGHT(LEFT(Table_Merge1[[#This Row],[Column2]],7),2)</f>
        <v/>
      </c>
      <c r="AE2973" s="259" t="str">
        <f>RIGHT(Table_Merge1[[#This Row],[Column2]],2)</f>
        <v/>
      </c>
      <c r="AH2973" s="260">
        <v>2011</v>
      </c>
      <c r="AI2973" t="s">
        <v>3450</v>
      </c>
      <c r="AJ2973" s="260">
        <v>18</v>
      </c>
      <c r="AK2973">
        <v>1730</v>
      </c>
      <c r="AL2973">
        <v>2109</v>
      </c>
      <c r="AM2973">
        <v>4549000</v>
      </c>
      <c r="AP2973" s="287" t="str">
        <f>IFERROR(IF(Table_Merge1[[#This Row],[LME Zinc stock]]*Table_Merge1[[#This Row],[Nima.مقدار]]=0,"",Table_Merge1[[#This Row],[LME Zinc stock]]*Table_Merge1[[#This Row],[Nima.مقدار]]),"")</f>
        <v/>
      </c>
      <c r="AQ2973" s="287" t="str">
        <f>IFERROR(IF(Table_Merge1[[#This Row],[LME Zinc 3-month]]*Table_Merge1[[#This Row],[Nima.مقدار]]=0,"",Table_Merge1[[#This Row],[LME Zinc 3-month]]*Table_Merge1[[#This Row],[Nima.مقدار]]),"")</f>
        <v/>
      </c>
      <c r="AR2973" s="288" t="str">
        <f>IFERROR(IF(Table_Merge1[[#This Row],[LME Zinc stock]]*Table_Merge1[[#This Row],[Azad.Sell]]=0,"",Table_Merge1[[#This Row],[LME Zinc stock]]*Table_Merge1[[#This Row],[Azad.Sell]]),"")</f>
        <v/>
      </c>
      <c r="AS2973" s="288" t="str">
        <f>IFERROR(IF(Table_Merge1[[#This Row],[LME Zinc 3-month]]*Table_Merge1[[#This Row],[Azad.Sell]]=0,"",Table_Merge1[[#This Row],[LME Zinc 3-month]]*Table_Merge1[[#This Row],[Azad.Sell]]),"")</f>
        <v/>
      </c>
      <c r="AT2973"/>
    </row>
    <row r="2974" spans="1:46" x14ac:dyDescent="0.25">
      <c r="A2974" s="258">
        <v>44703</v>
      </c>
      <c r="B29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1</v>
      </c>
      <c r="C2974" s="195">
        <f t="shared" ca="1" si="82"/>
        <v>1401</v>
      </c>
      <c r="D29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4" s="195">
        <f>_xlfn.NUMBERVALUE(RIGHT(Table11[[#This Row],[تاریخ شمسی]],2))</f>
        <v>1</v>
      </c>
      <c r="F29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2974" s="195" t="s">
        <v>3125</v>
      </c>
      <c r="L2974" s="259">
        <v>44703</v>
      </c>
      <c r="M2974">
        <v>246397</v>
      </c>
      <c r="O2974" s="283">
        <f>IFERROR(DATE(Table7[[#This Row],[year]],MONTH(DATEVALUE(Table7[[#This Row],[month]]&amp;"1")),Table7[[#This Row],[day]]),"")</f>
        <v>40786</v>
      </c>
      <c r="P2974" s="257" t="s">
        <v>6399</v>
      </c>
      <c r="Q2974" s="257">
        <v>2011</v>
      </c>
      <c r="R2974" s="257" t="s">
        <v>3445</v>
      </c>
      <c r="S2974" s="257">
        <v>31</v>
      </c>
      <c r="T2974" s="257">
        <v>1826</v>
      </c>
      <c r="U2974" s="257">
        <v>2348</v>
      </c>
      <c r="V2974" s="257">
        <v>4579475</v>
      </c>
      <c r="X2974" s="260">
        <v>40864</v>
      </c>
      <c r="Z2974" s="260">
        <v>10</v>
      </c>
      <c r="AB2974" s="260" t="str">
        <f>IFERROR(IFERROR(VLOOKUP(Table_Merge1[[#This Row],[Column1]],Table11[#All],2,FALSE),LEFT(AB2975,8)&amp;IF(LEN((RIGHT(AB2975,2)+1))&lt;2,"0"&amp;(RIGHT(AB2975,2)+1),(RIGHT(AB2975,2)-1))),"")</f>
        <v/>
      </c>
      <c r="AC2974" s="259" t="str">
        <f>LEFT(Table_Merge1[[#This Row],[Column2]],4)</f>
        <v/>
      </c>
      <c r="AD2974" s="259" t="str">
        <f>RIGHT(LEFT(Table_Merge1[[#This Row],[Column2]],7),2)</f>
        <v/>
      </c>
      <c r="AE2974" s="259" t="str">
        <f>RIGHT(Table_Merge1[[#This Row],[Column2]],2)</f>
        <v/>
      </c>
      <c r="AH2974" s="260">
        <v>2011</v>
      </c>
      <c r="AI2974" t="s">
        <v>3450</v>
      </c>
      <c r="AJ2974" s="260">
        <v>17</v>
      </c>
      <c r="AK2974">
        <v>1756</v>
      </c>
      <c r="AL2974">
        <v>2105</v>
      </c>
      <c r="AM2974">
        <v>4549800</v>
      </c>
      <c r="AP2974" s="287" t="str">
        <f>IFERROR(IF(Table_Merge1[[#This Row],[LME Zinc stock]]*Table_Merge1[[#This Row],[Nima.مقدار]]=0,"",Table_Merge1[[#This Row],[LME Zinc stock]]*Table_Merge1[[#This Row],[Nima.مقدار]]),"")</f>
        <v/>
      </c>
      <c r="AQ2974" s="287" t="str">
        <f>IFERROR(IF(Table_Merge1[[#This Row],[LME Zinc 3-month]]*Table_Merge1[[#This Row],[Nima.مقدار]]=0,"",Table_Merge1[[#This Row],[LME Zinc 3-month]]*Table_Merge1[[#This Row],[Nima.مقدار]]),"")</f>
        <v/>
      </c>
      <c r="AR2974" s="288" t="str">
        <f>IFERROR(IF(Table_Merge1[[#This Row],[LME Zinc stock]]*Table_Merge1[[#This Row],[Azad.Sell]]=0,"",Table_Merge1[[#This Row],[LME Zinc stock]]*Table_Merge1[[#This Row],[Azad.Sell]]),"")</f>
        <v/>
      </c>
      <c r="AS2974" s="288" t="str">
        <f>IFERROR(IF(Table_Merge1[[#This Row],[LME Zinc 3-month]]*Table_Merge1[[#This Row],[Azad.Sell]]=0,"",Table_Merge1[[#This Row],[LME Zinc 3-month]]*Table_Merge1[[#This Row],[Azad.Sell]]),"")</f>
        <v/>
      </c>
      <c r="AT2974"/>
    </row>
    <row r="2975" spans="1:46" x14ac:dyDescent="0.25">
      <c r="A2975" s="258">
        <v>44704</v>
      </c>
      <c r="B29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2</v>
      </c>
      <c r="C2975" s="195">
        <f t="shared" ca="1" si="82"/>
        <v>1401</v>
      </c>
      <c r="D29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5" s="195">
        <f>_xlfn.NUMBERVALUE(RIGHT(Table11[[#This Row],[تاریخ شمسی]],2))</f>
        <v>2</v>
      </c>
      <c r="F29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2975" s="195" t="s">
        <v>3126</v>
      </c>
      <c r="L2975" s="259">
        <v>44704</v>
      </c>
      <c r="M2975">
        <v>247503</v>
      </c>
      <c r="O2975" s="284">
        <f>IFERROR(DATE(Table7[[#This Row],[year]],MONTH(DATEVALUE(Table7[[#This Row],[month]]&amp;"1")),Table7[[#This Row],[day]]),"")</f>
        <v>40785</v>
      </c>
      <c r="P2975" s="195" t="s">
        <v>6400</v>
      </c>
      <c r="Q2975" s="195">
        <v>2011</v>
      </c>
      <c r="R2975" s="195" t="s">
        <v>3445</v>
      </c>
      <c r="S2975" s="195">
        <v>30</v>
      </c>
      <c r="T2975" s="195">
        <v>1791</v>
      </c>
      <c r="U2975" s="195">
        <v>2385</v>
      </c>
      <c r="V2975" s="195">
        <v>4581750</v>
      </c>
      <c r="X2975" s="260">
        <v>40863</v>
      </c>
      <c r="Z2975" s="260">
        <v>10</v>
      </c>
      <c r="AB2975" s="260" t="str">
        <f>IFERROR(IFERROR(VLOOKUP(Table_Merge1[[#This Row],[Column1]],Table11[#All],2,FALSE),LEFT(AB2976,8)&amp;IF(LEN((RIGHT(AB2976,2)+1))&lt;2,"0"&amp;(RIGHT(AB2976,2)+1),(RIGHT(AB2976,2)-1))),"")</f>
        <v/>
      </c>
      <c r="AC2975" s="259" t="str">
        <f>LEFT(Table_Merge1[[#This Row],[Column2]],4)</f>
        <v/>
      </c>
      <c r="AD2975" s="259" t="str">
        <f>RIGHT(LEFT(Table_Merge1[[#This Row],[Column2]],7),2)</f>
        <v/>
      </c>
      <c r="AE2975" s="259" t="str">
        <f>RIGHT(Table_Merge1[[#This Row],[Column2]],2)</f>
        <v/>
      </c>
      <c r="AH2975" s="260">
        <v>2011</v>
      </c>
      <c r="AI2975" t="s">
        <v>3450</v>
      </c>
      <c r="AJ2975" s="260">
        <v>16</v>
      </c>
      <c r="AK2975">
        <v>1773</v>
      </c>
      <c r="AL2975">
        <v>2107</v>
      </c>
      <c r="AM2975">
        <v>4550075</v>
      </c>
      <c r="AP2975" s="287" t="str">
        <f>IFERROR(IF(Table_Merge1[[#This Row],[LME Zinc stock]]*Table_Merge1[[#This Row],[Nima.مقدار]]=0,"",Table_Merge1[[#This Row],[LME Zinc stock]]*Table_Merge1[[#This Row],[Nima.مقدار]]),"")</f>
        <v/>
      </c>
      <c r="AQ2975" s="287" t="str">
        <f>IFERROR(IF(Table_Merge1[[#This Row],[LME Zinc 3-month]]*Table_Merge1[[#This Row],[Nima.مقدار]]=0,"",Table_Merge1[[#This Row],[LME Zinc 3-month]]*Table_Merge1[[#This Row],[Nima.مقدار]]),"")</f>
        <v/>
      </c>
      <c r="AR2975" s="288" t="str">
        <f>IFERROR(IF(Table_Merge1[[#This Row],[LME Zinc stock]]*Table_Merge1[[#This Row],[Azad.Sell]]=0,"",Table_Merge1[[#This Row],[LME Zinc stock]]*Table_Merge1[[#This Row],[Azad.Sell]]),"")</f>
        <v/>
      </c>
      <c r="AS2975" s="288" t="str">
        <f>IFERROR(IF(Table_Merge1[[#This Row],[LME Zinc 3-month]]*Table_Merge1[[#This Row],[Azad.Sell]]=0,"",Table_Merge1[[#This Row],[LME Zinc 3-month]]*Table_Merge1[[#This Row],[Azad.Sell]]),"")</f>
        <v/>
      </c>
      <c r="AT2975"/>
    </row>
    <row r="2976" spans="1:46" x14ac:dyDescent="0.25">
      <c r="A2976" s="258">
        <v>44705</v>
      </c>
      <c r="B29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3</v>
      </c>
      <c r="C2976" s="195">
        <f t="shared" ca="1" si="82"/>
        <v>1401</v>
      </c>
      <c r="D29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6" s="195">
        <f>_xlfn.NUMBERVALUE(RIGHT(Table11[[#This Row],[تاریخ شمسی]],2))</f>
        <v>3</v>
      </c>
      <c r="F29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2976" s="195" t="s">
        <v>3127</v>
      </c>
      <c r="L2976" s="259">
        <v>44705</v>
      </c>
      <c r="M2976">
        <v>245839</v>
      </c>
      <c r="O2976" s="283">
        <f>IFERROR(DATE(Table7[[#This Row],[year]],MONTH(DATEVALUE(Table7[[#This Row],[month]]&amp;"1")),Table7[[#This Row],[day]]),"")</f>
        <v>40781</v>
      </c>
      <c r="P2976" s="257" t="s">
        <v>6401</v>
      </c>
      <c r="Q2976" s="257">
        <v>2011</v>
      </c>
      <c r="R2976" s="257" t="s">
        <v>3445</v>
      </c>
      <c r="S2976" s="257">
        <v>26</v>
      </c>
      <c r="T2976" s="257">
        <v>1787</v>
      </c>
      <c r="U2976" s="257">
        <v>2375</v>
      </c>
      <c r="V2976" s="257">
        <v>4588400</v>
      </c>
      <c r="X2976" s="260">
        <v>40862</v>
      </c>
      <c r="Z2976" s="260">
        <v>10</v>
      </c>
      <c r="AB2976" s="260" t="str">
        <f>IFERROR(IFERROR(VLOOKUP(Table_Merge1[[#This Row],[Column1]],Table11[#All],2,FALSE),LEFT(AB2977,8)&amp;IF(LEN((RIGHT(AB2977,2)+1))&lt;2,"0"&amp;(RIGHT(AB2977,2)+1),(RIGHT(AB2977,2)-1))),"")</f>
        <v/>
      </c>
      <c r="AC2976" s="259" t="str">
        <f>LEFT(Table_Merge1[[#This Row],[Column2]],4)</f>
        <v/>
      </c>
      <c r="AD2976" s="259" t="str">
        <f>RIGHT(LEFT(Table_Merge1[[#This Row],[Column2]],7),2)</f>
        <v/>
      </c>
      <c r="AE2976" s="259" t="str">
        <f>RIGHT(Table_Merge1[[#This Row],[Column2]],2)</f>
        <v/>
      </c>
      <c r="AH2976" s="260">
        <v>2011</v>
      </c>
      <c r="AI2976" t="s">
        <v>3450</v>
      </c>
      <c r="AJ2976" s="260">
        <v>15</v>
      </c>
      <c r="AK2976">
        <v>1765</v>
      </c>
      <c r="AL2976">
        <v>2143.5</v>
      </c>
      <c r="AM2976">
        <v>4554975</v>
      </c>
      <c r="AP2976" s="287" t="str">
        <f>IFERROR(IF(Table_Merge1[[#This Row],[LME Zinc stock]]*Table_Merge1[[#This Row],[Nima.مقدار]]=0,"",Table_Merge1[[#This Row],[LME Zinc stock]]*Table_Merge1[[#This Row],[Nima.مقدار]]),"")</f>
        <v/>
      </c>
      <c r="AQ2976" s="287" t="str">
        <f>IFERROR(IF(Table_Merge1[[#This Row],[LME Zinc 3-month]]*Table_Merge1[[#This Row],[Nima.مقدار]]=0,"",Table_Merge1[[#This Row],[LME Zinc 3-month]]*Table_Merge1[[#This Row],[Nima.مقدار]]),"")</f>
        <v/>
      </c>
      <c r="AR2976" s="288" t="str">
        <f>IFERROR(IF(Table_Merge1[[#This Row],[LME Zinc stock]]*Table_Merge1[[#This Row],[Azad.Sell]]=0,"",Table_Merge1[[#This Row],[LME Zinc stock]]*Table_Merge1[[#This Row],[Azad.Sell]]),"")</f>
        <v/>
      </c>
      <c r="AS2976" s="288" t="str">
        <f>IFERROR(IF(Table_Merge1[[#This Row],[LME Zinc 3-month]]*Table_Merge1[[#This Row],[Azad.Sell]]=0,"",Table_Merge1[[#This Row],[LME Zinc 3-month]]*Table_Merge1[[#This Row],[Azad.Sell]]),"")</f>
        <v/>
      </c>
      <c r="AT2976"/>
    </row>
    <row r="2977" spans="1:46" x14ac:dyDescent="0.25">
      <c r="A2977" s="258">
        <v>44706</v>
      </c>
      <c r="B29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4</v>
      </c>
      <c r="C2977" s="195">
        <f t="shared" ca="1" si="82"/>
        <v>1401</v>
      </c>
      <c r="D29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7" s="195">
        <f>_xlfn.NUMBERVALUE(RIGHT(Table11[[#This Row],[تاریخ شمسی]],2))</f>
        <v>4</v>
      </c>
      <c r="F29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2977" s="195" t="s">
        <v>3128</v>
      </c>
      <c r="L2977" s="259">
        <v>44706</v>
      </c>
      <c r="M2977">
        <v>244348</v>
      </c>
      <c r="O2977" s="284">
        <f>IFERROR(DATE(Table7[[#This Row],[year]],MONTH(DATEVALUE(Table7[[#This Row],[month]]&amp;"1")),Table7[[#This Row],[day]]),"")</f>
        <v>40780</v>
      </c>
      <c r="P2977" s="195" t="s">
        <v>6402</v>
      </c>
      <c r="Q2977" s="195">
        <v>2011</v>
      </c>
      <c r="R2977" s="195" t="s">
        <v>3445</v>
      </c>
      <c r="S2977" s="195">
        <v>25</v>
      </c>
      <c r="T2977" s="195">
        <v>1716.5</v>
      </c>
      <c r="U2977" s="195">
        <v>2366.5</v>
      </c>
      <c r="V2977" s="195">
        <v>4595525</v>
      </c>
      <c r="X2977" s="260">
        <v>40861</v>
      </c>
      <c r="Z2977" s="260">
        <v>10</v>
      </c>
      <c r="AB2977" s="260" t="str">
        <f>IFERROR(IFERROR(VLOOKUP(Table_Merge1[[#This Row],[Column1]],Table11[#All],2,FALSE),LEFT(AB2978,8)&amp;IF(LEN((RIGHT(AB2978,2)+1))&lt;2,"0"&amp;(RIGHT(AB2978,2)+1),(RIGHT(AB2978,2)-1))),"")</f>
        <v/>
      </c>
      <c r="AC2977" s="259" t="str">
        <f>LEFT(Table_Merge1[[#This Row],[Column2]],4)</f>
        <v/>
      </c>
      <c r="AD2977" s="259" t="str">
        <f>RIGHT(LEFT(Table_Merge1[[#This Row],[Column2]],7),2)</f>
        <v/>
      </c>
      <c r="AE2977" s="259" t="str">
        <f>RIGHT(Table_Merge1[[#This Row],[Column2]],2)</f>
        <v/>
      </c>
      <c r="AH2977" s="260">
        <v>2011</v>
      </c>
      <c r="AI2977" t="s">
        <v>3450</v>
      </c>
      <c r="AJ2977" s="260">
        <v>14</v>
      </c>
      <c r="AK2977">
        <v>1780.5</v>
      </c>
      <c r="AL2977">
        <v>2110</v>
      </c>
      <c r="AM2977">
        <v>4557650</v>
      </c>
      <c r="AP2977" s="287" t="str">
        <f>IFERROR(IF(Table_Merge1[[#This Row],[LME Zinc stock]]*Table_Merge1[[#This Row],[Nima.مقدار]]=0,"",Table_Merge1[[#This Row],[LME Zinc stock]]*Table_Merge1[[#This Row],[Nima.مقدار]]),"")</f>
        <v/>
      </c>
      <c r="AQ2977" s="287" t="str">
        <f>IFERROR(IF(Table_Merge1[[#This Row],[LME Zinc 3-month]]*Table_Merge1[[#This Row],[Nima.مقدار]]=0,"",Table_Merge1[[#This Row],[LME Zinc 3-month]]*Table_Merge1[[#This Row],[Nima.مقدار]]),"")</f>
        <v/>
      </c>
      <c r="AR2977" s="288" t="str">
        <f>IFERROR(IF(Table_Merge1[[#This Row],[LME Zinc stock]]*Table_Merge1[[#This Row],[Azad.Sell]]=0,"",Table_Merge1[[#This Row],[LME Zinc stock]]*Table_Merge1[[#This Row],[Azad.Sell]]),"")</f>
        <v/>
      </c>
      <c r="AS2977" s="288" t="str">
        <f>IFERROR(IF(Table_Merge1[[#This Row],[LME Zinc 3-month]]*Table_Merge1[[#This Row],[Azad.Sell]]=0,"",Table_Merge1[[#This Row],[LME Zinc 3-month]]*Table_Merge1[[#This Row],[Azad.Sell]]),"")</f>
        <v/>
      </c>
      <c r="AT2977"/>
    </row>
    <row r="2978" spans="1:46" x14ac:dyDescent="0.25">
      <c r="A2978" s="258">
        <v>44707</v>
      </c>
      <c r="B29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5</v>
      </c>
      <c r="C2978" s="195">
        <f t="shared" ca="1" si="82"/>
        <v>1401</v>
      </c>
      <c r="D29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8" s="195">
        <f>_xlfn.NUMBERVALUE(RIGHT(Table11[[#This Row],[تاریخ شمسی]],2))</f>
        <v>5</v>
      </c>
      <c r="F29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2978" s="195" t="s">
        <v>3129</v>
      </c>
      <c r="L2978" s="259">
        <v>44707</v>
      </c>
      <c r="M2978">
        <v>244890</v>
      </c>
      <c r="O2978" s="283">
        <f>IFERROR(DATE(Table7[[#This Row],[year]],MONTH(DATEVALUE(Table7[[#This Row],[month]]&amp;"1")),Table7[[#This Row],[day]]),"")</f>
        <v>40779</v>
      </c>
      <c r="P2978" s="257" t="s">
        <v>6403</v>
      </c>
      <c r="Q2978" s="257">
        <v>2011</v>
      </c>
      <c r="R2978" s="257" t="s">
        <v>3445</v>
      </c>
      <c r="S2978" s="257">
        <v>24</v>
      </c>
      <c r="T2978" s="257">
        <v>1850</v>
      </c>
      <c r="U2978" s="257">
        <v>2386</v>
      </c>
      <c r="V2978" s="257">
        <v>4601225</v>
      </c>
      <c r="X2978" s="260">
        <v>40858</v>
      </c>
      <c r="Z2978" s="260">
        <v>10</v>
      </c>
      <c r="AB2978" s="260" t="str">
        <f>IFERROR(IFERROR(VLOOKUP(Table_Merge1[[#This Row],[Column1]],Table11[#All],2,FALSE),LEFT(AB2979,8)&amp;IF(LEN((RIGHT(AB2979,2)+1))&lt;2,"0"&amp;(RIGHT(AB2979,2)+1),(RIGHT(AB2979,2)-1))),"")</f>
        <v/>
      </c>
      <c r="AC2978" s="259" t="str">
        <f>LEFT(Table_Merge1[[#This Row],[Column2]],4)</f>
        <v/>
      </c>
      <c r="AD2978" s="259" t="str">
        <f>RIGHT(LEFT(Table_Merge1[[#This Row],[Column2]],7),2)</f>
        <v/>
      </c>
      <c r="AE2978" s="259" t="str">
        <f>RIGHT(Table_Merge1[[#This Row],[Column2]],2)</f>
        <v/>
      </c>
      <c r="AH2978" s="260">
        <v>2011</v>
      </c>
      <c r="AI2978" t="s">
        <v>3450</v>
      </c>
      <c r="AJ2978" s="260">
        <v>11</v>
      </c>
      <c r="AK2978">
        <v>1764</v>
      </c>
      <c r="AL2978" t="s">
        <v>3621</v>
      </c>
      <c r="AM2978" t="s">
        <v>3621</v>
      </c>
      <c r="AP2978" s="287" t="str">
        <f>IFERROR(IF(Table_Merge1[[#This Row],[LME Zinc stock]]*Table_Merge1[[#This Row],[Nima.مقدار]]=0,"",Table_Merge1[[#This Row],[LME Zinc stock]]*Table_Merge1[[#This Row],[Nima.مقدار]]),"")</f>
        <v/>
      </c>
      <c r="AQ2978" s="287" t="str">
        <f>IFERROR(IF(Table_Merge1[[#This Row],[LME Zinc 3-month]]*Table_Merge1[[#This Row],[Nima.مقدار]]=0,"",Table_Merge1[[#This Row],[LME Zinc 3-month]]*Table_Merge1[[#This Row],[Nima.مقدار]]),"")</f>
        <v/>
      </c>
      <c r="AR2978" s="288" t="str">
        <f>IFERROR(IF(Table_Merge1[[#This Row],[LME Zinc stock]]*Table_Merge1[[#This Row],[Azad.Sell]]=0,"",Table_Merge1[[#This Row],[LME Zinc stock]]*Table_Merge1[[#This Row],[Azad.Sell]]),"")</f>
        <v/>
      </c>
      <c r="AS2978" s="288" t="str">
        <f>IFERROR(IF(Table_Merge1[[#This Row],[LME Zinc 3-month]]*Table_Merge1[[#This Row],[Azad.Sell]]=0,"",Table_Merge1[[#This Row],[LME Zinc 3-month]]*Table_Merge1[[#This Row],[Azad.Sell]]),"")</f>
        <v/>
      </c>
      <c r="AT2978"/>
    </row>
    <row r="2979" spans="1:46" x14ac:dyDescent="0.25">
      <c r="A2979" s="258">
        <v>44708</v>
      </c>
      <c r="B29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6</v>
      </c>
      <c r="C2979" s="195">
        <f t="shared" ca="1" si="82"/>
        <v>1401</v>
      </c>
      <c r="D29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79" s="195">
        <f>_xlfn.NUMBERVALUE(RIGHT(Table11[[#This Row],[تاریخ شمسی]],2))</f>
        <v>6</v>
      </c>
      <c r="F29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2979" s="195" t="s">
        <v>3130</v>
      </c>
      <c r="L2979" s="259">
        <v>44708</v>
      </c>
      <c r="M2979">
        <v>244890</v>
      </c>
      <c r="O2979" s="284">
        <f>IFERROR(DATE(Table7[[#This Row],[year]],MONTH(DATEVALUE(Table7[[#This Row],[month]]&amp;"1")),Table7[[#This Row],[day]]),"")</f>
        <v>40778</v>
      </c>
      <c r="P2979" s="195" t="s">
        <v>6404</v>
      </c>
      <c r="Q2979" s="195">
        <v>2011</v>
      </c>
      <c r="R2979" s="195" t="s">
        <v>3445</v>
      </c>
      <c r="S2979" s="195">
        <v>23</v>
      </c>
      <c r="T2979" s="195">
        <v>1886.5</v>
      </c>
      <c r="U2979" s="195">
        <v>2355.5</v>
      </c>
      <c r="V2979" s="195">
        <v>4608825</v>
      </c>
      <c r="X2979" s="260">
        <v>40857</v>
      </c>
      <c r="Z2979" s="260">
        <v>10</v>
      </c>
      <c r="AB2979" s="260" t="str">
        <f>IFERROR(IFERROR(VLOOKUP(Table_Merge1[[#This Row],[Column1]],Table11[#All],2,FALSE),LEFT(AB2980,8)&amp;IF(LEN((RIGHT(AB2980,2)+1))&lt;2,"0"&amp;(RIGHT(AB2980,2)+1),(RIGHT(AB2980,2)-1))),"")</f>
        <v/>
      </c>
      <c r="AC2979" s="259" t="str">
        <f>LEFT(Table_Merge1[[#This Row],[Column2]],4)</f>
        <v/>
      </c>
      <c r="AD2979" s="259" t="str">
        <f>RIGHT(LEFT(Table_Merge1[[#This Row],[Column2]],7),2)</f>
        <v/>
      </c>
      <c r="AE2979" s="259" t="str">
        <f>RIGHT(Table_Merge1[[#This Row],[Column2]],2)</f>
        <v/>
      </c>
      <c r="AH2979" s="260">
        <v>2011</v>
      </c>
      <c r="AI2979" t="s">
        <v>3450</v>
      </c>
      <c r="AJ2979" s="260">
        <v>10</v>
      </c>
      <c r="AK2979">
        <v>1766</v>
      </c>
      <c r="AL2979">
        <v>1988</v>
      </c>
      <c r="AM2979">
        <v>4560350</v>
      </c>
      <c r="AP2979" s="287" t="str">
        <f>IFERROR(IF(Table_Merge1[[#This Row],[LME Zinc stock]]*Table_Merge1[[#This Row],[Nima.مقدار]]=0,"",Table_Merge1[[#This Row],[LME Zinc stock]]*Table_Merge1[[#This Row],[Nima.مقدار]]),"")</f>
        <v/>
      </c>
      <c r="AQ2979" s="287" t="str">
        <f>IFERROR(IF(Table_Merge1[[#This Row],[LME Zinc 3-month]]*Table_Merge1[[#This Row],[Nima.مقدار]]=0,"",Table_Merge1[[#This Row],[LME Zinc 3-month]]*Table_Merge1[[#This Row],[Nima.مقدار]]),"")</f>
        <v/>
      </c>
      <c r="AR2979" s="288" t="str">
        <f>IFERROR(IF(Table_Merge1[[#This Row],[LME Zinc stock]]*Table_Merge1[[#This Row],[Azad.Sell]]=0,"",Table_Merge1[[#This Row],[LME Zinc stock]]*Table_Merge1[[#This Row],[Azad.Sell]]),"")</f>
        <v/>
      </c>
      <c r="AS2979" s="288" t="str">
        <f>IFERROR(IF(Table_Merge1[[#This Row],[LME Zinc 3-month]]*Table_Merge1[[#This Row],[Azad.Sell]]=0,"",Table_Merge1[[#This Row],[LME Zinc 3-month]]*Table_Merge1[[#This Row],[Azad.Sell]]),"")</f>
        <v/>
      </c>
      <c r="AT2979"/>
    </row>
    <row r="2980" spans="1:46" x14ac:dyDescent="0.25">
      <c r="A2980" s="258">
        <v>44709</v>
      </c>
      <c r="B29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7</v>
      </c>
      <c r="C2980" s="195">
        <f t="shared" ca="1" si="82"/>
        <v>1401</v>
      </c>
      <c r="D29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0" s="195">
        <f>_xlfn.NUMBERVALUE(RIGHT(Table11[[#This Row],[تاریخ شمسی]],2))</f>
        <v>7</v>
      </c>
      <c r="F29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2980" s="195" t="s">
        <v>3131</v>
      </c>
      <c r="L2980" s="259">
        <v>44709</v>
      </c>
      <c r="M2980">
        <v>244200</v>
      </c>
      <c r="O2980" s="283">
        <f>IFERROR(DATE(Table7[[#This Row],[year]],MONTH(DATEVALUE(Table7[[#This Row],[month]]&amp;"1")),Table7[[#This Row],[day]]),"")</f>
        <v>40777</v>
      </c>
      <c r="P2980" s="257" t="s">
        <v>6405</v>
      </c>
      <c r="Q2980" s="257">
        <v>2011</v>
      </c>
      <c r="R2980" s="257" t="s">
        <v>3445</v>
      </c>
      <c r="S2980" s="257">
        <v>22</v>
      </c>
      <c r="T2980" s="257">
        <v>1877.75</v>
      </c>
      <c r="U2980" s="257">
        <v>2380</v>
      </c>
      <c r="V2980" s="257">
        <v>4604700</v>
      </c>
      <c r="X2980" s="260">
        <v>40856</v>
      </c>
      <c r="Z2980" s="260">
        <v>10</v>
      </c>
      <c r="AB2980" s="260" t="str">
        <f>IFERROR(IFERROR(VLOOKUP(Table_Merge1[[#This Row],[Column1]],Table11[#All],2,FALSE),LEFT(AB2981,8)&amp;IF(LEN((RIGHT(AB2981,2)+1))&lt;2,"0"&amp;(RIGHT(AB2981,2)+1),(RIGHT(AB2981,2)-1))),"")</f>
        <v/>
      </c>
      <c r="AC2980" s="259" t="str">
        <f>LEFT(Table_Merge1[[#This Row],[Column2]],4)</f>
        <v/>
      </c>
      <c r="AD2980" s="259" t="str">
        <f>RIGHT(LEFT(Table_Merge1[[#This Row],[Column2]],7),2)</f>
        <v/>
      </c>
      <c r="AE2980" s="259" t="str">
        <f>RIGHT(Table_Merge1[[#This Row],[Column2]],2)</f>
        <v/>
      </c>
      <c r="AH2980" s="260">
        <v>2011</v>
      </c>
      <c r="AI2980" t="s">
        <v>3450</v>
      </c>
      <c r="AJ2980" s="260">
        <v>9</v>
      </c>
      <c r="AK2980">
        <v>1780</v>
      </c>
      <c r="AL2980">
        <v>2006</v>
      </c>
      <c r="AM2980">
        <v>4563000</v>
      </c>
      <c r="AP2980" s="287" t="str">
        <f>IFERROR(IF(Table_Merge1[[#This Row],[LME Zinc stock]]*Table_Merge1[[#This Row],[Nima.مقدار]]=0,"",Table_Merge1[[#This Row],[LME Zinc stock]]*Table_Merge1[[#This Row],[Nima.مقدار]]),"")</f>
        <v/>
      </c>
      <c r="AQ2980" s="287" t="str">
        <f>IFERROR(IF(Table_Merge1[[#This Row],[LME Zinc 3-month]]*Table_Merge1[[#This Row],[Nima.مقدار]]=0,"",Table_Merge1[[#This Row],[LME Zinc 3-month]]*Table_Merge1[[#This Row],[Nima.مقدار]]),"")</f>
        <v/>
      </c>
      <c r="AR2980" s="288" t="str">
        <f>IFERROR(IF(Table_Merge1[[#This Row],[LME Zinc stock]]*Table_Merge1[[#This Row],[Azad.Sell]]=0,"",Table_Merge1[[#This Row],[LME Zinc stock]]*Table_Merge1[[#This Row],[Azad.Sell]]),"")</f>
        <v/>
      </c>
      <c r="AS2980" s="288" t="str">
        <f>IFERROR(IF(Table_Merge1[[#This Row],[LME Zinc 3-month]]*Table_Merge1[[#This Row],[Azad.Sell]]=0,"",Table_Merge1[[#This Row],[LME Zinc 3-month]]*Table_Merge1[[#This Row],[Azad.Sell]]),"")</f>
        <v/>
      </c>
      <c r="AT2980"/>
    </row>
    <row r="2981" spans="1:46" x14ac:dyDescent="0.25">
      <c r="A2981" s="258">
        <v>44710</v>
      </c>
      <c r="B29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8</v>
      </c>
      <c r="C2981" s="195">
        <f t="shared" ca="1" si="82"/>
        <v>1401</v>
      </c>
      <c r="D29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1" s="195">
        <f>_xlfn.NUMBERVALUE(RIGHT(Table11[[#This Row],[تاریخ شمسی]],2))</f>
        <v>8</v>
      </c>
      <c r="F29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2981" s="195" t="s">
        <v>3132</v>
      </c>
      <c r="L2981" s="259">
        <v>44710</v>
      </c>
      <c r="M2981">
        <v>243654</v>
      </c>
      <c r="O2981" s="284">
        <f>IFERROR(DATE(Table7[[#This Row],[year]],MONTH(DATEVALUE(Table7[[#This Row],[month]]&amp;"1")),Table7[[#This Row],[day]]),"")</f>
        <v>40774</v>
      </c>
      <c r="P2981" s="195" t="s">
        <v>6406</v>
      </c>
      <c r="Q2981" s="195">
        <v>2011</v>
      </c>
      <c r="R2981" s="195" t="s">
        <v>3445</v>
      </c>
      <c r="S2981" s="195">
        <v>19</v>
      </c>
      <c r="T2981" s="195">
        <v>1862</v>
      </c>
      <c r="U2981" s="195">
        <v>2404.5</v>
      </c>
      <c r="V2981" s="195">
        <v>4609750</v>
      </c>
      <c r="X2981" s="260">
        <v>40855</v>
      </c>
      <c r="Z2981" s="260">
        <v>10</v>
      </c>
      <c r="AB2981" s="260" t="str">
        <f>IFERROR(IFERROR(VLOOKUP(Table_Merge1[[#This Row],[Column1]],Table11[#All],2,FALSE),LEFT(AB2982,8)&amp;IF(LEN((RIGHT(AB2982,2)+1))&lt;2,"0"&amp;(RIGHT(AB2982,2)+1),(RIGHT(AB2982,2)-1))),"")</f>
        <v/>
      </c>
      <c r="AC2981" s="259" t="str">
        <f>LEFT(Table_Merge1[[#This Row],[Column2]],4)</f>
        <v/>
      </c>
      <c r="AD2981" s="259" t="str">
        <f>RIGHT(LEFT(Table_Merge1[[#This Row],[Column2]],7),2)</f>
        <v/>
      </c>
      <c r="AE2981" s="259" t="str">
        <f>RIGHT(Table_Merge1[[#This Row],[Column2]],2)</f>
        <v/>
      </c>
      <c r="AH2981" s="260">
        <v>2011</v>
      </c>
      <c r="AI2981" t="s">
        <v>3450</v>
      </c>
      <c r="AJ2981" s="260">
        <v>8</v>
      </c>
      <c r="AK2981">
        <v>1794</v>
      </c>
      <c r="AL2981">
        <v>2019</v>
      </c>
      <c r="AM2981">
        <v>4562675</v>
      </c>
      <c r="AP2981" s="287" t="str">
        <f>IFERROR(IF(Table_Merge1[[#This Row],[LME Zinc stock]]*Table_Merge1[[#This Row],[Nima.مقدار]]=0,"",Table_Merge1[[#This Row],[LME Zinc stock]]*Table_Merge1[[#This Row],[Nima.مقدار]]),"")</f>
        <v/>
      </c>
      <c r="AQ2981" s="287" t="str">
        <f>IFERROR(IF(Table_Merge1[[#This Row],[LME Zinc 3-month]]*Table_Merge1[[#This Row],[Nima.مقدار]]=0,"",Table_Merge1[[#This Row],[LME Zinc 3-month]]*Table_Merge1[[#This Row],[Nima.مقدار]]),"")</f>
        <v/>
      </c>
      <c r="AR2981" s="288" t="str">
        <f>IFERROR(IF(Table_Merge1[[#This Row],[LME Zinc stock]]*Table_Merge1[[#This Row],[Azad.Sell]]=0,"",Table_Merge1[[#This Row],[LME Zinc stock]]*Table_Merge1[[#This Row],[Azad.Sell]]),"")</f>
        <v/>
      </c>
      <c r="AS2981" s="288" t="str">
        <f>IFERROR(IF(Table_Merge1[[#This Row],[LME Zinc 3-month]]*Table_Merge1[[#This Row],[Azad.Sell]]=0,"",Table_Merge1[[#This Row],[LME Zinc 3-month]]*Table_Merge1[[#This Row],[Azad.Sell]]),"")</f>
        <v/>
      </c>
      <c r="AT2981"/>
    </row>
    <row r="2982" spans="1:46" x14ac:dyDescent="0.25">
      <c r="A2982" s="258">
        <v>44711</v>
      </c>
      <c r="B29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09</v>
      </c>
      <c r="C2982" s="195">
        <f t="shared" ca="1" si="82"/>
        <v>1401</v>
      </c>
      <c r="D29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2" s="195">
        <f>_xlfn.NUMBERVALUE(RIGHT(Table11[[#This Row],[تاریخ شمسی]],2))</f>
        <v>9</v>
      </c>
      <c r="F29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2982" s="195" t="s">
        <v>3133</v>
      </c>
      <c r="L2982" s="259">
        <v>44711</v>
      </c>
      <c r="M2982">
        <v>243319</v>
      </c>
      <c r="O2982" s="283">
        <f>IFERROR(DATE(Table7[[#This Row],[year]],MONTH(DATEVALUE(Table7[[#This Row],[month]]&amp;"1")),Table7[[#This Row],[day]]),"")</f>
        <v>40773</v>
      </c>
      <c r="P2982" s="257" t="s">
        <v>6407</v>
      </c>
      <c r="Q2982" s="257">
        <v>2011</v>
      </c>
      <c r="R2982" s="257" t="s">
        <v>3445</v>
      </c>
      <c r="S2982" s="257">
        <v>18</v>
      </c>
      <c r="T2982" s="257">
        <v>1794.5</v>
      </c>
      <c r="U2982" s="257">
        <v>2390.5</v>
      </c>
      <c r="V2982" s="257">
        <v>4614775</v>
      </c>
      <c r="X2982" s="260">
        <v>40854</v>
      </c>
      <c r="Z2982" s="260">
        <v>11</v>
      </c>
      <c r="AB2982" s="260" t="str">
        <f>IFERROR(IFERROR(VLOOKUP(Table_Merge1[[#This Row],[Column1]],Table11[#All],2,FALSE),LEFT(AB2983,8)&amp;IF(LEN((RIGHT(AB2983,2)+1))&lt;2,"0"&amp;(RIGHT(AB2983,2)+1),(RIGHT(AB2983,2)-1))),"")</f>
        <v/>
      </c>
      <c r="AC2982" s="259" t="str">
        <f>LEFT(Table_Merge1[[#This Row],[Column2]],4)</f>
        <v/>
      </c>
      <c r="AD2982" s="259" t="str">
        <f>RIGHT(LEFT(Table_Merge1[[#This Row],[Column2]],7),2)</f>
        <v/>
      </c>
      <c r="AE2982" s="259" t="str">
        <f>RIGHT(Table_Merge1[[#This Row],[Column2]],2)</f>
        <v/>
      </c>
      <c r="AH2982" s="260">
        <v>2011</v>
      </c>
      <c r="AI2982" t="s">
        <v>3450</v>
      </c>
      <c r="AJ2982" s="260">
        <v>7</v>
      </c>
      <c r="AK2982">
        <v>1764</v>
      </c>
      <c r="AL2982">
        <v>2002</v>
      </c>
      <c r="AM2982">
        <v>4562675</v>
      </c>
      <c r="AP2982" s="287" t="str">
        <f>IFERROR(IF(Table_Merge1[[#This Row],[LME Zinc stock]]*Table_Merge1[[#This Row],[Nima.مقدار]]=0,"",Table_Merge1[[#This Row],[LME Zinc stock]]*Table_Merge1[[#This Row],[Nima.مقدار]]),"")</f>
        <v/>
      </c>
      <c r="AQ2982" s="287" t="str">
        <f>IFERROR(IF(Table_Merge1[[#This Row],[LME Zinc 3-month]]*Table_Merge1[[#This Row],[Nima.مقدار]]=0,"",Table_Merge1[[#This Row],[LME Zinc 3-month]]*Table_Merge1[[#This Row],[Nima.مقدار]]),"")</f>
        <v/>
      </c>
      <c r="AR2982" s="288" t="str">
        <f>IFERROR(IF(Table_Merge1[[#This Row],[LME Zinc stock]]*Table_Merge1[[#This Row],[Azad.Sell]]=0,"",Table_Merge1[[#This Row],[LME Zinc stock]]*Table_Merge1[[#This Row],[Azad.Sell]]),"")</f>
        <v/>
      </c>
      <c r="AS2982" s="288" t="str">
        <f>IFERROR(IF(Table_Merge1[[#This Row],[LME Zinc 3-month]]*Table_Merge1[[#This Row],[Azad.Sell]]=0,"",Table_Merge1[[#This Row],[LME Zinc 3-month]]*Table_Merge1[[#This Row],[Azad.Sell]]),"")</f>
        <v/>
      </c>
      <c r="AT2982"/>
    </row>
    <row r="2983" spans="1:46" x14ac:dyDescent="0.25">
      <c r="A2983" s="258">
        <v>44712</v>
      </c>
      <c r="B29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0</v>
      </c>
      <c r="C2983" s="195">
        <f t="shared" ca="1" si="82"/>
        <v>1401</v>
      </c>
      <c r="D29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3" s="195">
        <f>_xlfn.NUMBERVALUE(RIGHT(Table11[[#This Row],[تاریخ شمسی]],2))</f>
        <v>10</v>
      </c>
      <c r="F29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2983" s="195" t="s">
        <v>3134</v>
      </c>
      <c r="L2983" s="259">
        <v>44712</v>
      </c>
      <c r="M2983">
        <v>243507</v>
      </c>
      <c r="O2983" s="284">
        <f>IFERROR(DATE(Table7[[#This Row],[year]],MONTH(DATEVALUE(Table7[[#This Row],[month]]&amp;"1")),Table7[[#This Row],[day]]),"")</f>
        <v>40772</v>
      </c>
      <c r="P2983" s="195" t="s">
        <v>6408</v>
      </c>
      <c r="Q2983" s="195">
        <v>2011</v>
      </c>
      <c r="R2983" s="195" t="s">
        <v>3445</v>
      </c>
      <c r="S2983" s="195">
        <v>17</v>
      </c>
      <c r="T2983" s="195">
        <v>1792</v>
      </c>
      <c r="U2983" s="195">
        <v>2385</v>
      </c>
      <c r="V2983" s="195">
        <v>4618600</v>
      </c>
      <c r="X2983" s="260">
        <v>40851</v>
      </c>
      <c r="Z2983" s="260">
        <v>11</v>
      </c>
      <c r="AB2983" s="260" t="str">
        <f>IFERROR(IFERROR(VLOOKUP(Table_Merge1[[#This Row],[Column1]],Table11[#All],2,FALSE),LEFT(AB2984,8)&amp;IF(LEN((RIGHT(AB2984,2)+1))&lt;2,"0"&amp;(RIGHT(AB2984,2)+1),(RIGHT(AB2984,2)-1))),"")</f>
        <v/>
      </c>
      <c r="AC2983" s="259" t="str">
        <f>LEFT(Table_Merge1[[#This Row],[Column2]],4)</f>
        <v/>
      </c>
      <c r="AD2983" s="259" t="str">
        <f>RIGHT(LEFT(Table_Merge1[[#This Row],[Column2]],7),2)</f>
        <v/>
      </c>
      <c r="AE2983" s="259" t="str">
        <f>RIGHT(Table_Merge1[[#This Row],[Column2]],2)</f>
        <v/>
      </c>
      <c r="AH2983" s="260">
        <v>2011</v>
      </c>
      <c r="AI2983" t="s">
        <v>3450</v>
      </c>
      <c r="AJ2983" s="260">
        <v>4</v>
      </c>
      <c r="AK2983">
        <v>1756</v>
      </c>
      <c r="AL2983">
        <v>2024.5</v>
      </c>
      <c r="AM2983">
        <v>4565300</v>
      </c>
      <c r="AP2983" s="287" t="str">
        <f>IFERROR(IF(Table_Merge1[[#This Row],[LME Zinc stock]]*Table_Merge1[[#This Row],[Nima.مقدار]]=0,"",Table_Merge1[[#This Row],[LME Zinc stock]]*Table_Merge1[[#This Row],[Nima.مقدار]]),"")</f>
        <v/>
      </c>
      <c r="AQ2983" s="287" t="str">
        <f>IFERROR(IF(Table_Merge1[[#This Row],[LME Zinc 3-month]]*Table_Merge1[[#This Row],[Nima.مقدار]]=0,"",Table_Merge1[[#This Row],[LME Zinc 3-month]]*Table_Merge1[[#This Row],[Nima.مقدار]]),"")</f>
        <v/>
      </c>
      <c r="AR2983" s="288" t="str">
        <f>IFERROR(IF(Table_Merge1[[#This Row],[LME Zinc stock]]*Table_Merge1[[#This Row],[Azad.Sell]]=0,"",Table_Merge1[[#This Row],[LME Zinc stock]]*Table_Merge1[[#This Row],[Azad.Sell]]),"")</f>
        <v/>
      </c>
      <c r="AS2983" s="288" t="str">
        <f>IFERROR(IF(Table_Merge1[[#This Row],[LME Zinc 3-month]]*Table_Merge1[[#This Row],[Azad.Sell]]=0,"",Table_Merge1[[#This Row],[LME Zinc 3-month]]*Table_Merge1[[#This Row],[Azad.Sell]]),"")</f>
        <v/>
      </c>
      <c r="AT2983"/>
    </row>
    <row r="2984" spans="1:46" x14ac:dyDescent="0.25">
      <c r="A2984" s="258">
        <v>44713</v>
      </c>
      <c r="B29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1</v>
      </c>
      <c r="C2984" s="195">
        <f t="shared" ca="1" si="82"/>
        <v>1401</v>
      </c>
      <c r="D29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4" s="195">
        <f>_xlfn.NUMBERVALUE(RIGHT(Table11[[#This Row],[تاریخ شمسی]],2))</f>
        <v>11</v>
      </c>
      <c r="F29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2984" s="195" t="s">
        <v>3135</v>
      </c>
      <c r="L2984" s="259">
        <v>44713</v>
      </c>
      <c r="M2984">
        <v>244348</v>
      </c>
      <c r="O2984" s="283">
        <f>IFERROR(DATE(Table7[[#This Row],[year]],MONTH(DATEVALUE(Table7[[#This Row],[month]]&amp;"1")),Table7[[#This Row],[day]]),"")</f>
        <v>40771</v>
      </c>
      <c r="P2984" s="257" t="s">
        <v>6409</v>
      </c>
      <c r="Q2984" s="257">
        <v>2011</v>
      </c>
      <c r="R2984" s="257" t="s">
        <v>3445</v>
      </c>
      <c r="S2984" s="257">
        <v>16</v>
      </c>
      <c r="T2984" s="257">
        <v>1779</v>
      </c>
      <c r="U2984" s="257">
        <v>2398</v>
      </c>
      <c r="V2984" s="257">
        <v>4623900</v>
      </c>
      <c r="X2984" s="260">
        <v>40850</v>
      </c>
      <c r="Z2984" s="260">
        <v>11</v>
      </c>
      <c r="AB2984" s="260" t="str">
        <f>IFERROR(IFERROR(VLOOKUP(Table_Merge1[[#This Row],[Column1]],Table11[#All],2,FALSE),LEFT(AB2985,8)&amp;IF(LEN((RIGHT(AB2985,2)+1))&lt;2,"0"&amp;(RIGHT(AB2985,2)+1),(RIGHT(AB2985,2)-1))),"")</f>
        <v/>
      </c>
      <c r="AC2984" s="259" t="str">
        <f>LEFT(Table_Merge1[[#This Row],[Column2]],4)</f>
        <v/>
      </c>
      <c r="AD2984" s="259" t="str">
        <f>RIGHT(LEFT(Table_Merge1[[#This Row],[Column2]],7),2)</f>
        <v/>
      </c>
      <c r="AE2984" s="259" t="str">
        <f>RIGHT(Table_Merge1[[#This Row],[Column2]],2)</f>
        <v/>
      </c>
      <c r="AH2984" s="260">
        <v>2011</v>
      </c>
      <c r="AI2984" t="s">
        <v>3450</v>
      </c>
      <c r="AJ2984" s="260">
        <v>3</v>
      </c>
      <c r="AK2984">
        <v>1732.5</v>
      </c>
      <c r="AL2984">
        <v>2019</v>
      </c>
      <c r="AM2984">
        <v>4568375</v>
      </c>
      <c r="AP2984" s="287" t="str">
        <f>IFERROR(IF(Table_Merge1[[#This Row],[LME Zinc stock]]*Table_Merge1[[#This Row],[Nima.مقدار]]=0,"",Table_Merge1[[#This Row],[LME Zinc stock]]*Table_Merge1[[#This Row],[Nima.مقدار]]),"")</f>
        <v/>
      </c>
      <c r="AQ2984" s="287" t="str">
        <f>IFERROR(IF(Table_Merge1[[#This Row],[LME Zinc 3-month]]*Table_Merge1[[#This Row],[Nima.مقدار]]=0,"",Table_Merge1[[#This Row],[LME Zinc 3-month]]*Table_Merge1[[#This Row],[Nima.مقدار]]),"")</f>
        <v/>
      </c>
      <c r="AR2984" s="288" t="str">
        <f>IFERROR(IF(Table_Merge1[[#This Row],[LME Zinc stock]]*Table_Merge1[[#This Row],[Azad.Sell]]=0,"",Table_Merge1[[#This Row],[LME Zinc stock]]*Table_Merge1[[#This Row],[Azad.Sell]]),"")</f>
        <v/>
      </c>
      <c r="AS2984" s="288" t="str">
        <f>IFERROR(IF(Table_Merge1[[#This Row],[LME Zinc 3-month]]*Table_Merge1[[#This Row],[Azad.Sell]]=0,"",Table_Merge1[[#This Row],[LME Zinc 3-month]]*Table_Merge1[[#This Row],[Azad.Sell]]),"")</f>
        <v/>
      </c>
      <c r="AT2984"/>
    </row>
    <row r="2985" spans="1:46" x14ac:dyDescent="0.25">
      <c r="A2985" s="258">
        <v>44714</v>
      </c>
      <c r="B29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2</v>
      </c>
      <c r="C2985" s="195">
        <f t="shared" ca="1" si="82"/>
        <v>1401</v>
      </c>
      <c r="D29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5" s="195">
        <f>_xlfn.NUMBERVALUE(RIGHT(Table11[[#This Row],[تاریخ شمسی]],2))</f>
        <v>12</v>
      </c>
      <c r="F29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2985" s="195" t="s">
        <v>3136</v>
      </c>
      <c r="L2985" s="259">
        <v>44714</v>
      </c>
      <c r="M2985">
        <v>245018</v>
      </c>
      <c r="O2985" s="284">
        <f>IFERROR(DATE(Table7[[#This Row],[year]],MONTH(DATEVALUE(Table7[[#This Row],[month]]&amp;"1")),Table7[[#This Row],[day]]),"")</f>
        <v>40770</v>
      </c>
      <c r="P2985" s="195" t="s">
        <v>6410</v>
      </c>
      <c r="Q2985" s="195">
        <v>2011</v>
      </c>
      <c r="R2985" s="195" t="s">
        <v>3445</v>
      </c>
      <c r="S2985" s="195">
        <v>15</v>
      </c>
      <c r="T2985" s="195">
        <v>1738</v>
      </c>
      <c r="U2985" s="195">
        <v>2438.5</v>
      </c>
      <c r="V2985" s="195">
        <v>4628125</v>
      </c>
      <c r="X2985" s="260">
        <v>40849</v>
      </c>
      <c r="Z2985" s="260">
        <v>11</v>
      </c>
      <c r="AB2985" s="260" t="str">
        <f>IFERROR(IFERROR(VLOOKUP(Table_Merge1[[#This Row],[Column1]],Table11[#All],2,FALSE),LEFT(AB2986,8)&amp;IF(LEN((RIGHT(AB2986,2)+1))&lt;2,"0"&amp;(RIGHT(AB2986,2)+1),(RIGHT(AB2986,2)-1))),"")</f>
        <v/>
      </c>
      <c r="AC2985" s="259" t="str">
        <f>LEFT(Table_Merge1[[#This Row],[Column2]],4)</f>
        <v/>
      </c>
      <c r="AD2985" s="259" t="str">
        <f>RIGHT(LEFT(Table_Merge1[[#This Row],[Column2]],7),2)</f>
        <v/>
      </c>
      <c r="AE2985" s="259" t="str">
        <f>RIGHT(Table_Merge1[[#This Row],[Column2]],2)</f>
        <v/>
      </c>
      <c r="AH2985" s="260">
        <v>2011</v>
      </c>
      <c r="AI2985" t="s">
        <v>3450</v>
      </c>
      <c r="AJ2985" s="260">
        <v>2</v>
      </c>
      <c r="AK2985">
        <v>1731</v>
      </c>
      <c r="AL2985">
        <v>2083</v>
      </c>
      <c r="AM2985">
        <v>4554075</v>
      </c>
      <c r="AP2985" s="287" t="str">
        <f>IFERROR(IF(Table_Merge1[[#This Row],[LME Zinc stock]]*Table_Merge1[[#This Row],[Nima.مقدار]]=0,"",Table_Merge1[[#This Row],[LME Zinc stock]]*Table_Merge1[[#This Row],[Nima.مقدار]]),"")</f>
        <v/>
      </c>
      <c r="AQ2985" s="287" t="str">
        <f>IFERROR(IF(Table_Merge1[[#This Row],[LME Zinc 3-month]]*Table_Merge1[[#This Row],[Nima.مقدار]]=0,"",Table_Merge1[[#This Row],[LME Zinc 3-month]]*Table_Merge1[[#This Row],[Nima.مقدار]]),"")</f>
        <v/>
      </c>
      <c r="AR2985" s="288" t="str">
        <f>IFERROR(IF(Table_Merge1[[#This Row],[LME Zinc stock]]*Table_Merge1[[#This Row],[Azad.Sell]]=0,"",Table_Merge1[[#This Row],[LME Zinc stock]]*Table_Merge1[[#This Row],[Azad.Sell]]),"")</f>
        <v/>
      </c>
      <c r="AS2985" s="288" t="str">
        <f>IFERROR(IF(Table_Merge1[[#This Row],[LME Zinc 3-month]]*Table_Merge1[[#This Row],[Azad.Sell]]=0,"",Table_Merge1[[#This Row],[LME Zinc 3-month]]*Table_Merge1[[#This Row],[Azad.Sell]]),"")</f>
        <v/>
      </c>
      <c r="AT2985"/>
    </row>
    <row r="2986" spans="1:46" x14ac:dyDescent="0.25">
      <c r="A2986" s="258">
        <v>44718</v>
      </c>
      <c r="B29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6</v>
      </c>
      <c r="C2986" s="195">
        <f t="shared" ca="1" si="82"/>
        <v>1401</v>
      </c>
      <c r="D29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6" s="195">
        <f>_xlfn.NUMBERVALUE(RIGHT(Table11[[#This Row],[تاریخ شمسی]],2))</f>
        <v>16</v>
      </c>
      <c r="F29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2986" s="195" t="s">
        <v>3137</v>
      </c>
      <c r="L2986" s="259">
        <v>44718</v>
      </c>
      <c r="M2986">
        <v>244924</v>
      </c>
      <c r="O2986" s="283">
        <f>IFERROR(DATE(Table7[[#This Row],[year]],MONTH(DATEVALUE(Table7[[#This Row],[month]]&amp;"1")),Table7[[#This Row],[day]]),"")</f>
        <v>40767</v>
      </c>
      <c r="P2986" s="257" t="s">
        <v>6411</v>
      </c>
      <c r="Q2986" s="257">
        <v>2011</v>
      </c>
      <c r="R2986" s="257" t="s">
        <v>3445</v>
      </c>
      <c r="S2986" s="257">
        <v>12</v>
      </c>
      <c r="T2986" s="257">
        <v>1755</v>
      </c>
      <c r="U2986" s="257">
        <v>2437</v>
      </c>
      <c r="V2986" s="257">
        <v>4632525</v>
      </c>
      <c r="X2986" s="260">
        <v>40848</v>
      </c>
      <c r="Z2986" s="260">
        <v>11</v>
      </c>
      <c r="AB2986" s="260" t="str">
        <f>IFERROR(IFERROR(VLOOKUP(Table_Merge1[[#This Row],[Column1]],Table11[#All],2,FALSE),LEFT(AB2987,8)&amp;IF(LEN((RIGHT(AB2987,2)+1))&lt;2,"0"&amp;(RIGHT(AB2987,2)+1),(RIGHT(AB2987,2)-1))),"")</f>
        <v/>
      </c>
      <c r="AC2986" s="259" t="str">
        <f>LEFT(Table_Merge1[[#This Row],[Column2]],4)</f>
        <v/>
      </c>
      <c r="AD2986" s="259" t="str">
        <f>RIGHT(LEFT(Table_Merge1[[#This Row],[Column2]],7),2)</f>
        <v/>
      </c>
      <c r="AE2986" s="259" t="str">
        <f>RIGHT(Table_Merge1[[#This Row],[Column2]],2)</f>
        <v/>
      </c>
      <c r="AH2986" s="260">
        <v>2011</v>
      </c>
      <c r="AI2986" t="s">
        <v>3450</v>
      </c>
      <c r="AJ2986" s="260">
        <v>1</v>
      </c>
      <c r="AK2986">
        <v>1702</v>
      </c>
      <c r="AL2986">
        <v>2098.5</v>
      </c>
      <c r="AM2986">
        <v>4557325</v>
      </c>
      <c r="AP2986" s="287" t="str">
        <f>IFERROR(IF(Table_Merge1[[#This Row],[LME Zinc stock]]*Table_Merge1[[#This Row],[Nima.مقدار]]=0,"",Table_Merge1[[#This Row],[LME Zinc stock]]*Table_Merge1[[#This Row],[Nima.مقدار]]),"")</f>
        <v/>
      </c>
      <c r="AQ2986" s="287" t="str">
        <f>IFERROR(IF(Table_Merge1[[#This Row],[LME Zinc 3-month]]*Table_Merge1[[#This Row],[Nima.مقدار]]=0,"",Table_Merge1[[#This Row],[LME Zinc 3-month]]*Table_Merge1[[#This Row],[Nima.مقدار]]),"")</f>
        <v/>
      </c>
      <c r="AR2986" s="288" t="str">
        <f>IFERROR(IF(Table_Merge1[[#This Row],[LME Zinc stock]]*Table_Merge1[[#This Row],[Azad.Sell]]=0,"",Table_Merge1[[#This Row],[LME Zinc stock]]*Table_Merge1[[#This Row],[Azad.Sell]]),"")</f>
        <v/>
      </c>
      <c r="AS2986" s="288" t="str">
        <f>IFERROR(IF(Table_Merge1[[#This Row],[LME Zinc 3-month]]*Table_Merge1[[#This Row],[Azad.Sell]]=0,"",Table_Merge1[[#This Row],[LME Zinc 3-month]]*Table_Merge1[[#This Row],[Azad.Sell]]),"")</f>
        <v/>
      </c>
      <c r="AT2986"/>
    </row>
    <row r="2987" spans="1:46" x14ac:dyDescent="0.25">
      <c r="A2987" s="258">
        <v>44719</v>
      </c>
      <c r="B29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7</v>
      </c>
      <c r="C2987" s="195">
        <f t="shared" ca="1" si="82"/>
        <v>1401</v>
      </c>
      <c r="D29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7" s="195">
        <f>_xlfn.NUMBERVALUE(RIGHT(Table11[[#This Row],[تاریخ شمسی]],2))</f>
        <v>17</v>
      </c>
      <c r="F29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2987" s="195" t="s">
        <v>3138</v>
      </c>
      <c r="L2987" s="259">
        <v>44719</v>
      </c>
      <c r="M2987">
        <v>246198</v>
      </c>
      <c r="O2987" s="284">
        <f>IFERROR(DATE(Table7[[#This Row],[year]],MONTH(DATEVALUE(Table7[[#This Row],[month]]&amp;"1")),Table7[[#This Row],[day]]),"")</f>
        <v>40766</v>
      </c>
      <c r="P2987" s="195" t="s">
        <v>6412</v>
      </c>
      <c r="Q2987" s="195">
        <v>2011</v>
      </c>
      <c r="R2987" s="195" t="s">
        <v>3445</v>
      </c>
      <c r="S2987" s="195">
        <v>11</v>
      </c>
      <c r="T2987" s="195">
        <v>1786</v>
      </c>
      <c r="U2987" s="195" t="s">
        <v>3621</v>
      </c>
      <c r="V2987" s="195" t="s">
        <v>3621</v>
      </c>
      <c r="X2987" s="260">
        <v>40847</v>
      </c>
      <c r="Z2987" s="260">
        <v>11</v>
      </c>
      <c r="AB2987" s="260" t="str">
        <f>IFERROR(IFERROR(VLOOKUP(Table_Merge1[[#This Row],[Column1]],Table11[#All],2,FALSE),LEFT(AB2988,8)&amp;IF(LEN((RIGHT(AB2988,2)+1))&lt;2,"0"&amp;(RIGHT(AB2988,2)+1),(RIGHT(AB2988,2)-1))),"")</f>
        <v/>
      </c>
      <c r="AC2987" s="259" t="str">
        <f>LEFT(Table_Merge1[[#This Row],[Column2]],4)</f>
        <v/>
      </c>
      <c r="AD2987" s="259" t="str">
        <f>RIGHT(LEFT(Table_Merge1[[#This Row],[Column2]],7),2)</f>
        <v/>
      </c>
      <c r="AE2987" s="259" t="str">
        <f>RIGHT(Table_Merge1[[#This Row],[Column2]],2)</f>
        <v/>
      </c>
      <c r="AH2987" s="260">
        <v>2011</v>
      </c>
      <c r="AI2987" t="s">
        <v>3448</v>
      </c>
      <c r="AJ2987" s="260">
        <v>31</v>
      </c>
      <c r="AK2987">
        <v>1718</v>
      </c>
      <c r="AL2987">
        <v>2105.5</v>
      </c>
      <c r="AM2987">
        <v>4561050</v>
      </c>
      <c r="AP2987" s="287" t="str">
        <f>IFERROR(IF(Table_Merge1[[#This Row],[LME Zinc stock]]*Table_Merge1[[#This Row],[Nima.مقدار]]=0,"",Table_Merge1[[#This Row],[LME Zinc stock]]*Table_Merge1[[#This Row],[Nima.مقدار]]),"")</f>
        <v/>
      </c>
      <c r="AQ2987" s="287" t="str">
        <f>IFERROR(IF(Table_Merge1[[#This Row],[LME Zinc 3-month]]*Table_Merge1[[#This Row],[Nima.مقدار]]=0,"",Table_Merge1[[#This Row],[LME Zinc 3-month]]*Table_Merge1[[#This Row],[Nima.مقدار]]),"")</f>
        <v/>
      </c>
      <c r="AR2987" s="288" t="str">
        <f>IFERROR(IF(Table_Merge1[[#This Row],[LME Zinc stock]]*Table_Merge1[[#This Row],[Azad.Sell]]=0,"",Table_Merge1[[#This Row],[LME Zinc stock]]*Table_Merge1[[#This Row],[Azad.Sell]]),"")</f>
        <v/>
      </c>
      <c r="AS2987" s="288" t="str">
        <f>IFERROR(IF(Table_Merge1[[#This Row],[LME Zinc 3-month]]*Table_Merge1[[#This Row],[Azad.Sell]]=0,"",Table_Merge1[[#This Row],[LME Zinc 3-month]]*Table_Merge1[[#This Row],[Azad.Sell]]),"")</f>
        <v/>
      </c>
      <c r="AT2987"/>
    </row>
    <row r="2988" spans="1:46" x14ac:dyDescent="0.25">
      <c r="A2988" s="258">
        <v>44720</v>
      </c>
      <c r="B29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8</v>
      </c>
      <c r="C2988" s="195">
        <f t="shared" ca="1" si="82"/>
        <v>1401</v>
      </c>
      <c r="D29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8" s="195">
        <f>_xlfn.NUMBERVALUE(RIGHT(Table11[[#This Row],[تاریخ شمسی]],2))</f>
        <v>18</v>
      </c>
      <c r="F29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2988" s="195" t="s">
        <v>3139</v>
      </c>
      <c r="L2988" s="259">
        <v>44720</v>
      </c>
      <c r="M2988">
        <v>247064</v>
      </c>
      <c r="O2988" s="283">
        <f>IFERROR(DATE(Table7[[#This Row],[year]],MONTH(DATEVALUE(Table7[[#This Row],[month]]&amp;"1")),Table7[[#This Row],[day]]),"")</f>
        <v>40765</v>
      </c>
      <c r="P2988" s="257" t="s">
        <v>6413</v>
      </c>
      <c r="Q2988" s="257">
        <v>2011</v>
      </c>
      <c r="R2988" s="257" t="s">
        <v>3445</v>
      </c>
      <c r="S2988" s="257">
        <v>10</v>
      </c>
      <c r="T2988" s="257">
        <v>1753.75</v>
      </c>
      <c r="U2988" s="257">
        <v>2442</v>
      </c>
      <c r="V2988" s="257">
        <v>4632450</v>
      </c>
      <c r="X2988" s="260">
        <v>40844</v>
      </c>
      <c r="Z2988" s="260">
        <v>11</v>
      </c>
      <c r="AB2988" s="260" t="str">
        <f>IFERROR(IFERROR(VLOOKUP(Table_Merge1[[#This Row],[Column1]],Table11[#All],2,FALSE),LEFT(AB2989,8)&amp;IF(LEN((RIGHT(AB2989,2)+1))&lt;2,"0"&amp;(RIGHT(AB2989,2)+1),(RIGHT(AB2989,2)-1))),"")</f>
        <v/>
      </c>
      <c r="AC2988" s="259" t="str">
        <f>LEFT(Table_Merge1[[#This Row],[Column2]],4)</f>
        <v/>
      </c>
      <c r="AD2988" s="259" t="str">
        <f>RIGHT(LEFT(Table_Merge1[[#This Row],[Column2]],7),2)</f>
        <v/>
      </c>
      <c r="AE2988" s="259" t="str">
        <f>RIGHT(Table_Merge1[[#This Row],[Column2]],2)</f>
        <v/>
      </c>
      <c r="AH2988" s="260">
        <v>2011</v>
      </c>
      <c r="AI2988" t="s">
        <v>3448</v>
      </c>
      <c r="AJ2988" s="260">
        <v>28</v>
      </c>
      <c r="AK2988">
        <v>1735</v>
      </c>
      <c r="AL2988">
        <v>2118.5</v>
      </c>
      <c r="AM2988">
        <v>4560975</v>
      </c>
      <c r="AP2988" s="287" t="str">
        <f>IFERROR(IF(Table_Merge1[[#This Row],[LME Zinc stock]]*Table_Merge1[[#This Row],[Nima.مقدار]]=0,"",Table_Merge1[[#This Row],[LME Zinc stock]]*Table_Merge1[[#This Row],[Nima.مقدار]]),"")</f>
        <v/>
      </c>
      <c r="AQ2988" s="287" t="str">
        <f>IFERROR(IF(Table_Merge1[[#This Row],[LME Zinc 3-month]]*Table_Merge1[[#This Row],[Nima.مقدار]]=0,"",Table_Merge1[[#This Row],[LME Zinc 3-month]]*Table_Merge1[[#This Row],[Nima.مقدار]]),"")</f>
        <v/>
      </c>
      <c r="AR2988" s="288" t="str">
        <f>IFERROR(IF(Table_Merge1[[#This Row],[LME Zinc stock]]*Table_Merge1[[#This Row],[Azad.Sell]]=0,"",Table_Merge1[[#This Row],[LME Zinc stock]]*Table_Merge1[[#This Row],[Azad.Sell]]),"")</f>
        <v/>
      </c>
      <c r="AS2988" s="288" t="str">
        <f>IFERROR(IF(Table_Merge1[[#This Row],[LME Zinc 3-month]]*Table_Merge1[[#This Row],[Azad.Sell]]=0,"",Table_Merge1[[#This Row],[LME Zinc 3-month]]*Table_Merge1[[#This Row],[Azad.Sell]]),"")</f>
        <v/>
      </c>
      <c r="AT2988"/>
    </row>
    <row r="2989" spans="1:46" x14ac:dyDescent="0.25">
      <c r="A2989" s="258">
        <v>44721</v>
      </c>
      <c r="B29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19</v>
      </c>
      <c r="C2989" s="195">
        <f t="shared" ca="1" si="82"/>
        <v>1401</v>
      </c>
      <c r="D29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89" s="195">
        <f>_xlfn.NUMBERVALUE(RIGHT(Table11[[#This Row],[تاریخ شمسی]],2))</f>
        <v>19</v>
      </c>
      <c r="F29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2989" s="195" t="s">
        <v>3140</v>
      </c>
      <c r="L2989" s="259">
        <v>44721</v>
      </c>
      <c r="M2989">
        <v>247264</v>
      </c>
      <c r="O2989" s="284">
        <f>IFERROR(DATE(Table7[[#This Row],[year]],MONTH(DATEVALUE(Table7[[#This Row],[month]]&amp;"1")),Table7[[#This Row],[day]]),"")</f>
        <v>40764</v>
      </c>
      <c r="P2989" s="195" t="s">
        <v>6414</v>
      </c>
      <c r="Q2989" s="195">
        <v>2011</v>
      </c>
      <c r="R2989" s="195" t="s">
        <v>3445</v>
      </c>
      <c r="S2989" s="195">
        <v>9</v>
      </c>
      <c r="T2989" s="195">
        <v>1770</v>
      </c>
      <c r="U2989" s="195">
        <v>2393.5</v>
      </c>
      <c r="V2989" s="195">
        <v>4642725</v>
      </c>
      <c r="X2989" s="260">
        <v>40843</v>
      </c>
      <c r="Z2989" s="260">
        <v>11</v>
      </c>
      <c r="AB2989" s="260" t="str">
        <f>IFERROR(IFERROR(VLOOKUP(Table_Merge1[[#This Row],[Column1]],Table11[#All],2,FALSE),LEFT(AB2990,8)&amp;IF(LEN((RIGHT(AB2990,2)+1))&lt;2,"0"&amp;(RIGHT(AB2990,2)+1),(RIGHT(AB2990,2)-1))),"")</f>
        <v/>
      </c>
      <c r="AC2989" s="259" t="str">
        <f>LEFT(Table_Merge1[[#This Row],[Column2]],4)</f>
        <v/>
      </c>
      <c r="AD2989" s="259" t="str">
        <f>RIGHT(LEFT(Table_Merge1[[#This Row],[Column2]],7),2)</f>
        <v/>
      </c>
      <c r="AE2989" s="259" t="str">
        <f>RIGHT(Table_Merge1[[#This Row],[Column2]],2)</f>
        <v/>
      </c>
      <c r="AH2989" s="260">
        <v>2011</v>
      </c>
      <c r="AI2989" t="s">
        <v>3448</v>
      </c>
      <c r="AJ2989" s="260">
        <v>27</v>
      </c>
      <c r="AK2989">
        <v>1708</v>
      </c>
      <c r="AL2989">
        <v>2138</v>
      </c>
      <c r="AM2989">
        <v>4562600</v>
      </c>
      <c r="AP2989" s="287" t="str">
        <f>IFERROR(IF(Table_Merge1[[#This Row],[LME Zinc stock]]*Table_Merge1[[#This Row],[Nima.مقدار]]=0,"",Table_Merge1[[#This Row],[LME Zinc stock]]*Table_Merge1[[#This Row],[Nima.مقدار]]),"")</f>
        <v/>
      </c>
      <c r="AQ2989" s="287" t="str">
        <f>IFERROR(IF(Table_Merge1[[#This Row],[LME Zinc 3-month]]*Table_Merge1[[#This Row],[Nima.مقدار]]=0,"",Table_Merge1[[#This Row],[LME Zinc 3-month]]*Table_Merge1[[#This Row],[Nima.مقدار]]),"")</f>
        <v/>
      </c>
      <c r="AR2989" s="288" t="str">
        <f>IFERROR(IF(Table_Merge1[[#This Row],[LME Zinc stock]]*Table_Merge1[[#This Row],[Azad.Sell]]=0,"",Table_Merge1[[#This Row],[LME Zinc stock]]*Table_Merge1[[#This Row],[Azad.Sell]]),"")</f>
        <v/>
      </c>
      <c r="AS2989" s="288" t="str">
        <f>IFERROR(IF(Table_Merge1[[#This Row],[LME Zinc 3-month]]*Table_Merge1[[#This Row],[Azad.Sell]]=0,"",Table_Merge1[[#This Row],[LME Zinc 3-month]]*Table_Merge1[[#This Row],[Azad.Sell]]),"")</f>
        <v/>
      </c>
      <c r="AT2989"/>
    </row>
    <row r="2990" spans="1:46" x14ac:dyDescent="0.25">
      <c r="A2990" s="258">
        <v>44722</v>
      </c>
      <c r="B29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0</v>
      </c>
      <c r="C2990" s="195">
        <f t="shared" ca="1" si="82"/>
        <v>1401</v>
      </c>
      <c r="D29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0" s="195">
        <f>_xlfn.NUMBERVALUE(RIGHT(Table11[[#This Row],[تاریخ شمسی]],2))</f>
        <v>20</v>
      </c>
      <c r="F29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2990" s="195" t="s">
        <v>3141</v>
      </c>
      <c r="L2990" s="259">
        <v>44722</v>
      </c>
      <c r="M2990">
        <v>247264</v>
      </c>
      <c r="O2990" s="283">
        <f>IFERROR(DATE(Table7[[#This Row],[year]],MONTH(DATEVALUE(Table7[[#This Row],[month]]&amp;"1")),Table7[[#This Row],[day]]),"")</f>
        <v>40763</v>
      </c>
      <c r="P2990" s="257" t="s">
        <v>6415</v>
      </c>
      <c r="Q2990" s="257">
        <v>2011</v>
      </c>
      <c r="R2990" s="257" t="s">
        <v>3445</v>
      </c>
      <c r="S2990" s="257">
        <v>8</v>
      </c>
      <c r="T2990" s="257">
        <v>1709.75</v>
      </c>
      <c r="U2990" s="257">
        <v>2368</v>
      </c>
      <c r="V2990" s="257">
        <v>4649000</v>
      </c>
      <c r="X2990" s="260">
        <v>40842</v>
      </c>
      <c r="Z2990" s="260">
        <v>11</v>
      </c>
      <c r="AB2990" s="260" t="str">
        <f>IFERROR(IFERROR(VLOOKUP(Table_Merge1[[#This Row],[Column1]],Table11[#All],2,FALSE),LEFT(AB2991,8)&amp;IF(LEN((RIGHT(AB2991,2)+1))&lt;2,"0"&amp;(RIGHT(AB2991,2)+1),(RIGHT(AB2991,2)-1))),"")</f>
        <v/>
      </c>
      <c r="AC2990" s="259" t="str">
        <f>LEFT(Table_Merge1[[#This Row],[Column2]],4)</f>
        <v/>
      </c>
      <c r="AD2990" s="259" t="str">
        <f>RIGHT(LEFT(Table_Merge1[[#This Row],[Column2]],7),2)</f>
        <v/>
      </c>
      <c r="AE2990" s="259" t="str">
        <f>RIGHT(Table_Merge1[[#This Row],[Column2]],2)</f>
        <v/>
      </c>
      <c r="AH2990" s="260">
        <v>2011</v>
      </c>
      <c r="AI2990" t="s">
        <v>3448</v>
      </c>
      <c r="AJ2990" s="260">
        <v>26</v>
      </c>
      <c r="AK2990">
        <v>1713</v>
      </c>
      <c r="AL2990">
        <v>2160</v>
      </c>
      <c r="AM2990">
        <v>4530550</v>
      </c>
      <c r="AP2990" s="287" t="str">
        <f>IFERROR(IF(Table_Merge1[[#This Row],[LME Zinc stock]]*Table_Merge1[[#This Row],[Nima.مقدار]]=0,"",Table_Merge1[[#This Row],[LME Zinc stock]]*Table_Merge1[[#This Row],[Nima.مقدار]]),"")</f>
        <v/>
      </c>
      <c r="AQ2990" s="287" t="str">
        <f>IFERROR(IF(Table_Merge1[[#This Row],[LME Zinc 3-month]]*Table_Merge1[[#This Row],[Nima.مقدار]]=0,"",Table_Merge1[[#This Row],[LME Zinc 3-month]]*Table_Merge1[[#This Row],[Nima.مقدار]]),"")</f>
        <v/>
      </c>
      <c r="AR2990" s="288" t="str">
        <f>IFERROR(IF(Table_Merge1[[#This Row],[LME Zinc stock]]*Table_Merge1[[#This Row],[Azad.Sell]]=0,"",Table_Merge1[[#This Row],[LME Zinc stock]]*Table_Merge1[[#This Row],[Azad.Sell]]),"")</f>
        <v/>
      </c>
      <c r="AS2990" s="288" t="str">
        <f>IFERROR(IF(Table_Merge1[[#This Row],[LME Zinc 3-month]]*Table_Merge1[[#This Row],[Azad.Sell]]=0,"",Table_Merge1[[#This Row],[LME Zinc 3-month]]*Table_Merge1[[#This Row],[Azad.Sell]]),"")</f>
        <v/>
      </c>
      <c r="AT2990"/>
    </row>
    <row r="2991" spans="1:46" x14ac:dyDescent="0.25">
      <c r="A2991" s="258">
        <v>44723</v>
      </c>
      <c r="B29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1</v>
      </c>
      <c r="C2991" s="195">
        <f t="shared" ca="1" si="82"/>
        <v>1401</v>
      </c>
      <c r="D29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1" s="195">
        <f>_xlfn.NUMBERVALUE(RIGHT(Table11[[#This Row],[تاریخ شمسی]],2))</f>
        <v>21</v>
      </c>
      <c r="F29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2991" s="195" t="s">
        <v>3142</v>
      </c>
      <c r="L2991" s="259">
        <v>44723</v>
      </c>
      <c r="M2991">
        <v>249578</v>
      </c>
      <c r="O2991" s="284">
        <f>IFERROR(DATE(Table7[[#This Row],[year]],MONTH(DATEVALUE(Table7[[#This Row],[month]]&amp;"1")),Table7[[#This Row],[day]]),"")</f>
        <v>40760</v>
      </c>
      <c r="P2991" s="195" t="s">
        <v>6416</v>
      </c>
      <c r="Q2991" s="195">
        <v>2011</v>
      </c>
      <c r="R2991" s="195" t="s">
        <v>3445</v>
      </c>
      <c r="S2991" s="195">
        <v>5</v>
      </c>
      <c r="T2991" s="195">
        <v>1665</v>
      </c>
      <c r="U2991" s="195">
        <v>2369.5</v>
      </c>
      <c r="V2991" s="195">
        <v>4654275</v>
      </c>
      <c r="X2991" s="260">
        <v>40841</v>
      </c>
      <c r="Z2991" s="260">
        <v>11</v>
      </c>
      <c r="AB2991" s="260" t="str">
        <f>IFERROR(IFERROR(VLOOKUP(Table_Merge1[[#This Row],[Column1]],Table11[#All],2,FALSE),LEFT(AB2992,8)&amp;IF(LEN((RIGHT(AB2992,2)+1))&lt;2,"0"&amp;(RIGHT(AB2992,2)+1),(RIGHT(AB2992,2)-1))),"")</f>
        <v/>
      </c>
      <c r="AC2991" s="259" t="str">
        <f>LEFT(Table_Merge1[[#This Row],[Column2]],4)</f>
        <v/>
      </c>
      <c r="AD2991" s="259" t="str">
        <f>RIGHT(LEFT(Table_Merge1[[#This Row],[Column2]],7),2)</f>
        <v/>
      </c>
      <c r="AE2991" s="259" t="str">
        <f>RIGHT(Table_Merge1[[#This Row],[Column2]],2)</f>
        <v/>
      </c>
      <c r="AH2991" s="260">
        <v>2011</v>
      </c>
      <c r="AI2991" t="s">
        <v>3448</v>
      </c>
      <c r="AJ2991" s="260">
        <v>25</v>
      </c>
      <c r="AK2991">
        <v>1656.25</v>
      </c>
      <c r="AL2991">
        <v>2136.5</v>
      </c>
      <c r="AM2991">
        <v>4533675</v>
      </c>
      <c r="AP2991" s="287" t="str">
        <f>IFERROR(IF(Table_Merge1[[#This Row],[LME Zinc stock]]*Table_Merge1[[#This Row],[Nima.مقدار]]=0,"",Table_Merge1[[#This Row],[LME Zinc stock]]*Table_Merge1[[#This Row],[Nima.مقدار]]),"")</f>
        <v/>
      </c>
      <c r="AQ2991" s="287" t="str">
        <f>IFERROR(IF(Table_Merge1[[#This Row],[LME Zinc 3-month]]*Table_Merge1[[#This Row],[Nima.مقدار]]=0,"",Table_Merge1[[#This Row],[LME Zinc 3-month]]*Table_Merge1[[#This Row],[Nima.مقدار]]),"")</f>
        <v/>
      </c>
      <c r="AR2991" s="288" t="str">
        <f>IFERROR(IF(Table_Merge1[[#This Row],[LME Zinc stock]]*Table_Merge1[[#This Row],[Azad.Sell]]=0,"",Table_Merge1[[#This Row],[LME Zinc stock]]*Table_Merge1[[#This Row],[Azad.Sell]]),"")</f>
        <v/>
      </c>
      <c r="AS2991" s="288" t="str">
        <f>IFERROR(IF(Table_Merge1[[#This Row],[LME Zinc 3-month]]*Table_Merge1[[#This Row],[Azad.Sell]]=0,"",Table_Merge1[[#This Row],[LME Zinc 3-month]]*Table_Merge1[[#This Row],[Azad.Sell]]),"")</f>
        <v/>
      </c>
      <c r="AT2991"/>
    </row>
    <row r="2992" spans="1:46" x14ac:dyDescent="0.25">
      <c r="A2992" s="258">
        <v>44724</v>
      </c>
      <c r="B29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2</v>
      </c>
      <c r="C2992" s="195">
        <f t="shared" ca="1" si="82"/>
        <v>1401</v>
      </c>
      <c r="D29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2" s="195">
        <f>_xlfn.NUMBERVALUE(RIGHT(Table11[[#This Row],[تاریخ شمسی]],2))</f>
        <v>22</v>
      </c>
      <c r="F29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2992" s="195" t="s">
        <v>3143</v>
      </c>
      <c r="L2992" s="259">
        <v>44724</v>
      </c>
      <c r="M2992">
        <v>251350</v>
      </c>
      <c r="O2992" s="283">
        <f>IFERROR(DATE(Table7[[#This Row],[year]],MONTH(DATEVALUE(Table7[[#This Row],[month]]&amp;"1")),Table7[[#This Row],[day]]),"")</f>
        <v>40759</v>
      </c>
      <c r="P2992" s="257" t="s">
        <v>6417</v>
      </c>
      <c r="Q2992" s="257">
        <v>2011</v>
      </c>
      <c r="R2992" s="257" t="s">
        <v>3445</v>
      </c>
      <c r="S2992" s="257">
        <v>4</v>
      </c>
      <c r="T2992" s="257">
        <v>1664.25</v>
      </c>
      <c r="U2992" s="257">
        <v>2360</v>
      </c>
      <c r="V2992" s="257">
        <v>4646975</v>
      </c>
      <c r="X2992" s="260">
        <v>40840</v>
      </c>
      <c r="Z2992" s="260">
        <v>11</v>
      </c>
      <c r="AB2992" s="260" t="str">
        <f>IFERROR(IFERROR(VLOOKUP(Table_Merge1[[#This Row],[Column1]],Table11[#All],2,FALSE),LEFT(AB2993,8)&amp;IF(LEN((RIGHT(AB2993,2)+1))&lt;2,"0"&amp;(RIGHT(AB2993,2)+1),(RIGHT(AB2993,2)-1))),"")</f>
        <v/>
      </c>
      <c r="AC2992" s="259" t="str">
        <f>LEFT(Table_Merge1[[#This Row],[Column2]],4)</f>
        <v/>
      </c>
      <c r="AD2992" s="259" t="str">
        <f>RIGHT(LEFT(Table_Merge1[[#This Row],[Column2]],7),2)</f>
        <v/>
      </c>
      <c r="AE2992" s="259" t="str">
        <f>RIGHT(Table_Merge1[[#This Row],[Column2]],2)</f>
        <v/>
      </c>
      <c r="AH2992" s="260">
        <v>2011</v>
      </c>
      <c r="AI2992" t="s">
        <v>3448</v>
      </c>
      <c r="AJ2992" s="260">
        <v>24</v>
      </c>
      <c r="AK2992">
        <v>1651</v>
      </c>
      <c r="AL2992">
        <v>2134.5</v>
      </c>
      <c r="AM2992">
        <v>4536875</v>
      </c>
      <c r="AP2992" s="287" t="str">
        <f>IFERROR(IF(Table_Merge1[[#This Row],[LME Zinc stock]]*Table_Merge1[[#This Row],[Nima.مقدار]]=0,"",Table_Merge1[[#This Row],[LME Zinc stock]]*Table_Merge1[[#This Row],[Nima.مقدار]]),"")</f>
        <v/>
      </c>
      <c r="AQ2992" s="287" t="str">
        <f>IFERROR(IF(Table_Merge1[[#This Row],[LME Zinc 3-month]]*Table_Merge1[[#This Row],[Nima.مقدار]]=0,"",Table_Merge1[[#This Row],[LME Zinc 3-month]]*Table_Merge1[[#This Row],[Nima.مقدار]]),"")</f>
        <v/>
      </c>
      <c r="AR2992" s="288" t="str">
        <f>IFERROR(IF(Table_Merge1[[#This Row],[LME Zinc stock]]*Table_Merge1[[#This Row],[Azad.Sell]]=0,"",Table_Merge1[[#This Row],[LME Zinc stock]]*Table_Merge1[[#This Row],[Azad.Sell]]),"")</f>
        <v/>
      </c>
      <c r="AS2992" s="288" t="str">
        <f>IFERROR(IF(Table_Merge1[[#This Row],[LME Zinc 3-month]]*Table_Merge1[[#This Row],[Azad.Sell]]=0,"",Table_Merge1[[#This Row],[LME Zinc 3-month]]*Table_Merge1[[#This Row],[Azad.Sell]]),"")</f>
        <v/>
      </c>
      <c r="AT2992"/>
    </row>
    <row r="2993" spans="1:46" x14ac:dyDescent="0.25">
      <c r="A2993" s="258">
        <v>44725</v>
      </c>
      <c r="B29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3</v>
      </c>
      <c r="C2993" s="195">
        <f t="shared" ca="1" si="82"/>
        <v>1401</v>
      </c>
      <c r="D29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3" s="195">
        <f>_xlfn.NUMBERVALUE(RIGHT(Table11[[#This Row],[تاریخ شمسی]],2))</f>
        <v>23</v>
      </c>
      <c r="F29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2993" s="195" t="s">
        <v>3144</v>
      </c>
      <c r="L2993" s="259">
        <v>44725</v>
      </c>
      <c r="M2993">
        <v>251624</v>
      </c>
      <c r="O2993" s="284">
        <f>IFERROR(DATE(Table7[[#This Row],[year]],MONTH(DATEVALUE(Table7[[#This Row],[month]]&amp;"1")),Table7[[#This Row],[day]]),"")</f>
        <v>40758</v>
      </c>
      <c r="P2993" s="195" t="s">
        <v>6418</v>
      </c>
      <c r="Q2993" s="195">
        <v>2011</v>
      </c>
      <c r="R2993" s="195" t="s">
        <v>3445</v>
      </c>
      <c r="S2993" s="195">
        <v>3</v>
      </c>
      <c r="T2993" s="195">
        <v>1667.5</v>
      </c>
      <c r="U2993" s="195">
        <v>2359</v>
      </c>
      <c r="V2993" s="195">
        <v>4654275</v>
      </c>
      <c r="X2993" s="260">
        <v>40837</v>
      </c>
      <c r="Z2993" s="260">
        <v>11</v>
      </c>
      <c r="AB2993" s="260" t="str">
        <f>IFERROR(IFERROR(VLOOKUP(Table_Merge1[[#This Row],[Column1]],Table11[#All],2,FALSE),LEFT(AB2994,8)&amp;IF(LEN((RIGHT(AB2994,2)+1))&lt;2,"0"&amp;(RIGHT(AB2994,2)+1),(RIGHT(AB2994,2)-1))),"")</f>
        <v/>
      </c>
      <c r="AC2993" s="259" t="str">
        <f>LEFT(Table_Merge1[[#This Row],[Column2]],4)</f>
        <v/>
      </c>
      <c r="AD2993" s="259" t="str">
        <f>RIGHT(LEFT(Table_Merge1[[#This Row],[Column2]],7),2)</f>
        <v/>
      </c>
      <c r="AE2993" s="259" t="str">
        <f>RIGHT(Table_Merge1[[#This Row],[Column2]],2)</f>
        <v/>
      </c>
      <c r="AH2993" s="260">
        <v>2011</v>
      </c>
      <c r="AI2993" t="s">
        <v>3448</v>
      </c>
      <c r="AJ2993" s="260">
        <v>21</v>
      </c>
      <c r="AK2993">
        <v>1623</v>
      </c>
      <c r="AL2993">
        <v>2127.5</v>
      </c>
      <c r="AM2993">
        <v>4540925</v>
      </c>
      <c r="AP2993" s="287" t="str">
        <f>IFERROR(IF(Table_Merge1[[#This Row],[LME Zinc stock]]*Table_Merge1[[#This Row],[Nima.مقدار]]=0,"",Table_Merge1[[#This Row],[LME Zinc stock]]*Table_Merge1[[#This Row],[Nima.مقدار]]),"")</f>
        <v/>
      </c>
      <c r="AQ2993" s="287" t="str">
        <f>IFERROR(IF(Table_Merge1[[#This Row],[LME Zinc 3-month]]*Table_Merge1[[#This Row],[Nima.مقدار]]=0,"",Table_Merge1[[#This Row],[LME Zinc 3-month]]*Table_Merge1[[#This Row],[Nima.مقدار]]),"")</f>
        <v/>
      </c>
      <c r="AR2993" s="288" t="str">
        <f>IFERROR(IF(Table_Merge1[[#This Row],[LME Zinc stock]]*Table_Merge1[[#This Row],[Azad.Sell]]=0,"",Table_Merge1[[#This Row],[LME Zinc stock]]*Table_Merge1[[#This Row],[Azad.Sell]]),"")</f>
        <v/>
      </c>
      <c r="AS2993" s="288" t="str">
        <f>IFERROR(IF(Table_Merge1[[#This Row],[LME Zinc 3-month]]*Table_Merge1[[#This Row],[Azad.Sell]]=0,"",Table_Merge1[[#This Row],[LME Zinc 3-month]]*Table_Merge1[[#This Row],[Azad.Sell]]),"")</f>
        <v/>
      </c>
      <c r="AT2993"/>
    </row>
    <row r="2994" spans="1:46" x14ac:dyDescent="0.25">
      <c r="A2994" s="258">
        <v>44726</v>
      </c>
      <c r="B29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4</v>
      </c>
      <c r="C2994" s="195">
        <f t="shared" ca="1" si="82"/>
        <v>1401</v>
      </c>
      <c r="D29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4" s="195">
        <f>_xlfn.NUMBERVALUE(RIGHT(Table11[[#This Row],[تاریخ شمسی]],2))</f>
        <v>24</v>
      </c>
      <c r="F29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2994" s="195" t="s">
        <v>3145</v>
      </c>
      <c r="L2994" s="259">
        <v>44726</v>
      </c>
      <c r="M2994">
        <v>252898</v>
      </c>
      <c r="O2994" s="283">
        <f>IFERROR(DATE(Table7[[#This Row],[year]],MONTH(DATEVALUE(Table7[[#This Row],[month]]&amp;"1")),Table7[[#This Row],[day]]),"")</f>
        <v>40757</v>
      </c>
      <c r="P2994" s="257" t="s">
        <v>6419</v>
      </c>
      <c r="Q2994" s="257">
        <v>2011</v>
      </c>
      <c r="R2994" s="257" t="s">
        <v>3445</v>
      </c>
      <c r="S2994" s="257">
        <v>2</v>
      </c>
      <c r="T2994" s="257">
        <v>1624</v>
      </c>
      <c r="U2994" s="257">
        <v>2363</v>
      </c>
      <c r="V2994" s="257">
        <v>4662375</v>
      </c>
      <c r="X2994" s="260">
        <v>40836</v>
      </c>
      <c r="Z2994" s="260">
        <v>11</v>
      </c>
      <c r="AB2994" s="260" t="str">
        <f>IFERROR(IFERROR(VLOOKUP(Table_Merge1[[#This Row],[Column1]],Table11[#All],2,FALSE),LEFT(AB2995,8)&amp;IF(LEN((RIGHT(AB2995,2)+1))&lt;2,"0"&amp;(RIGHT(AB2995,2)+1),(RIGHT(AB2995,2)-1))),"")</f>
        <v/>
      </c>
      <c r="AC2994" s="259" t="str">
        <f>LEFT(Table_Merge1[[#This Row],[Column2]],4)</f>
        <v/>
      </c>
      <c r="AD2994" s="259" t="str">
        <f>RIGHT(LEFT(Table_Merge1[[#This Row],[Column2]],7),2)</f>
        <v/>
      </c>
      <c r="AE2994" s="259" t="str">
        <f>RIGHT(Table_Merge1[[#This Row],[Column2]],2)</f>
        <v/>
      </c>
      <c r="AH2994" s="260">
        <v>2011</v>
      </c>
      <c r="AI2994" t="s">
        <v>3448</v>
      </c>
      <c r="AJ2994" s="260">
        <v>20</v>
      </c>
      <c r="AK2994">
        <v>1629</v>
      </c>
      <c r="AL2994">
        <v>2111.5</v>
      </c>
      <c r="AM2994">
        <v>4543575</v>
      </c>
      <c r="AP2994" s="287" t="str">
        <f>IFERROR(IF(Table_Merge1[[#This Row],[LME Zinc stock]]*Table_Merge1[[#This Row],[Nima.مقدار]]=0,"",Table_Merge1[[#This Row],[LME Zinc stock]]*Table_Merge1[[#This Row],[Nima.مقدار]]),"")</f>
        <v/>
      </c>
      <c r="AQ2994" s="287" t="str">
        <f>IFERROR(IF(Table_Merge1[[#This Row],[LME Zinc 3-month]]*Table_Merge1[[#This Row],[Nima.مقدار]]=0,"",Table_Merge1[[#This Row],[LME Zinc 3-month]]*Table_Merge1[[#This Row],[Nima.مقدار]]),"")</f>
        <v/>
      </c>
      <c r="AR2994" s="288" t="str">
        <f>IFERROR(IF(Table_Merge1[[#This Row],[LME Zinc stock]]*Table_Merge1[[#This Row],[Azad.Sell]]=0,"",Table_Merge1[[#This Row],[LME Zinc stock]]*Table_Merge1[[#This Row],[Azad.Sell]]),"")</f>
        <v/>
      </c>
      <c r="AS2994" s="288" t="str">
        <f>IFERROR(IF(Table_Merge1[[#This Row],[LME Zinc 3-month]]*Table_Merge1[[#This Row],[Azad.Sell]]=0,"",Table_Merge1[[#This Row],[LME Zinc 3-month]]*Table_Merge1[[#This Row],[Azad.Sell]]),"")</f>
        <v/>
      </c>
      <c r="AT2994"/>
    </row>
    <row r="2995" spans="1:46" x14ac:dyDescent="0.25">
      <c r="A2995" s="258">
        <v>44727</v>
      </c>
      <c r="B29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5</v>
      </c>
      <c r="C2995" s="195">
        <f t="shared" ca="1" si="82"/>
        <v>1401</v>
      </c>
      <c r="D29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5" s="195">
        <f>_xlfn.NUMBERVALUE(RIGHT(Table11[[#This Row],[تاریخ شمسی]],2))</f>
        <v>25</v>
      </c>
      <c r="F29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2995" s="195" t="s">
        <v>3146</v>
      </c>
      <c r="L2995" s="259">
        <v>44727</v>
      </c>
      <c r="M2995">
        <v>253068</v>
      </c>
      <c r="O2995" s="284">
        <f>IFERROR(DATE(Table7[[#This Row],[year]],MONTH(DATEVALUE(Table7[[#This Row],[month]]&amp;"1")),Table7[[#This Row],[day]]),"")</f>
        <v>40756</v>
      </c>
      <c r="P2995" s="195" t="s">
        <v>6420</v>
      </c>
      <c r="Q2995" s="195">
        <v>2011</v>
      </c>
      <c r="R2995" s="195" t="s">
        <v>3445</v>
      </c>
      <c r="S2995" s="195">
        <v>1</v>
      </c>
      <c r="T2995" s="195">
        <v>1613.5</v>
      </c>
      <c r="U2995" s="195">
        <v>2345.5</v>
      </c>
      <c r="V2995" s="195">
        <v>4669850</v>
      </c>
      <c r="X2995" s="260">
        <v>40835</v>
      </c>
      <c r="Z2995" s="260">
        <v>11</v>
      </c>
      <c r="AB2995" s="260" t="str">
        <f>IFERROR(IFERROR(VLOOKUP(Table_Merge1[[#This Row],[Column1]],Table11[#All],2,FALSE),LEFT(AB2996,8)&amp;IF(LEN((RIGHT(AB2996,2)+1))&lt;2,"0"&amp;(RIGHT(AB2996,2)+1),(RIGHT(AB2996,2)-1))),"")</f>
        <v/>
      </c>
      <c r="AC2995" s="259" t="str">
        <f>LEFT(Table_Merge1[[#This Row],[Column2]],4)</f>
        <v/>
      </c>
      <c r="AD2995" s="259" t="str">
        <f>RIGHT(LEFT(Table_Merge1[[#This Row],[Column2]],7),2)</f>
        <v/>
      </c>
      <c r="AE2995" s="259" t="str">
        <f>RIGHT(Table_Merge1[[#This Row],[Column2]],2)</f>
        <v/>
      </c>
      <c r="AH2995" s="260">
        <v>2011</v>
      </c>
      <c r="AI2995" t="s">
        <v>3448</v>
      </c>
      <c r="AJ2995" s="260">
        <v>19</v>
      </c>
      <c r="AK2995">
        <v>1651</v>
      </c>
      <c r="AL2995">
        <v>2142</v>
      </c>
      <c r="AM2995">
        <v>4546475</v>
      </c>
      <c r="AP2995" s="287" t="str">
        <f>IFERROR(IF(Table_Merge1[[#This Row],[LME Zinc stock]]*Table_Merge1[[#This Row],[Nima.مقدار]]=0,"",Table_Merge1[[#This Row],[LME Zinc stock]]*Table_Merge1[[#This Row],[Nima.مقدار]]),"")</f>
        <v/>
      </c>
      <c r="AQ2995" s="287" t="str">
        <f>IFERROR(IF(Table_Merge1[[#This Row],[LME Zinc 3-month]]*Table_Merge1[[#This Row],[Nima.مقدار]]=0,"",Table_Merge1[[#This Row],[LME Zinc 3-month]]*Table_Merge1[[#This Row],[Nima.مقدار]]),"")</f>
        <v/>
      </c>
      <c r="AR2995" s="288" t="str">
        <f>IFERROR(IF(Table_Merge1[[#This Row],[LME Zinc stock]]*Table_Merge1[[#This Row],[Azad.Sell]]=0,"",Table_Merge1[[#This Row],[LME Zinc stock]]*Table_Merge1[[#This Row],[Azad.Sell]]),"")</f>
        <v/>
      </c>
      <c r="AS2995" s="288" t="str">
        <f>IFERROR(IF(Table_Merge1[[#This Row],[LME Zinc 3-month]]*Table_Merge1[[#This Row],[Azad.Sell]]=0,"",Table_Merge1[[#This Row],[LME Zinc 3-month]]*Table_Merge1[[#This Row],[Azad.Sell]]),"")</f>
        <v/>
      </c>
      <c r="AT2995"/>
    </row>
    <row r="2996" spans="1:46" x14ac:dyDescent="0.25">
      <c r="A2996" s="258">
        <v>44728</v>
      </c>
      <c r="B29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6</v>
      </c>
      <c r="C2996" s="195">
        <f t="shared" ca="1" si="82"/>
        <v>1401</v>
      </c>
      <c r="D29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6" s="195">
        <f>_xlfn.NUMBERVALUE(RIGHT(Table11[[#This Row],[تاریخ شمسی]],2))</f>
        <v>26</v>
      </c>
      <c r="F29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2996" s="195" t="s">
        <v>3147</v>
      </c>
      <c r="L2996" s="259">
        <v>44728</v>
      </c>
      <c r="M2996">
        <v>254234</v>
      </c>
      <c r="O2996" s="283">
        <f>IFERROR(DATE(Table7[[#This Row],[year]],MONTH(DATEVALUE(Table7[[#This Row],[month]]&amp;"1")),Table7[[#This Row],[day]]),"")</f>
        <v>40753</v>
      </c>
      <c r="P2996" s="257" t="s">
        <v>6421</v>
      </c>
      <c r="Q2996" s="257">
        <v>2011</v>
      </c>
      <c r="R2996" s="257" t="s">
        <v>3443</v>
      </c>
      <c r="S2996" s="257">
        <v>29</v>
      </c>
      <c r="T2996" s="257">
        <v>1613.75</v>
      </c>
      <c r="U2996" s="257">
        <v>2384</v>
      </c>
      <c r="V2996" s="257">
        <v>4572250</v>
      </c>
      <c r="X2996" s="260">
        <v>40834</v>
      </c>
      <c r="Z2996" s="260">
        <v>11</v>
      </c>
      <c r="AB2996" s="260" t="str">
        <f>IFERROR(IFERROR(VLOOKUP(Table_Merge1[[#This Row],[Column1]],Table11[#All],2,FALSE),LEFT(AB2997,8)&amp;IF(LEN((RIGHT(AB2997,2)+1))&lt;2,"0"&amp;(RIGHT(AB2997,2)+1),(RIGHT(AB2997,2)-1))),"")</f>
        <v/>
      </c>
      <c r="AC2996" s="259" t="str">
        <f>LEFT(Table_Merge1[[#This Row],[Column2]],4)</f>
        <v/>
      </c>
      <c r="AD2996" s="259" t="str">
        <f>RIGHT(LEFT(Table_Merge1[[#This Row],[Column2]],7),2)</f>
        <v/>
      </c>
      <c r="AE2996" s="259" t="str">
        <f>RIGHT(Table_Merge1[[#This Row],[Column2]],2)</f>
        <v/>
      </c>
      <c r="AH2996" s="260">
        <v>2011</v>
      </c>
      <c r="AI2996" t="s">
        <v>3448</v>
      </c>
      <c r="AJ2996" s="260">
        <v>18</v>
      </c>
      <c r="AK2996">
        <v>1658</v>
      </c>
      <c r="AL2996">
        <v>2154</v>
      </c>
      <c r="AM2996">
        <v>4545725</v>
      </c>
      <c r="AP2996" s="287" t="str">
        <f>IFERROR(IF(Table_Merge1[[#This Row],[LME Zinc stock]]*Table_Merge1[[#This Row],[Nima.مقدار]]=0,"",Table_Merge1[[#This Row],[LME Zinc stock]]*Table_Merge1[[#This Row],[Nima.مقدار]]),"")</f>
        <v/>
      </c>
      <c r="AQ2996" s="287" t="str">
        <f>IFERROR(IF(Table_Merge1[[#This Row],[LME Zinc 3-month]]*Table_Merge1[[#This Row],[Nima.مقدار]]=0,"",Table_Merge1[[#This Row],[LME Zinc 3-month]]*Table_Merge1[[#This Row],[Nima.مقدار]]),"")</f>
        <v/>
      </c>
      <c r="AR2996" s="288" t="str">
        <f>IFERROR(IF(Table_Merge1[[#This Row],[LME Zinc stock]]*Table_Merge1[[#This Row],[Azad.Sell]]=0,"",Table_Merge1[[#This Row],[LME Zinc stock]]*Table_Merge1[[#This Row],[Azad.Sell]]),"")</f>
        <v/>
      </c>
      <c r="AS2996" s="288" t="str">
        <f>IFERROR(IF(Table_Merge1[[#This Row],[LME Zinc 3-month]]*Table_Merge1[[#This Row],[Azad.Sell]]=0,"",Table_Merge1[[#This Row],[LME Zinc 3-month]]*Table_Merge1[[#This Row],[Azad.Sell]]),"")</f>
        <v/>
      </c>
      <c r="AT2996"/>
    </row>
    <row r="2997" spans="1:46" x14ac:dyDescent="0.25">
      <c r="A2997" s="258">
        <v>44729</v>
      </c>
      <c r="B29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7</v>
      </c>
      <c r="C2997" s="195">
        <f t="shared" ca="1" si="82"/>
        <v>1401</v>
      </c>
      <c r="D29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7" s="195">
        <f>_xlfn.NUMBERVALUE(RIGHT(Table11[[#This Row],[تاریخ شمسی]],2))</f>
        <v>27</v>
      </c>
      <c r="F29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2997" s="195" t="s">
        <v>3148</v>
      </c>
      <c r="L2997" s="259">
        <v>44729</v>
      </c>
      <c r="M2997">
        <v>254234</v>
      </c>
      <c r="O2997" s="284">
        <f>IFERROR(DATE(Table7[[#This Row],[year]],MONTH(DATEVALUE(Table7[[#This Row],[month]]&amp;"1")),Table7[[#This Row],[day]]),"")</f>
        <v>40752</v>
      </c>
      <c r="P2997" s="195" t="s">
        <v>6422</v>
      </c>
      <c r="Q2997" s="195">
        <v>2011</v>
      </c>
      <c r="R2997" s="195" t="s">
        <v>3443</v>
      </c>
      <c r="S2997" s="195">
        <v>28</v>
      </c>
      <c r="T2997" s="195">
        <v>1617.5</v>
      </c>
      <c r="U2997" s="195">
        <v>2374</v>
      </c>
      <c r="V2997" s="195">
        <v>4579350</v>
      </c>
      <c r="X2997" s="260">
        <v>40833</v>
      </c>
      <c r="Z2997" s="260">
        <v>11</v>
      </c>
      <c r="AB2997" s="260" t="str">
        <f>IFERROR(IFERROR(VLOOKUP(Table_Merge1[[#This Row],[Column1]],Table11[#All],2,FALSE),LEFT(AB2998,8)&amp;IF(LEN((RIGHT(AB2998,2)+1))&lt;2,"0"&amp;(RIGHT(AB2998,2)+1),(RIGHT(AB2998,2)-1))),"")</f>
        <v/>
      </c>
      <c r="AC2997" s="259" t="str">
        <f>LEFT(Table_Merge1[[#This Row],[Column2]],4)</f>
        <v/>
      </c>
      <c r="AD2997" s="259" t="str">
        <f>RIGHT(LEFT(Table_Merge1[[#This Row],[Column2]],7),2)</f>
        <v/>
      </c>
      <c r="AE2997" s="259" t="str">
        <f>RIGHT(Table_Merge1[[#This Row],[Column2]],2)</f>
        <v/>
      </c>
      <c r="AH2997" s="260">
        <v>2011</v>
      </c>
      <c r="AI2997" t="s">
        <v>3448</v>
      </c>
      <c r="AJ2997" s="260">
        <v>17</v>
      </c>
      <c r="AK2997">
        <v>1689</v>
      </c>
      <c r="AL2997">
        <v>2146</v>
      </c>
      <c r="AM2997">
        <v>4544850</v>
      </c>
      <c r="AP2997" s="287" t="str">
        <f>IFERROR(IF(Table_Merge1[[#This Row],[LME Zinc stock]]*Table_Merge1[[#This Row],[Nima.مقدار]]=0,"",Table_Merge1[[#This Row],[LME Zinc stock]]*Table_Merge1[[#This Row],[Nima.مقدار]]),"")</f>
        <v/>
      </c>
      <c r="AQ2997" s="287" t="str">
        <f>IFERROR(IF(Table_Merge1[[#This Row],[LME Zinc 3-month]]*Table_Merge1[[#This Row],[Nima.مقدار]]=0,"",Table_Merge1[[#This Row],[LME Zinc 3-month]]*Table_Merge1[[#This Row],[Nima.مقدار]]),"")</f>
        <v/>
      </c>
      <c r="AR2997" s="288" t="str">
        <f>IFERROR(IF(Table_Merge1[[#This Row],[LME Zinc stock]]*Table_Merge1[[#This Row],[Azad.Sell]]=0,"",Table_Merge1[[#This Row],[LME Zinc stock]]*Table_Merge1[[#This Row],[Azad.Sell]]),"")</f>
        <v/>
      </c>
      <c r="AS2997" s="288" t="str">
        <f>IFERROR(IF(Table_Merge1[[#This Row],[LME Zinc 3-month]]*Table_Merge1[[#This Row],[Azad.Sell]]=0,"",Table_Merge1[[#This Row],[LME Zinc 3-month]]*Table_Merge1[[#This Row],[Azad.Sell]]),"")</f>
        <v/>
      </c>
      <c r="AT2997"/>
    </row>
    <row r="2998" spans="1:46" x14ac:dyDescent="0.25">
      <c r="A2998" s="258">
        <v>44730</v>
      </c>
      <c r="B29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8</v>
      </c>
      <c r="C2998" s="195">
        <f t="shared" ca="1" si="82"/>
        <v>1401</v>
      </c>
      <c r="D29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8" s="195">
        <f>_xlfn.NUMBERVALUE(RIGHT(Table11[[#This Row],[تاریخ شمسی]],2))</f>
        <v>28</v>
      </c>
      <c r="F29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2998" s="195" t="s">
        <v>3149</v>
      </c>
      <c r="L2998" s="259">
        <v>44730</v>
      </c>
      <c r="M2998">
        <v>253210</v>
      </c>
      <c r="O2998" s="283">
        <f>IFERROR(DATE(Table7[[#This Row],[year]],MONTH(DATEVALUE(Table7[[#This Row],[month]]&amp;"1")),Table7[[#This Row],[day]]),"")</f>
        <v>40751</v>
      </c>
      <c r="P2998" s="257" t="s">
        <v>6423</v>
      </c>
      <c r="Q2998" s="257">
        <v>2011</v>
      </c>
      <c r="R2998" s="257" t="s">
        <v>3443</v>
      </c>
      <c r="S2998" s="257">
        <v>27</v>
      </c>
      <c r="T2998" s="257">
        <v>1621</v>
      </c>
      <c r="U2998" s="257">
        <v>2384</v>
      </c>
      <c r="V2998" s="257">
        <v>4557675</v>
      </c>
      <c r="X2998" s="260">
        <v>40830</v>
      </c>
      <c r="Z2998" s="260">
        <v>11</v>
      </c>
      <c r="AB2998" s="260" t="str">
        <f>IFERROR(IFERROR(VLOOKUP(Table_Merge1[[#This Row],[Column1]],Table11[#All],2,FALSE),LEFT(AB2999,8)&amp;IF(LEN((RIGHT(AB2999,2)+1))&lt;2,"0"&amp;(RIGHT(AB2999,2)+1),(RIGHT(AB2999,2)-1))),"")</f>
        <v/>
      </c>
      <c r="AC2998" s="259" t="str">
        <f>LEFT(Table_Merge1[[#This Row],[Column2]],4)</f>
        <v/>
      </c>
      <c r="AD2998" s="259" t="str">
        <f>RIGHT(LEFT(Table_Merge1[[#This Row],[Column2]],7),2)</f>
        <v/>
      </c>
      <c r="AE2998" s="259" t="str">
        <f>RIGHT(Table_Merge1[[#This Row],[Column2]],2)</f>
        <v/>
      </c>
      <c r="AH2998" s="260">
        <v>2011</v>
      </c>
      <c r="AI2998" t="s">
        <v>3448</v>
      </c>
      <c r="AJ2998" s="260">
        <v>14</v>
      </c>
      <c r="AK2998">
        <v>1676</v>
      </c>
      <c r="AL2998">
        <v>2124.5</v>
      </c>
      <c r="AM2998">
        <v>4546675</v>
      </c>
      <c r="AP2998" s="287" t="str">
        <f>IFERROR(IF(Table_Merge1[[#This Row],[LME Zinc stock]]*Table_Merge1[[#This Row],[Nima.مقدار]]=0,"",Table_Merge1[[#This Row],[LME Zinc stock]]*Table_Merge1[[#This Row],[Nima.مقدار]]),"")</f>
        <v/>
      </c>
      <c r="AQ2998" s="287" t="str">
        <f>IFERROR(IF(Table_Merge1[[#This Row],[LME Zinc 3-month]]*Table_Merge1[[#This Row],[Nima.مقدار]]=0,"",Table_Merge1[[#This Row],[LME Zinc 3-month]]*Table_Merge1[[#This Row],[Nima.مقدار]]),"")</f>
        <v/>
      </c>
      <c r="AR2998" s="288" t="str">
        <f>IFERROR(IF(Table_Merge1[[#This Row],[LME Zinc stock]]*Table_Merge1[[#This Row],[Azad.Sell]]=0,"",Table_Merge1[[#This Row],[LME Zinc stock]]*Table_Merge1[[#This Row],[Azad.Sell]]),"")</f>
        <v/>
      </c>
      <c r="AS2998" s="288" t="str">
        <f>IFERROR(IF(Table_Merge1[[#This Row],[LME Zinc 3-month]]*Table_Merge1[[#This Row],[Azad.Sell]]=0,"",Table_Merge1[[#This Row],[LME Zinc 3-month]]*Table_Merge1[[#This Row],[Azad.Sell]]),"")</f>
        <v/>
      </c>
      <c r="AT2998"/>
    </row>
    <row r="2999" spans="1:46" x14ac:dyDescent="0.25">
      <c r="A2999" s="258">
        <v>44731</v>
      </c>
      <c r="B29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29</v>
      </c>
      <c r="C2999" s="195">
        <f t="shared" ca="1" si="82"/>
        <v>1401</v>
      </c>
      <c r="D29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2999" s="195">
        <f>_xlfn.NUMBERVALUE(RIGHT(Table11[[#This Row],[تاریخ شمسی]],2))</f>
        <v>29</v>
      </c>
      <c r="F29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2999" s="195" t="s">
        <v>3150</v>
      </c>
      <c r="L2999" s="259">
        <v>44731</v>
      </c>
      <c r="M2999">
        <v>254005</v>
      </c>
      <c r="O2999" s="284">
        <f>IFERROR(DATE(Table7[[#This Row],[year]],MONTH(DATEVALUE(Table7[[#This Row],[month]]&amp;"1")),Table7[[#This Row],[day]]),"")</f>
        <v>40750</v>
      </c>
      <c r="P2999" s="195" t="s">
        <v>6424</v>
      </c>
      <c r="Q2999" s="195">
        <v>2011</v>
      </c>
      <c r="R2999" s="195" t="s">
        <v>3443</v>
      </c>
      <c r="S2999" s="195">
        <v>26</v>
      </c>
      <c r="T2999" s="195">
        <v>1610</v>
      </c>
      <c r="U2999" s="195">
        <v>2413</v>
      </c>
      <c r="V2999" s="195">
        <v>4564225</v>
      </c>
      <c r="X2999" s="260">
        <v>40829</v>
      </c>
      <c r="Z2999" s="260">
        <v>11</v>
      </c>
      <c r="AB2999" s="260" t="str">
        <f>IFERROR(IFERROR(VLOOKUP(Table_Merge1[[#This Row],[Column1]],Table11[#All],2,FALSE),LEFT(AB3000,8)&amp;IF(LEN((RIGHT(AB3000,2)+1))&lt;2,"0"&amp;(RIGHT(AB3000,2)+1),(RIGHT(AB3000,2)-1))),"")</f>
        <v/>
      </c>
      <c r="AC2999" s="259" t="str">
        <f>LEFT(Table_Merge1[[#This Row],[Column2]],4)</f>
        <v/>
      </c>
      <c r="AD2999" s="259" t="str">
        <f>RIGHT(LEFT(Table_Merge1[[#This Row],[Column2]],7),2)</f>
        <v/>
      </c>
      <c r="AE2999" s="259" t="str">
        <f>RIGHT(Table_Merge1[[#This Row],[Column2]],2)</f>
        <v/>
      </c>
      <c r="AH2999" s="260">
        <v>2011</v>
      </c>
      <c r="AI2999" t="s">
        <v>3448</v>
      </c>
      <c r="AJ2999" s="260">
        <v>13</v>
      </c>
      <c r="AK2999">
        <v>1673</v>
      </c>
      <c r="AL2999">
        <v>2121.5</v>
      </c>
      <c r="AM2999">
        <v>4548025</v>
      </c>
      <c r="AP2999" s="287" t="str">
        <f>IFERROR(IF(Table_Merge1[[#This Row],[LME Zinc stock]]*Table_Merge1[[#This Row],[Nima.مقدار]]=0,"",Table_Merge1[[#This Row],[LME Zinc stock]]*Table_Merge1[[#This Row],[Nima.مقدار]]),"")</f>
        <v/>
      </c>
      <c r="AQ2999" s="287" t="str">
        <f>IFERROR(IF(Table_Merge1[[#This Row],[LME Zinc 3-month]]*Table_Merge1[[#This Row],[Nima.مقدار]]=0,"",Table_Merge1[[#This Row],[LME Zinc 3-month]]*Table_Merge1[[#This Row],[Nima.مقدار]]),"")</f>
        <v/>
      </c>
      <c r="AR2999" s="288" t="str">
        <f>IFERROR(IF(Table_Merge1[[#This Row],[LME Zinc stock]]*Table_Merge1[[#This Row],[Azad.Sell]]=0,"",Table_Merge1[[#This Row],[LME Zinc stock]]*Table_Merge1[[#This Row],[Azad.Sell]]),"")</f>
        <v/>
      </c>
      <c r="AS2999" s="288" t="str">
        <f>IFERROR(IF(Table_Merge1[[#This Row],[LME Zinc 3-month]]*Table_Merge1[[#This Row],[Azad.Sell]]=0,"",Table_Merge1[[#This Row],[LME Zinc 3-month]]*Table_Merge1[[#This Row],[Azad.Sell]]),"")</f>
        <v/>
      </c>
      <c r="AT2999"/>
    </row>
    <row r="3000" spans="1:46" x14ac:dyDescent="0.25">
      <c r="A3000" s="258">
        <v>44732</v>
      </c>
      <c r="B30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30</v>
      </c>
      <c r="C3000" s="195">
        <f t="shared" ca="1" si="82"/>
        <v>1401</v>
      </c>
      <c r="D30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000" s="195">
        <f>_xlfn.NUMBERVALUE(RIGHT(Table11[[#This Row],[تاریخ شمسی]],2))</f>
        <v>30</v>
      </c>
      <c r="F30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3000" s="195" t="s">
        <v>3151</v>
      </c>
      <c r="L3000" s="259">
        <v>44732</v>
      </c>
      <c r="M3000">
        <v>254866</v>
      </c>
      <c r="O3000" s="283">
        <f>IFERROR(DATE(Table7[[#This Row],[year]],MONTH(DATEVALUE(Table7[[#This Row],[month]]&amp;"1")),Table7[[#This Row],[day]]),"")</f>
        <v>40749</v>
      </c>
      <c r="P3000" s="257" t="s">
        <v>6425</v>
      </c>
      <c r="Q3000" s="257">
        <v>2011</v>
      </c>
      <c r="R3000" s="257" t="s">
        <v>3443</v>
      </c>
      <c r="S3000" s="257">
        <v>25</v>
      </c>
      <c r="T3000" s="257">
        <v>1618.5</v>
      </c>
      <c r="U3000" s="257">
        <v>2403</v>
      </c>
      <c r="V3000" s="257">
        <v>4572575</v>
      </c>
      <c r="X3000" s="260">
        <v>40828</v>
      </c>
      <c r="Z3000" s="260">
        <v>11</v>
      </c>
      <c r="AB3000" s="260" t="str">
        <f>IFERROR(IFERROR(VLOOKUP(Table_Merge1[[#This Row],[Column1]],Table11[#All],2,FALSE),LEFT(AB3001,8)&amp;IF(LEN((RIGHT(AB3001,2)+1))&lt;2,"0"&amp;(RIGHT(AB3001,2)+1),(RIGHT(AB3001,2)-1))),"")</f>
        <v/>
      </c>
      <c r="AC3000" s="259" t="str">
        <f>LEFT(Table_Merge1[[#This Row],[Column2]],4)</f>
        <v/>
      </c>
      <c r="AD3000" s="259" t="str">
        <f>RIGHT(LEFT(Table_Merge1[[#This Row],[Column2]],7),2)</f>
        <v/>
      </c>
      <c r="AE3000" s="259" t="str">
        <f>RIGHT(Table_Merge1[[#This Row],[Column2]],2)</f>
        <v/>
      </c>
      <c r="AH3000" s="260">
        <v>2011</v>
      </c>
      <c r="AI3000" t="s">
        <v>3448</v>
      </c>
      <c r="AJ3000" s="260">
        <v>12</v>
      </c>
      <c r="AK3000">
        <v>1687</v>
      </c>
      <c r="AL3000" t="s">
        <v>3621</v>
      </c>
      <c r="AM3000" t="s">
        <v>3621</v>
      </c>
      <c r="AP3000" s="287" t="str">
        <f>IFERROR(IF(Table_Merge1[[#This Row],[LME Zinc stock]]*Table_Merge1[[#This Row],[Nima.مقدار]]=0,"",Table_Merge1[[#This Row],[LME Zinc stock]]*Table_Merge1[[#This Row],[Nima.مقدار]]),"")</f>
        <v/>
      </c>
      <c r="AQ3000" s="287" t="str">
        <f>IFERROR(IF(Table_Merge1[[#This Row],[LME Zinc 3-month]]*Table_Merge1[[#This Row],[Nima.مقدار]]=0,"",Table_Merge1[[#This Row],[LME Zinc 3-month]]*Table_Merge1[[#This Row],[Nima.مقدار]]),"")</f>
        <v/>
      </c>
      <c r="AR3000" s="288" t="str">
        <f>IFERROR(IF(Table_Merge1[[#This Row],[LME Zinc stock]]*Table_Merge1[[#This Row],[Azad.Sell]]=0,"",Table_Merge1[[#This Row],[LME Zinc stock]]*Table_Merge1[[#This Row],[Azad.Sell]]),"")</f>
        <v/>
      </c>
      <c r="AS3000" s="288" t="str">
        <f>IFERROR(IF(Table_Merge1[[#This Row],[LME Zinc 3-month]]*Table_Merge1[[#This Row],[Azad.Sell]]=0,"",Table_Merge1[[#This Row],[LME Zinc 3-month]]*Table_Merge1[[#This Row],[Azad.Sell]]),"")</f>
        <v/>
      </c>
      <c r="AT3000"/>
    </row>
    <row r="3001" spans="1:46" x14ac:dyDescent="0.25">
      <c r="A3001" s="258">
        <v>44733</v>
      </c>
      <c r="B30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3.31</v>
      </c>
      <c r="C3001" s="195">
        <f t="shared" ca="1" si="82"/>
        <v>1401</v>
      </c>
      <c r="D30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001" s="195">
        <f>_xlfn.NUMBERVALUE(RIGHT(Table11[[#This Row],[تاریخ شمسی]],2))</f>
        <v>31</v>
      </c>
      <c r="F30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3001" s="195" t="s">
        <v>3152</v>
      </c>
      <c r="L3001" s="259">
        <v>44733</v>
      </c>
      <c r="M3001">
        <v>254470</v>
      </c>
      <c r="O3001" s="284">
        <f>IFERROR(DATE(Table7[[#This Row],[year]],MONTH(DATEVALUE(Table7[[#This Row],[month]]&amp;"1")),Table7[[#This Row],[day]]),"")</f>
        <v>40746</v>
      </c>
      <c r="P3001" s="195" t="s">
        <v>6426</v>
      </c>
      <c r="Q3001" s="195">
        <v>2011</v>
      </c>
      <c r="R3001" s="195" t="s">
        <v>3443</v>
      </c>
      <c r="S3001" s="195">
        <v>22</v>
      </c>
      <c r="T3001" s="195">
        <v>1588</v>
      </c>
      <c r="U3001" s="195">
        <v>2436</v>
      </c>
      <c r="V3001" s="195">
        <v>4580800</v>
      </c>
      <c r="X3001" s="260">
        <v>40827</v>
      </c>
      <c r="Z3001" s="260">
        <v>11</v>
      </c>
      <c r="AB3001" s="260" t="str">
        <f>IFERROR(IFERROR(VLOOKUP(Table_Merge1[[#This Row],[Column1]],Table11[#All],2,FALSE),LEFT(AB3002,8)&amp;IF(LEN((RIGHT(AB3002,2)+1))&lt;2,"0"&amp;(RIGHT(AB3002,2)+1),(RIGHT(AB3002,2)-1))),"")</f>
        <v/>
      </c>
      <c r="AC3001" s="259" t="str">
        <f>LEFT(Table_Merge1[[#This Row],[Column2]],4)</f>
        <v/>
      </c>
      <c r="AD3001" s="259" t="str">
        <f>RIGHT(LEFT(Table_Merge1[[#This Row],[Column2]],7),2)</f>
        <v/>
      </c>
      <c r="AE3001" s="259" t="str">
        <f>RIGHT(Table_Merge1[[#This Row],[Column2]],2)</f>
        <v/>
      </c>
      <c r="AH3001" s="260">
        <v>2011</v>
      </c>
      <c r="AI3001" t="s">
        <v>3448</v>
      </c>
      <c r="AJ3001" s="260">
        <v>11</v>
      </c>
      <c r="AK3001">
        <v>1662</v>
      </c>
      <c r="AL3001">
        <v>2209</v>
      </c>
      <c r="AM3001">
        <v>4548025</v>
      </c>
      <c r="AP3001" s="287" t="str">
        <f>IFERROR(IF(Table_Merge1[[#This Row],[LME Zinc stock]]*Table_Merge1[[#This Row],[Nima.مقدار]]=0,"",Table_Merge1[[#This Row],[LME Zinc stock]]*Table_Merge1[[#This Row],[Nima.مقدار]]),"")</f>
        <v/>
      </c>
      <c r="AQ3001" s="287" t="str">
        <f>IFERROR(IF(Table_Merge1[[#This Row],[LME Zinc 3-month]]*Table_Merge1[[#This Row],[Nima.مقدار]]=0,"",Table_Merge1[[#This Row],[LME Zinc 3-month]]*Table_Merge1[[#This Row],[Nima.مقدار]]),"")</f>
        <v/>
      </c>
      <c r="AR3001" s="288" t="str">
        <f>IFERROR(IF(Table_Merge1[[#This Row],[LME Zinc stock]]*Table_Merge1[[#This Row],[Azad.Sell]]=0,"",Table_Merge1[[#This Row],[LME Zinc stock]]*Table_Merge1[[#This Row],[Azad.Sell]]),"")</f>
        <v/>
      </c>
      <c r="AS3001" s="288" t="str">
        <f>IFERROR(IF(Table_Merge1[[#This Row],[LME Zinc 3-month]]*Table_Merge1[[#This Row],[Azad.Sell]]=0,"",Table_Merge1[[#This Row],[LME Zinc 3-month]]*Table_Merge1[[#This Row],[Azad.Sell]]),"")</f>
        <v/>
      </c>
      <c r="AT3001"/>
    </row>
    <row r="3002" spans="1:46" x14ac:dyDescent="0.25">
      <c r="A3002" s="258">
        <v>44734</v>
      </c>
      <c r="B30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1</v>
      </c>
      <c r="C3002" s="195">
        <f t="shared" ca="1" si="82"/>
        <v>1401</v>
      </c>
      <c r="D30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2" s="195">
        <f>_xlfn.NUMBERVALUE(RIGHT(Table11[[#This Row],[تاریخ شمسی]],2))</f>
        <v>1</v>
      </c>
      <c r="F30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3002" s="195" t="s">
        <v>3153</v>
      </c>
      <c r="L3002" s="259">
        <v>44734</v>
      </c>
      <c r="M3002">
        <v>255255</v>
      </c>
      <c r="O3002" s="283">
        <f>IFERROR(DATE(Table7[[#This Row],[year]],MONTH(DATEVALUE(Table7[[#This Row],[month]]&amp;"1")),Table7[[#This Row],[day]]),"")</f>
        <v>40745</v>
      </c>
      <c r="P3002" s="257" t="s">
        <v>6427</v>
      </c>
      <c r="Q3002" s="257">
        <v>2011</v>
      </c>
      <c r="R3002" s="257" t="s">
        <v>3443</v>
      </c>
      <c r="S3002" s="257">
        <v>21</v>
      </c>
      <c r="T3002" s="257">
        <v>1600.5</v>
      </c>
      <c r="U3002" s="257">
        <v>2421</v>
      </c>
      <c r="V3002" s="257">
        <v>4394825</v>
      </c>
      <c r="X3002" s="260">
        <v>40826</v>
      </c>
      <c r="Z3002" s="260">
        <v>11</v>
      </c>
      <c r="AB3002" s="260" t="str">
        <f>IFERROR(IFERROR(VLOOKUP(Table_Merge1[[#This Row],[Column1]],Table11[#All],2,FALSE),LEFT(AB3003,8)&amp;IF(LEN((RIGHT(AB3003,2)+1))&lt;2,"0"&amp;(RIGHT(AB3003,2)+1),(RIGHT(AB3003,2)-1))),"")</f>
        <v/>
      </c>
      <c r="AC3002" s="259" t="str">
        <f>LEFT(Table_Merge1[[#This Row],[Column2]],4)</f>
        <v/>
      </c>
      <c r="AD3002" s="259" t="str">
        <f>RIGHT(LEFT(Table_Merge1[[#This Row],[Column2]],7),2)</f>
        <v/>
      </c>
      <c r="AE3002" s="259" t="str">
        <f>RIGHT(Table_Merge1[[#This Row],[Column2]],2)</f>
        <v/>
      </c>
      <c r="AH3002" s="260">
        <v>2011</v>
      </c>
      <c r="AI3002" t="s">
        <v>3448</v>
      </c>
      <c r="AJ3002" s="260">
        <v>10</v>
      </c>
      <c r="AK3002">
        <v>1664</v>
      </c>
      <c r="AL3002">
        <v>2241.5</v>
      </c>
      <c r="AM3002">
        <v>4551075</v>
      </c>
      <c r="AP3002" s="287" t="str">
        <f>IFERROR(IF(Table_Merge1[[#This Row],[LME Zinc stock]]*Table_Merge1[[#This Row],[Nima.مقدار]]=0,"",Table_Merge1[[#This Row],[LME Zinc stock]]*Table_Merge1[[#This Row],[Nima.مقدار]]),"")</f>
        <v/>
      </c>
      <c r="AQ3002" s="287" t="str">
        <f>IFERROR(IF(Table_Merge1[[#This Row],[LME Zinc 3-month]]*Table_Merge1[[#This Row],[Nima.مقدار]]=0,"",Table_Merge1[[#This Row],[LME Zinc 3-month]]*Table_Merge1[[#This Row],[Nima.مقدار]]),"")</f>
        <v/>
      </c>
      <c r="AR3002" s="288" t="str">
        <f>IFERROR(IF(Table_Merge1[[#This Row],[LME Zinc stock]]*Table_Merge1[[#This Row],[Azad.Sell]]=0,"",Table_Merge1[[#This Row],[LME Zinc stock]]*Table_Merge1[[#This Row],[Azad.Sell]]),"")</f>
        <v/>
      </c>
      <c r="AS3002" s="288" t="str">
        <f>IFERROR(IF(Table_Merge1[[#This Row],[LME Zinc 3-month]]*Table_Merge1[[#This Row],[Azad.Sell]]=0,"",Table_Merge1[[#This Row],[LME Zinc 3-month]]*Table_Merge1[[#This Row],[Azad.Sell]]),"")</f>
        <v/>
      </c>
      <c r="AT3002"/>
    </row>
    <row r="3003" spans="1:46" x14ac:dyDescent="0.25">
      <c r="A3003" s="258">
        <v>44735</v>
      </c>
      <c r="B30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2</v>
      </c>
      <c r="C3003" s="195">
        <f t="shared" ca="1" si="82"/>
        <v>1401</v>
      </c>
      <c r="D30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3" s="195">
        <f>_xlfn.NUMBERVALUE(RIGHT(Table11[[#This Row],[تاریخ شمسی]],2))</f>
        <v>2</v>
      </c>
      <c r="F30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3003" s="195" t="s">
        <v>3154</v>
      </c>
      <c r="L3003" s="259">
        <v>44735</v>
      </c>
      <c r="M3003">
        <v>254810</v>
      </c>
      <c r="O3003" s="284">
        <f>IFERROR(DATE(Table7[[#This Row],[year]],MONTH(DATEVALUE(Table7[[#This Row],[month]]&amp;"1")),Table7[[#This Row],[day]]),"")</f>
        <v>40744</v>
      </c>
      <c r="P3003" s="195" t="s">
        <v>6428</v>
      </c>
      <c r="Q3003" s="195">
        <v>2011</v>
      </c>
      <c r="R3003" s="195" t="s">
        <v>3443</v>
      </c>
      <c r="S3003" s="195">
        <v>20</v>
      </c>
      <c r="T3003" s="195">
        <v>1584.25</v>
      </c>
      <c r="U3003" s="195">
        <v>2433.5</v>
      </c>
      <c r="V3003" s="195">
        <v>4404775</v>
      </c>
      <c r="X3003" s="260">
        <v>40823</v>
      </c>
      <c r="Z3003" s="260">
        <v>12</v>
      </c>
      <c r="AB3003" s="260" t="str">
        <f>IFERROR(IFERROR(VLOOKUP(Table_Merge1[[#This Row],[Column1]],Table11[#All],2,FALSE),LEFT(AB3004,8)&amp;IF(LEN((RIGHT(AB3004,2)+1))&lt;2,"0"&amp;(RIGHT(AB3004,2)+1),(RIGHT(AB3004,2)-1))),"")</f>
        <v/>
      </c>
      <c r="AC3003" s="259" t="str">
        <f>LEFT(Table_Merge1[[#This Row],[Column2]],4)</f>
        <v/>
      </c>
      <c r="AD3003" s="259" t="str">
        <f>RIGHT(LEFT(Table_Merge1[[#This Row],[Column2]],7),2)</f>
        <v/>
      </c>
      <c r="AE3003" s="259" t="str">
        <f>RIGHT(Table_Merge1[[#This Row],[Column2]],2)</f>
        <v/>
      </c>
      <c r="AH3003" s="260">
        <v>2011</v>
      </c>
      <c r="AI3003" t="s">
        <v>3448</v>
      </c>
      <c r="AJ3003" s="260">
        <v>7</v>
      </c>
      <c r="AK3003">
        <v>1651</v>
      </c>
      <c r="AL3003">
        <v>2254</v>
      </c>
      <c r="AM3003">
        <v>4554450</v>
      </c>
      <c r="AP3003" s="287" t="str">
        <f>IFERROR(IF(Table_Merge1[[#This Row],[LME Zinc stock]]*Table_Merge1[[#This Row],[Nima.مقدار]]=0,"",Table_Merge1[[#This Row],[LME Zinc stock]]*Table_Merge1[[#This Row],[Nima.مقدار]]),"")</f>
        <v/>
      </c>
      <c r="AQ3003" s="287" t="str">
        <f>IFERROR(IF(Table_Merge1[[#This Row],[LME Zinc 3-month]]*Table_Merge1[[#This Row],[Nima.مقدار]]=0,"",Table_Merge1[[#This Row],[LME Zinc 3-month]]*Table_Merge1[[#This Row],[Nima.مقدار]]),"")</f>
        <v/>
      </c>
      <c r="AR3003" s="288" t="str">
        <f>IFERROR(IF(Table_Merge1[[#This Row],[LME Zinc stock]]*Table_Merge1[[#This Row],[Azad.Sell]]=0,"",Table_Merge1[[#This Row],[LME Zinc stock]]*Table_Merge1[[#This Row],[Azad.Sell]]),"")</f>
        <v/>
      </c>
      <c r="AS3003" s="288" t="str">
        <f>IFERROR(IF(Table_Merge1[[#This Row],[LME Zinc 3-month]]*Table_Merge1[[#This Row],[Azad.Sell]]=0,"",Table_Merge1[[#This Row],[LME Zinc 3-month]]*Table_Merge1[[#This Row],[Azad.Sell]]),"")</f>
        <v/>
      </c>
      <c r="AT3003"/>
    </row>
    <row r="3004" spans="1:46" x14ac:dyDescent="0.25">
      <c r="A3004" s="258">
        <v>44736</v>
      </c>
      <c r="B30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3</v>
      </c>
      <c r="C3004" s="195">
        <f t="shared" ca="1" si="82"/>
        <v>1401</v>
      </c>
      <c r="D30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4" s="195">
        <f>_xlfn.NUMBERVALUE(RIGHT(Table11[[#This Row],[تاریخ شمسی]],2))</f>
        <v>3</v>
      </c>
      <c r="F30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3004" s="195" t="s">
        <v>3155</v>
      </c>
      <c r="L3004" s="259">
        <v>44736</v>
      </c>
      <c r="M3004">
        <v>254810</v>
      </c>
      <c r="O3004" s="283">
        <f>IFERROR(DATE(Table7[[#This Row],[year]],MONTH(DATEVALUE(Table7[[#This Row],[month]]&amp;"1")),Table7[[#This Row],[day]]),"")</f>
        <v>40743</v>
      </c>
      <c r="P3004" s="257" t="s">
        <v>6429</v>
      </c>
      <c r="Q3004" s="257">
        <v>2011</v>
      </c>
      <c r="R3004" s="257" t="s">
        <v>3443</v>
      </c>
      <c r="S3004" s="257">
        <v>19</v>
      </c>
      <c r="T3004" s="257">
        <v>1602</v>
      </c>
      <c r="U3004" s="257">
        <v>2457</v>
      </c>
      <c r="V3004" s="257">
        <v>4411175</v>
      </c>
      <c r="X3004" s="260">
        <v>40822</v>
      </c>
      <c r="Z3004" s="260">
        <v>12</v>
      </c>
      <c r="AB3004" s="260" t="str">
        <f>IFERROR(IFERROR(VLOOKUP(Table_Merge1[[#This Row],[Column1]],Table11[#All],2,FALSE),LEFT(AB3005,8)&amp;IF(LEN((RIGHT(AB3005,2)+1))&lt;2,"0"&amp;(RIGHT(AB3005,2)+1),(RIGHT(AB3005,2)-1))),"")</f>
        <v/>
      </c>
      <c r="AC3004" s="259" t="str">
        <f>LEFT(Table_Merge1[[#This Row],[Column2]],4)</f>
        <v/>
      </c>
      <c r="AD3004" s="259" t="str">
        <f>RIGHT(LEFT(Table_Merge1[[#This Row],[Column2]],7),2)</f>
        <v/>
      </c>
      <c r="AE3004" s="259" t="str">
        <f>RIGHT(Table_Merge1[[#This Row],[Column2]],2)</f>
        <v/>
      </c>
      <c r="AH3004" s="260">
        <v>2011</v>
      </c>
      <c r="AI3004" t="s">
        <v>3448</v>
      </c>
      <c r="AJ3004" s="260">
        <v>6</v>
      </c>
      <c r="AK3004">
        <v>1649.5</v>
      </c>
      <c r="AL3004">
        <v>2219</v>
      </c>
      <c r="AM3004">
        <v>4557000</v>
      </c>
      <c r="AP3004" s="287" t="str">
        <f>IFERROR(IF(Table_Merge1[[#This Row],[LME Zinc stock]]*Table_Merge1[[#This Row],[Nima.مقدار]]=0,"",Table_Merge1[[#This Row],[LME Zinc stock]]*Table_Merge1[[#This Row],[Nima.مقدار]]),"")</f>
        <v/>
      </c>
      <c r="AQ3004" s="287" t="str">
        <f>IFERROR(IF(Table_Merge1[[#This Row],[LME Zinc 3-month]]*Table_Merge1[[#This Row],[Nima.مقدار]]=0,"",Table_Merge1[[#This Row],[LME Zinc 3-month]]*Table_Merge1[[#This Row],[Nima.مقدار]]),"")</f>
        <v/>
      </c>
      <c r="AR3004" s="288" t="str">
        <f>IFERROR(IF(Table_Merge1[[#This Row],[LME Zinc stock]]*Table_Merge1[[#This Row],[Azad.Sell]]=0,"",Table_Merge1[[#This Row],[LME Zinc stock]]*Table_Merge1[[#This Row],[Azad.Sell]]),"")</f>
        <v/>
      </c>
      <c r="AS3004" s="288" t="str">
        <f>IFERROR(IF(Table_Merge1[[#This Row],[LME Zinc 3-month]]*Table_Merge1[[#This Row],[Azad.Sell]]=0,"",Table_Merge1[[#This Row],[LME Zinc 3-month]]*Table_Merge1[[#This Row],[Azad.Sell]]),"")</f>
        <v/>
      </c>
      <c r="AT3004"/>
    </row>
    <row r="3005" spans="1:46" x14ac:dyDescent="0.25">
      <c r="A3005" s="258">
        <v>44737</v>
      </c>
      <c r="B30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4</v>
      </c>
      <c r="C3005" s="195">
        <f t="shared" ca="1" si="82"/>
        <v>1401</v>
      </c>
      <c r="D30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5" s="195">
        <f>_xlfn.NUMBERVALUE(RIGHT(Table11[[#This Row],[تاریخ شمسی]],2))</f>
        <v>4</v>
      </c>
      <c r="F30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3005" s="195" t="s">
        <v>3156</v>
      </c>
      <c r="L3005" s="259">
        <v>44737</v>
      </c>
      <c r="M3005">
        <v>255635</v>
      </c>
      <c r="O3005" s="284">
        <f>IFERROR(DATE(Table7[[#This Row],[year]],MONTH(DATEVALUE(Table7[[#This Row],[month]]&amp;"1")),Table7[[#This Row],[day]]),"")</f>
        <v>40742</v>
      </c>
      <c r="P3005" s="195" t="s">
        <v>6430</v>
      </c>
      <c r="Q3005" s="195">
        <v>2011</v>
      </c>
      <c r="R3005" s="195" t="s">
        <v>3443</v>
      </c>
      <c r="S3005" s="195">
        <v>18</v>
      </c>
      <c r="T3005" s="195">
        <v>1598.25</v>
      </c>
      <c r="U3005" s="195">
        <v>2504</v>
      </c>
      <c r="V3005" s="195">
        <v>4420175</v>
      </c>
      <c r="X3005" s="260">
        <v>40821</v>
      </c>
      <c r="Z3005" s="260">
        <v>12</v>
      </c>
      <c r="AB3005" s="260" t="str">
        <f>IFERROR(IFERROR(VLOOKUP(Table_Merge1[[#This Row],[Column1]],Table11[#All],2,FALSE),LEFT(AB3006,8)&amp;IF(LEN((RIGHT(AB3006,2)+1))&lt;2,"0"&amp;(RIGHT(AB3006,2)+1),(RIGHT(AB3006,2)-1))),"")</f>
        <v/>
      </c>
      <c r="AC3005" s="259" t="str">
        <f>LEFT(Table_Merge1[[#This Row],[Column2]],4)</f>
        <v/>
      </c>
      <c r="AD3005" s="259" t="str">
        <f>RIGHT(LEFT(Table_Merge1[[#This Row],[Column2]],7),2)</f>
        <v/>
      </c>
      <c r="AE3005" s="259" t="str">
        <f>RIGHT(Table_Merge1[[#This Row],[Column2]],2)</f>
        <v/>
      </c>
      <c r="AH3005" s="260">
        <v>2011</v>
      </c>
      <c r="AI3005" t="s">
        <v>3448</v>
      </c>
      <c r="AJ3005" s="260">
        <v>5</v>
      </c>
      <c r="AK3005">
        <v>1600</v>
      </c>
      <c r="AL3005">
        <v>2221</v>
      </c>
      <c r="AM3005">
        <v>4558850</v>
      </c>
      <c r="AP3005" s="287" t="str">
        <f>IFERROR(IF(Table_Merge1[[#This Row],[LME Zinc stock]]*Table_Merge1[[#This Row],[Nima.مقدار]]=0,"",Table_Merge1[[#This Row],[LME Zinc stock]]*Table_Merge1[[#This Row],[Nima.مقدار]]),"")</f>
        <v/>
      </c>
      <c r="AQ3005" s="287" t="str">
        <f>IFERROR(IF(Table_Merge1[[#This Row],[LME Zinc 3-month]]*Table_Merge1[[#This Row],[Nima.مقدار]]=0,"",Table_Merge1[[#This Row],[LME Zinc 3-month]]*Table_Merge1[[#This Row],[Nima.مقدار]]),"")</f>
        <v/>
      </c>
      <c r="AR3005" s="288" t="str">
        <f>IFERROR(IF(Table_Merge1[[#This Row],[LME Zinc stock]]*Table_Merge1[[#This Row],[Azad.Sell]]=0,"",Table_Merge1[[#This Row],[LME Zinc stock]]*Table_Merge1[[#This Row],[Azad.Sell]]),"")</f>
        <v/>
      </c>
      <c r="AS3005" s="288" t="str">
        <f>IFERROR(IF(Table_Merge1[[#This Row],[LME Zinc 3-month]]*Table_Merge1[[#This Row],[Azad.Sell]]=0,"",Table_Merge1[[#This Row],[LME Zinc 3-month]]*Table_Merge1[[#This Row],[Azad.Sell]]),"")</f>
        <v/>
      </c>
      <c r="AT3005"/>
    </row>
    <row r="3006" spans="1:46" x14ac:dyDescent="0.25">
      <c r="A3006" s="258">
        <v>44738</v>
      </c>
      <c r="B30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5</v>
      </c>
      <c r="C3006" s="195">
        <f t="shared" ca="1" si="82"/>
        <v>1401</v>
      </c>
      <c r="D30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6" s="195">
        <f>_xlfn.NUMBERVALUE(RIGHT(Table11[[#This Row],[تاریخ شمسی]],2))</f>
        <v>5</v>
      </c>
      <c r="F30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3006" s="195" t="s">
        <v>3157</v>
      </c>
      <c r="L3006" s="259">
        <v>44738</v>
      </c>
      <c r="M3006">
        <v>255317</v>
      </c>
      <c r="O3006" s="283">
        <f>IFERROR(DATE(Table7[[#This Row],[year]],MONTH(DATEVALUE(Table7[[#This Row],[month]]&amp;"1")),Table7[[#This Row],[day]]),"")</f>
        <v>40739</v>
      </c>
      <c r="P3006" s="257" t="s">
        <v>6431</v>
      </c>
      <c r="Q3006" s="257">
        <v>2011</v>
      </c>
      <c r="R3006" s="257" t="s">
        <v>3443</v>
      </c>
      <c r="S3006" s="257">
        <v>15</v>
      </c>
      <c r="T3006" s="257">
        <v>1578.5</v>
      </c>
      <c r="U3006" s="257">
        <v>2556</v>
      </c>
      <c r="V3006" s="257">
        <v>4429900</v>
      </c>
      <c r="X3006" s="260">
        <v>40820</v>
      </c>
      <c r="Z3006" s="260">
        <v>12</v>
      </c>
      <c r="AB3006" s="260" t="str">
        <f>IFERROR(IFERROR(VLOOKUP(Table_Merge1[[#This Row],[Column1]],Table11[#All],2,FALSE),LEFT(AB3007,8)&amp;IF(LEN((RIGHT(AB3007,2)+1))&lt;2,"0"&amp;(RIGHT(AB3007,2)+1),(RIGHT(AB3007,2)-1))),"")</f>
        <v/>
      </c>
      <c r="AC3006" s="259" t="str">
        <f>LEFT(Table_Merge1[[#This Row],[Column2]],4)</f>
        <v/>
      </c>
      <c r="AD3006" s="259" t="str">
        <f>RIGHT(LEFT(Table_Merge1[[#This Row],[Column2]],7),2)</f>
        <v/>
      </c>
      <c r="AE3006" s="259" t="str">
        <f>RIGHT(Table_Merge1[[#This Row],[Column2]],2)</f>
        <v/>
      </c>
      <c r="AH3006" s="260">
        <v>2011</v>
      </c>
      <c r="AI3006" t="s">
        <v>3448</v>
      </c>
      <c r="AJ3006" s="260">
        <v>4</v>
      </c>
      <c r="AK3006">
        <v>1672</v>
      </c>
      <c r="AL3006">
        <v>2181</v>
      </c>
      <c r="AM3006">
        <v>4561375</v>
      </c>
      <c r="AP3006" s="287" t="str">
        <f>IFERROR(IF(Table_Merge1[[#This Row],[LME Zinc stock]]*Table_Merge1[[#This Row],[Nima.مقدار]]=0,"",Table_Merge1[[#This Row],[LME Zinc stock]]*Table_Merge1[[#This Row],[Nima.مقدار]]),"")</f>
        <v/>
      </c>
      <c r="AQ3006" s="287" t="str">
        <f>IFERROR(IF(Table_Merge1[[#This Row],[LME Zinc 3-month]]*Table_Merge1[[#This Row],[Nima.مقدار]]=0,"",Table_Merge1[[#This Row],[LME Zinc 3-month]]*Table_Merge1[[#This Row],[Nima.مقدار]]),"")</f>
        <v/>
      </c>
      <c r="AR3006" s="288" t="str">
        <f>IFERROR(IF(Table_Merge1[[#This Row],[LME Zinc stock]]*Table_Merge1[[#This Row],[Azad.Sell]]=0,"",Table_Merge1[[#This Row],[LME Zinc stock]]*Table_Merge1[[#This Row],[Azad.Sell]]),"")</f>
        <v/>
      </c>
      <c r="AS3006" s="288" t="str">
        <f>IFERROR(IF(Table_Merge1[[#This Row],[LME Zinc 3-month]]*Table_Merge1[[#This Row],[Azad.Sell]]=0,"",Table_Merge1[[#This Row],[LME Zinc 3-month]]*Table_Merge1[[#This Row],[Azad.Sell]]),"")</f>
        <v/>
      </c>
      <c r="AT3006"/>
    </row>
    <row r="3007" spans="1:46" x14ac:dyDescent="0.25">
      <c r="A3007" s="258">
        <v>44739</v>
      </c>
      <c r="B30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6</v>
      </c>
      <c r="C3007" s="195">
        <f t="shared" ca="1" si="82"/>
        <v>1401</v>
      </c>
      <c r="D30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7" s="195">
        <f>_xlfn.NUMBERVALUE(RIGHT(Table11[[#This Row],[تاریخ شمسی]],2))</f>
        <v>6</v>
      </c>
      <c r="F30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3007" s="195" t="s">
        <v>3158</v>
      </c>
      <c r="L3007" s="259">
        <v>44739</v>
      </c>
      <c r="M3007">
        <v>256049</v>
      </c>
      <c r="O3007" s="284">
        <f>IFERROR(DATE(Table7[[#This Row],[year]],MONTH(DATEVALUE(Table7[[#This Row],[month]]&amp;"1")),Table7[[#This Row],[day]]),"")</f>
        <v>40738</v>
      </c>
      <c r="P3007" s="195" t="s">
        <v>6432</v>
      </c>
      <c r="Q3007" s="195">
        <v>2011</v>
      </c>
      <c r="R3007" s="195" t="s">
        <v>3443</v>
      </c>
      <c r="S3007" s="195">
        <v>14</v>
      </c>
      <c r="T3007" s="195">
        <v>1592.5</v>
      </c>
      <c r="U3007" s="195">
        <v>2575</v>
      </c>
      <c r="V3007" s="195">
        <v>4437475</v>
      </c>
      <c r="X3007" s="260">
        <v>40819</v>
      </c>
      <c r="Z3007" s="260">
        <v>12</v>
      </c>
      <c r="AB3007" s="260" t="str">
        <f>IFERROR(IFERROR(VLOOKUP(Table_Merge1[[#This Row],[Column1]],Table11[#All],2,FALSE),LEFT(AB3008,8)&amp;IF(LEN((RIGHT(AB3008,2)+1))&lt;2,"0"&amp;(RIGHT(AB3008,2)+1),(RIGHT(AB3008,2)-1))),"")</f>
        <v/>
      </c>
      <c r="AC3007" s="259" t="str">
        <f>LEFT(Table_Merge1[[#This Row],[Column2]],4)</f>
        <v/>
      </c>
      <c r="AD3007" s="259" t="str">
        <f>RIGHT(LEFT(Table_Merge1[[#This Row],[Column2]],7),2)</f>
        <v/>
      </c>
      <c r="AE3007" s="259" t="str">
        <f>RIGHT(Table_Merge1[[#This Row],[Column2]],2)</f>
        <v/>
      </c>
      <c r="AH3007" s="260">
        <v>2011</v>
      </c>
      <c r="AI3007" t="s">
        <v>3448</v>
      </c>
      <c r="AJ3007" s="260">
        <v>3</v>
      </c>
      <c r="AK3007">
        <v>1660</v>
      </c>
      <c r="AL3007">
        <v>2137</v>
      </c>
      <c r="AM3007">
        <v>4564975</v>
      </c>
      <c r="AP3007" s="287" t="str">
        <f>IFERROR(IF(Table_Merge1[[#This Row],[LME Zinc stock]]*Table_Merge1[[#This Row],[Nima.مقدار]]=0,"",Table_Merge1[[#This Row],[LME Zinc stock]]*Table_Merge1[[#This Row],[Nima.مقدار]]),"")</f>
        <v/>
      </c>
      <c r="AQ3007" s="287" t="str">
        <f>IFERROR(IF(Table_Merge1[[#This Row],[LME Zinc 3-month]]*Table_Merge1[[#This Row],[Nima.مقدار]]=0,"",Table_Merge1[[#This Row],[LME Zinc 3-month]]*Table_Merge1[[#This Row],[Nima.مقدار]]),"")</f>
        <v/>
      </c>
      <c r="AR3007" s="288" t="str">
        <f>IFERROR(IF(Table_Merge1[[#This Row],[LME Zinc stock]]*Table_Merge1[[#This Row],[Azad.Sell]]=0,"",Table_Merge1[[#This Row],[LME Zinc stock]]*Table_Merge1[[#This Row],[Azad.Sell]]),"")</f>
        <v/>
      </c>
      <c r="AS3007" s="288" t="str">
        <f>IFERROR(IF(Table_Merge1[[#This Row],[LME Zinc 3-month]]*Table_Merge1[[#This Row],[Azad.Sell]]=0,"",Table_Merge1[[#This Row],[LME Zinc 3-month]]*Table_Merge1[[#This Row],[Azad.Sell]]),"")</f>
        <v/>
      </c>
      <c r="AT3007"/>
    </row>
    <row r="3008" spans="1:46" x14ac:dyDescent="0.25">
      <c r="A3008" s="258">
        <v>44740</v>
      </c>
      <c r="B30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7</v>
      </c>
      <c r="C3008" s="195">
        <f t="shared" ca="1" si="82"/>
        <v>1401</v>
      </c>
      <c r="D30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8" s="195">
        <f>_xlfn.NUMBERVALUE(RIGHT(Table11[[#This Row],[تاریخ شمسی]],2))</f>
        <v>7</v>
      </c>
      <c r="F30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3008" s="195" t="s">
        <v>3159</v>
      </c>
      <c r="L3008" s="259">
        <v>44740</v>
      </c>
      <c r="M3008">
        <v>255606</v>
      </c>
      <c r="O3008" s="283">
        <f>IFERROR(DATE(Table7[[#This Row],[year]],MONTH(DATEVALUE(Table7[[#This Row],[month]]&amp;"1")),Table7[[#This Row],[day]]),"")</f>
        <v>40737</v>
      </c>
      <c r="P3008" s="257" t="s">
        <v>6433</v>
      </c>
      <c r="Q3008" s="257">
        <v>2011</v>
      </c>
      <c r="R3008" s="257" t="s">
        <v>3443</v>
      </c>
      <c r="S3008" s="257">
        <v>13</v>
      </c>
      <c r="T3008" s="257">
        <v>1571.5</v>
      </c>
      <c r="U3008" s="257">
        <v>2634</v>
      </c>
      <c r="V3008" s="257">
        <v>4445600</v>
      </c>
      <c r="X3008" s="260">
        <v>40816</v>
      </c>
      <c r="Z3008" s="260">
        <v>12</v>
      </c>
      <c r="AB3008" s="260" t="str">
        <f>IFERROR(IFERROR(VLOOKUP(Table_Merge1[[#This Row],[Column1]],Table11[#All],2,FALSE),LEFT(AB3009,8)&amp;IF(LEN((RIGHT(AB3009,2)+1))&lt;2,"0"&amp;(RIGHT(AB3009,2)+1),(RIGHT(AB3009,2)-1))),"")</f>
        <v/>
      </c>
      <c r="AC3008" s="259" t="str">
        <f>LEFT(Table_Merge1[[#This Row],[Column2]],4)</f>
        <v/>
      </c>
      <c r="AD3008" s="259" t="str">
        <f>RIGHT(LEFT(Table_Merge1[[#This Row],[Column2]],7),2)</f>
        <v/>
      </c>
      <c r="AE3008" s="259" t="str">
        <f>RIGHT(Table_Merge1[[#This Row],[Column2]],2)</f>
        <v/>
      </c>
      <c r="AH3008" s="260">
        <v>2011</v>
      </c>
      <c r="AI3008" t="s">
        <v>3447</v>
      </c>
      <c r="AJ3008" s="260">
        <v>30</v>
      </c>
      <c r="AK3008">
        <v>1629</v>
      </c>
      <c r="AL3008">
        <v>2196</v>
      </c>
      <c r="AM3008">
        <v>4571625</v>
      </c>
      <c r="AP3008" s="287" t="str">
        <f>IFERROR(IF(Table_Merge1[[#This Row],[LME Zinc stock]]*Table_Merge1[[#This Row],[Nima.مقدار]]=0,"",Table_Merge1[[#This Row],[LME Zinc stock]]*Table_Merge1[[#This Row],[Nima.مقدار]]),"")</f>
        <v/>
      </c>
      <c r="AQ3008" s="287" t="str">
        <f>IFERROR(IF(Table_Merge1[[#This Row],[LME Zinc 3-month]]*Table_Merge1[[#This Row],[Nima.مقدار]]=0,"",Table_Merge1[[#This Row],[LME Zinc 3-month]]*Table_Merge1[[#This Row],[Nima.مقدار]]),"")</f>
        <v/>
      </c>
      <c r="AR3008" s="288" t="str">
        <f>IFERROR(IF(Table_Merge1[[#This Row],[LME Zinc stock]]*Table_Merge1[[#This Row],[Azad.Sell]]=0,"",Table_Merge1[[#This Row],[LME Zinc stock]]*Table_Merge1[[#This Row],[Azad.Sell]]),"")</f>
        <v/>
      </c>
      <c r="AS3008" s="288" t="str">
        <f>IFERROR(IF(Table_Merge1[[#This Row],[LME Zinc 3-month]]*Table_Merge1[[#This Row],[Azad.Sell]]=0,"",Table_Merge1[[#This Row],[LME Zinc 3-month]]*Table_Merge1[[#This Row],[Azad.Sell]]),"")</f>
        <v/>
      </c>
      <c r="AT3008"/>
    </row>
    <row r="3009" spans="1:46" x14ac:dyDescent="0.25">
      <c r="A3009" s="258">
        <v>44741</v>
      </c>
      <c r="B30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8</v>
      </c>
      <c r="C3009" s="195">
        <f t="shared" ca="1" si="82"/>
        <v>1401</v>
      </c>
      <c r="D30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09" s="195">
        <f>_xlfn.NUMBERVALUE(RIGHT(Table11[[#This Row],[تاریخ شمسی]],2))</f>
        <v>8</v>
      </c>
      <c r="F30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3009" s="195" t="s">
        <v>3160</v>
      </c>
      <c r="L3009" s="259">
        <v>44741</v>
      </c>
      <c r="M3009">
        <v>255859</v>
      </c>
      <c r="O3009" s="284">
        <f>IFERROR(DATE(Table7[[#This Row],[year]],MONTH(DATEVALUE(Table7[[#This Row],[month]]&amp;"1")),Table7[[#This Row],[day]]),"")</f>
        <v>40736</v>
      </c>
      <c r="P3009" s="195" t="s">
        <v>6434</v>
      </c>
      <c r="Q3009" s="195">
        <v>2011</v>
      </c>
      <c r="R3009" s="195" t="s">
        <v>3443</v>
      </c>
      <c r="S3009" s="195">
        <v>12</v>
      </c>
      <c r="T3009" s="195">
        <v>1544.5</v>
      </c>
      <c r="U3009" s="195" t="s">
        <v>3621</v>
      </c>
      <c r="V3009" s="195" t="s">
        <v>3621</v>
      </c>
      <c r="X3009" s="260">
        <v>40815</v>
      </c>
      <c r="Z3009" s="260">
        <v>12</v>
      </c>
      <c r="AB3009" s="260" t="str">
        <f>IFERROR(IFERROR(VLOOKUP(Table_Merge1[[#This Row],[Column1]],Table11[#All],2,FALSE),LEFT(AB3010,8)&amp;IF(LEN((RIGHT(AB3010,2)+1))&lt;2,"0"&amp;(RIGHT(AB3010,2)+1),(RIGHT(AB3010,2)-1))),"")</f>
        <v/>
      </c>
      <c r="AC3009" s="259" t="str">
        <f>LEFT(Table_Merge1[[#This Row],[Column2]],4)</f>
        <v/>
      </c>
      <c r="AD3009" s="259" t="str">
        <f>RIGHT(LEFT(Table_Merge1[[#This Row],[Column2]],7),2)</f>
        <v/>
      </c>
      <c r="AE3009" s="259" t="str">
        <f>RIGHT(Table_Merge1[[#This Row],[Column2]],2)</f>
        <v/>
      </c>
      <c r="AH3009" s="260">
        <v>2011</v>
      </c>
      <c r="AI3009" t="s">
        <v>3447</v>
      </c>
      <c r="AJ3009" s="260">
        <v>29</v>
      </c>
      <c r="AK3009">
        <v>1620</v>
      </c>
      <c r="AL3009">
        <v>2183.5</v>
      </c>
      <c r="AM3009">
        <v>4574350</v>
      </c>
      <c r="AP3009" s="287" t="str">
        <f>IFERROR(IF(Table_Merge1[[#This Row],[LME Zinc stock]]*Table_Merge1[[#This Row],[Nima.مقدار]]=0,"",Table_Merge1[[#This Row],[LME Zinc stock]]*Table_Merge1[[#This Row],[Nima.مقدار]]),"")</f>
        <v/>
      </c>
      <c r="AQ3009" s="287" t="str">
        <f>IFERROR(IF(Table_Merge1[[#This Row],[LME Zinc 3-month]]*Table_Merge1[[#This Row],[Nima.مقدار]]=0,"",Table_Merge1[[#This Row],[LME Zinc 3-month]]*Table_Merge1[[#This Row],[Nima.مقدار]]),"")</f>
        <v/>
      </c>
      <c r="AR3009" s="288" t="str">
        <f>IFERROR(IF(Table_Merge1[[#This Row],[LME Zinc stock]]*Table_Merge1[[#This Row],[Azad.Sell]]=0,"",Table_Merge1[[#This Row],[LME Zinc stock]]*Table_Merge1[[#This Row],[Azad.Sell]]),"")</f>
        <v/>
      </c>
      <c r="AS3009" s="288" t="str">
        <f>IFERROR(IF(Table_Merge1[[#This Row],[LME Zinc 3-month]]*Table_Merge1[[#This Row],[Azad.Sell]]=0,"",Table_Merge1[[#This Row],[LME Zinc 3-month]]*Table_Merge1[[#This Row],[Azad.Sell]]),"")</f>
        <v/>
      </c>
      <c r="AT3009"/>
    </row>
    <row r="3010" spans="1:46" x14ac:dyDescent="0.25">
      <c r="A3010" s="258">
        <v>44742</v>
      </c>
      <c r="B30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09</v>
      </c>
      <c r="C3010" s="195">
        <f t="shared" ref="C3010:C3073" ca="1" si="83">_xlfn.NUMBERVALUE(LEFT(G3010, LEN(G3010) - MAX(IF(ISNUMBER(MID(G3010, ROW(INDIRECT("1:"&amp;LEN(G3010))), 1) *1)=FALSE, ROW(INDIRECT("6:"&amp;LEN(G3010))), 6))))</f>
        <v>1401</v>
      </c>
      <c r="D30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0" s="195">
        <f>_xlfn.NUMBERVALUE(RIGHT(Table11[[#This Row],[تاریخ شمسی]],2))</f>
        <v>9</v>
      </c>
      <c r="F30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3010" s="195" t="s">
        <v>3161</v>
      </c>
      <c r="L3010" s="259">
        <v>44742</v>
      </c>
      <c r="M3010">
        <v>256565</v>
      </c>
      <c r="O3010" s="283">
        <f>IFERROR(DATE(Table7[[#This Row],[year]],MONTH(DATEVALUE(Table7[[#This Row],[month]]&amp;"1")),Table7[[#This Row],[day]]),"")</f>
        <v>40735</v>
      </c>
      <c r="P3010" s="257" t="s">
        <v>6435</v>
      </c>
      <c r="Q3010" s="257">
        <v>2011</v>
      </c>
      <c r="R3010" s="257" t="s">
        <v>3443</v>
      </c>
      <c r="S3010" s="257">
        <v>11</v>
      </c>
      <c r="T3010" s="257">
        <v>1543.5</v>
      </c>
      <c r="U3010" s="257">
        <v>2608.5</v>
      </c>
      <c r="V3010" s="257">
        <v>4453250</v>
      </c>
      <c r="X3010" s="260">
        <v>40814</v>
      </c>
      <c r="Z3010" s="260">
        <v>12</v>
      </c>
      <c r="AB3010" s="260" t="str">
        <f>IFERROR(IFERROR(VLOOKUP(Table_Merge1[[#This Row],[Column1]],Table11[#All],2,FALSE),LEFT(AB3011,8)&amp;IF(LEN((RIGHT(AB3011,2)+1))&lt;2,"0"&amp;(RIGHT(AB3011,2)+1),(RIGHT(AB3011,2)-1))),"")</f>
        <v/>
      </c>
      <c r="AC3010" s="259" t="str">
        <f>LEFT(Table_Merge1[[#This Row],[Column2]],4)</f>
        <v/>
      </c>
      <c r="AD3010" s="259" t="str">
        <f>RIGHT(LEFT(Table_Merge1[[#This Row],[Column2]],7),2)</f>
        <v/>
      </c>
      <c r="AE3010" s="259" t="str">
        <f>RIGHT(Table_Merge1[[#This Row],[Column2]],2)</f>
        <v/>
      </c>
      <c r="AH3010" s="260">
        <v>2011</v>
      </c>
      <c r="AI3010" t="s">
        <v>3447</v>
      </c>
      <c r="AJ3010" s="260">
        <v>28</v>
      </c>
      <c r="AK3010">
        <v>1655</v>
      </c>
      <c r="AL3010">
        <v>2227</v>
      </c>
      <c r="AM3010">
        <v>4557400</v>
      </c>
      <c r="AP3010" s="287" t="str">
        <f>IFERROR(IF(Table_Merge1[[#This Row],[LME Zinc stock]]*Table_Merge1[[#This Row],[Nima.مقدار]]=0,"",Table_Merge1[[#This Row],[LME Zinc stock]]*Table_Merge1[[#This Row],[Nima.مقدار]]),"")</f>
        <v/>
      </c>
      <c r="AQ3010" s="287" t="str">
        <f>IFERROR(IF(Table_Merge1[[#This Row],[LME Zinc 3-month]]*Table_Merge1[[#This Row],[Nima.مقدار]]=0,"",Table_Merge1[[#This Row],[LME Zinc 3-month]]*Table_Merge1[[#This Row],[Nima.مقدار]]),"")</f>
        <v/>
      </c>
      <c r="AR3010" s="288" t="str">
        <f>IFERROR(IF(Table_Merge1[[#This Row],[LME Zinc stock]]*Table_Merge1[[#This Row],[Azad.Sell]]=0,"",Table_Merge1[[#This Row],[LME Zinc stock]]*Table_Merge1[[#This Row],[Azad.Sell]]),"")</f>
        <v/>
      </c>
      <c r="AS3010" s="288" t="str">
        <f>IFERROR(IF(Table_Merge1[[#This Row],[LME Zinc 3-month]]*Table_Merge1[[#This Row],[Azad.Sell]]=0,"",Table_Merge1[[#This Row],[LME Zinc 3-month]]*Table_Merge1[[#This Row],[Azad.Sell]]),"")</f>
        <v/>
      </c>
      <c r="AT3010"/>
    </row>
    <row r="3011" spans="1:46" x14ac:dyDescent="0.25">
      <c r="A3011" s="258">
        <v>44743</v>
      </c>
      <c r="B30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0</v>
      </c>
      <c r="C3011" s="195">
        <f t="shared" ca="1" si="83"/>
        <v>1401</v>
      </c>
      <c r="D30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1" s="195">
        <f>_xlfn.NUMBERVALUE(RIGHT(Table11[[#This Row],[تاریخ شمسی]],2))</f>
        <v>10</v>
      </c>
      <c r="F30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3011" s="195" t="s">
        <v>3162</v>
      </c>
      <c r="L3011" s="259">
        <v>44743</v>
      </c>
      <c r="M3011">
        <v>256565</v>
      </c>
      <c r="O3011" s="284">
        <f>IFERROR(DATE(Table7[[#This Row],[year]],MONTH(DATEVALUE(Table7[[#This Row],[month]]&amp;"1")),Table7[[#This Row],[day]]),"")</f>
        <v>40732</v>
      </c>
      <c r="P3011" s="195" t="s">
        <v>6436</v>
      </c>
      <c r="Q3011" s="195">
        <v>2011</v>
      </c>
      <c r="R3011" s="195" t="s">
        <v>3443</v>
      </c>
      <c r="S3011" s="195">
        <v>8</v>
      </c>
      <c r="T3011" s="195">
        <v>1526</v>
      </c>
      <c r="U3011" s="195">
        <v>2633</v>
      </c>
      <c r="V3011" s="195">
        <v>4461425</v>
      </c>
      <c r="X3011" s="260">
        <v>40813</v>
      </c>
      <c r="Z3011" s="260">
        <v>12</v>
      </c>
      <c r="AB3011" s="260" t="str">
        <f>IFERROR(IFERROR(VLOOKUP(Table_Merge1[[#This Row],[Column1]],Table11[#All],2,FALSE),LEFT(AB3012,8)&amp;IF(LEN((RIGHT(AB3012,2)+1))&lt;2,"0"&amp;(RIGHT(AB3012,2)+1),(RIGHT(AB3012,2)-1))),"")</f>
        <v/>
      </c>
      <c r="AC3011" s="259" t="str">
        <f>LEFT(Table_Merge1[[#This Row],[Column2]],4)</f>
        <v/>
      </c>
      <c r="AD3011" s="259" t="str">
        <f>RIGHT(LEFT(Table_Merge1[[#This Row],[Column2]],7),2)</f>
        <v/>
      </c>
      <c r="AE3011" s="259" t="str">
        <f>RIGHT(Table_Merge1[[#This Row],[Column2]],2)</f>
        <v/>
      </c>
      <c r="AH3011" s="260">
        <v>2011</v>
      </c>
      <c r="AI3011" t="s">
        <v>3447</v>
      </c>
      <c r="AJ3011" s="260">
        <v>27</v>
      </c>
      <c r="AK3011">
        <v>1671</v>
      </c>
      <c r="AL3011">
        <v>2201.5</v>
      </c>
      <c r="AM3011">
        <v>4548575</v>
      </c>
      <c r="AP3011" s="287" t="str">
        <f>IFERROR(IF(Table_Merge1[[#This Row],[LME Zinc stock]]*Table_Merge1[[#This Row],[Nima.مقدار]]=0,"",Table_Merge1[[#This Row],[LME Zinc stock]]*Table_Merge1[[#This Row],[Nima.مقدار]]),"")</f>
        <v/>
      </c>
      <c r="AQ3011" s="287" t="str">
        <f>IFERROR(IF(Table_Merge1[[#This Row],[LME Zinc 3-month]]*Table_Merge1[[#This Row],[Nima.مقدار]]=0,"",Table_Merge1[[#This Row],[LME Zinc 3-month]]*Table_Merge1[[#This Row],[Nima.مقدار]]),"")</f>
        <v/>
      </c>
      <c r="AR3011" s="288" t="str">
        <f>IFERROR(IF(Table_Merge1[[#This Row],[LME Zinc stock]]*Table_Merge1[[#This Row],[Azad.Sell]]=0,"",Table_Merge1[[#This Row],[LME Zinc stock]]*Table_Merge1[[#This Row],[Azad.Sell]]),"")</f>
        <v/>
      </c>
      <c r="AS3011" s="288" t="str">
        <f>IFERROR(IF(Table_Merge1[[#This Row],[LME Zinc 3-month]]*Table_Merge1[[#This Row],[Azad.Sell]]=0,"",Table_Merge1[[#This Row],[LME Zinc 3-month]]*Table_Merge1[[#This Row],[Azad.Sell]]),"")</f>
        <v/>
      </c>
      <c r="AT3011"/>
    </row>
    <row r="3012" spans="1:46" x14ac:dyDescent="0.25">
      <c r="A3012" s="258">
        <v>44744</v>
      </c>
      <c r="B30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1</v>
      </c>
      <c r="C3012" s="195">
        <f t="shared" ca="1" si="83"/>
        <v>1401</v>
      </c>
      <c r="D30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2" s="195">
        <f>_xlfn.NUMBERVALUE(RIGHT(Table11[[#This Row],[تاریخ شمسی]],2))</f>
        <v>11</v>
      </c>
      <c r="F30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3012" s="195" t="s">
        <v>3163</v>
      </c>
      <c r="L3012" s="259">
        <v>44744</v>
      </c>
      <c r="M3012">
        <v>257512</v>
      </c>
      <c r="O3012" s="283">
        <f>IFERROR(DATE(Table7[[#This Row],[year]],MONTH(DATEVALUE(Table7[[#This Row],[month]]&amp;"1")),Table7[[#This Row],[day]]),"")</f>
        <v>40731</v>
      </c>
      <c r="P3012" s="257" t="s">
        <v>6437</v>
      </c>
      <c r="Q3012" s="257">
        <v>2011</v>
      </c>
      <c r="R3012" s="257" t="s">
        <v>3443</v>
      </c>
      <c r="S3012" s="257">
        <v>7</v>
      </c>
      <c r="T3012" s="257">
        <v>1526.25</v>
      </c>
      <c r="U3012" s="257">
        <v>2647.5</v>
      </c>
      <c r="V3012" s="257">
        <v>4369000</v>
      </c>
      <c r="X3012" s="260">
        <v>40812</v>
      </c>
      <c r="Z3012" s="260">
        <v>12</v>
      </c>
      <c r="AB3012" s="260" t="str">
        <f>IFERROR(IFERROR(VLOOKUP(Table_Merge1[[#This Row],[Column1]],Table11[#All],2,FALSE),LEFT(AB3013,8)&amp;IF(LEN((RIGHT(AB3013,2)+1))&lt;2,"0"&amp;(RIGHT(AB3013,2)+1),(RIGHT(AB3013,2)-1))),"")</f>
        <v/>
      </c>
      <c r="AC3012" s="259" t="str">
        <f>LEFT(Table_Merge1[[#This Row],[Column2]],4)</f>
        <v/>
      </c>
      <c r="AD3012" s="259" t="str">
        <f>RIGHT(LEFT(Table_Merge1[[#This Row],[Column2]],7),2)</f>
        <v/>
      </c>
      <c r="AE3012" s="259" t="str">
        <f>RIGHT(Table_Merge1[[#This Row],[Column2]],2)</f>
        <v/>
      </c>
      <c r="AH3012" s="260">
        <v>2011</v>
      </c>
      <c r="AI3012" t="s">
        <v>3447</v>
      </c>
      <c r="AJ3012" s="260">
        <v>26</v>
      </c>
      <c r="AK3012">
        <v>1615</v>
      </c>
      <c r="AL3012">
        <v>0</v>
      </c>
      <c r="AM3012">
        <v>0</v>
      </c>
      <c r="AP3012" s="287" t="str">
        <f>IFERROR(IF(Table_Merge1[[#This Row],[LME Zinc stock]]*Table_Merge1[[#This Row],[Nima.مقدار]]=0,"",Table_Merge1[[#This Row],[LME Zinc stock]]*Table_Merge1[[#This Row],[Nima.مقدار]]),"")</f>
        <v/>
      </c>
      <c r="AQ3012" s="287" t="str">
        <f>IFERROR(IF(Table_Merge1[[#This Row],[LME Zinc 3-month]]*Table_Merge1[[#This Row],[Nima.مقدار]]=0,"",Table_Merge1[[#This Row],[LME Zinc 3-month]]*Table_Merge1[[#This Row],[Nima.مقدار]]),"")</f>
        <v/>
      </c>
      <c r="AR3012" s="288" t="str">
        <f>IFERROR(IF(Table_Merge1[[#This Row],[LME Zinc stock]]*Table_Merge1[[#This Row],[Azad.Sell]]=0,"",Table_Merge1[[#This Row],[LME Zinc stock]]*Table_Merge1[[#This Row],[Azad.Sell]]),"")</f>
        <v/>
      </c>
      <c r="AS3012" s="288" t="str">
        <f>IFERROR(IF(Table_Merge1[[#This Row],[LME Zinc 3-month]]*Table_Merge1[[#This Row],[Azad.Sell]]=0,"",Table_Merge1[[#This Row],[LME Zinc 3-month]]*Table_Merge1[[#This Row],[Azad.Sell]]),"")</f>
        <v/>
      </c>
      <c r="AT3012"/>
    </row>
    <row r="3013" spans="1:46" x14ac:dyDescent="0.25">
      <c r="A3013" s="258">
        <v>44745</v>
      </c>
      <c r="B30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2</v>
      </c>
      <c r="C3013" s="195">
        <f t="shared" ca="1" si="83"/>
        <v>1401</v>
      </c>
      <c r="D30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3" s="195">
        <f>_xlfn.NUMBERVALUE(RIGHT(Table11[[#This Row],[تاریخ شمسی]],2))</f>
        <v>12</v>
      </c>
      <c r="F30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3013" s="195" t="s">
        <v>3164</v>
      </c>
      <c r="L3013" s="259">
        <v>44745</v>
      </c>
      <c r="M3013">
        <v>257796</v>
      </c>
      <c r="O3013" s="284">
        <f>IFERROR(DATE(Table7[[#This Row],[year]],MONTH(DATEVALUE(Table7[[#This Row],[month]]&amp;"1")),Table7[[#This Row],[day]]),"")</f>
        <v>40730</v>
      </c>
      <c r="P3013" s="195" t="s">
        <v>6438</v>
      </c>
      <c r="Q3013" s="195">
        <v>2011</v>
      </c>
      <c r="R3013" s="195" t="s">
        <v>3443</v>
      </c>
      <c r="S3013" s="195">
        <v>6</v>
      </c>
      <c r="T3013" s="195">
        <v>1515.8</v>
      </c>
      <c r="U3013" s="195">
        <v>2639</v>
      </c>
      <c r="V3013" s="195">
        <v>4376625</v>
      </c>
      <c r="X3013" s="260">
        <v>40809</v>
      </c>
      <c r="Z3013" s="260">
        <v>12</v>
      </c>
      <c r="AB3013" s="260" t="str">
        <f>IFERROR(IFERROR(VLOOKUP(Table_Merge1[[#This Row],[Column1]],Table11[#All],2,FALSE),LEFT(AB3014,8)&amp;IF(LEN((RIGHT(AB3014,2)+1))&lt;2,"0"&amp;(RIGHT(AB3014,2)+1),(RIGHT(AB3014,2)-1))),"")</f>
        <v/>
      </c>
      <c r="AC3013" s="259" t="str">
        <f>LEFT(Table_Merge1[[#This Row],[Column2]],4)</f>
        <v/>
      </c>
      <c r="AD3013" s="259" t="str">
        <f>RIGHT(LEFT(Table_Merge1[[#This Row],[Column2]],7),2)</f>
        <v/>
      </c>
      <c r="AE3013" s="259" t="str">
        <f>RIGHT(Table_Merge1[[#This Row],[Column2]],2)</f>
        <v/>
      </c>
      <c r="AH3013" s="260">
        <v>2011</v>
      </c>
      <c r="AI3013" t="s">
        <v>3447</v>
      </c>
      <c r="AJ3013" s="260">
        <v>23</v>
      </c>
      <c r="AK3013">
        <v>1730</v>
      </c>
      <c r="AL3013">
        <v>2240</v>
      </c>
      <c r="AM3013">
        <v>4555700</v>
      </c>
      <c r="AP3013" s="287" t="str">
        <f>IFERROR(IF(Table_Merge1[[#This Row],[LME Zinc stock]]*Table_Merge1[[#This Row],[Nima.مقدار]]=0,"",Table_Merge1[[#This Row],[LME Zinc stock]]*Table_Merge1[[#This Row],[Nima.مقدار]]),"")</f>
        <v/>
      </c>
      <c r="AQ3013" s="287" t="str">
        <f>IFERROR(IF(Table_Merge1[[#This Row],[LME Zinc 3-month]]*Table_Merge1[[#This Row],[Nima.مقدار]]=0,"",Table_Merge1[[#This Row],[LME Zinc 3-month]]*Table_Merge1[[#This Row],[Nima.مقدار]]),"")</f>
        <v/>
      </c>
      <c r="AR3013" s="288" t="str">
        <f>IFERROR(IF(Table_Merge1[[#This Row],[LME Zinc stock]]*Table_Merge1[[#This Row],[Azad.Sell]]=0,"",Table_Merge1[[#This Row],[LME Zinc stock]]*Table_Merge1[[#This Row],[Azad.Sell]]),"")</f>
        <v/>
      </c>
      <c r="AS3013" s="288" t="str">
        <f>IFERROR(IF(Table_Merge1[[#This Row],[LME Zinc 3-month]]*Table_Merge1[[#This Row],[Azad.Sell]]=0,"",Table_Merge1[[#This Row],[LME Zinc 3-month]]*Table_Merge1[[#This Row],[Azad.Sell]]),"")</f>
        <v/>
      </c>
      <c r="AT3013"/>
    </row>
    <row r="3014" spans="1:46" x14ac:dyDescent="0.25">
      <c r="A3014" s="258">
        <v>44746</v>
      </c>
      <c r="B30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3</v>
      </c>
      <c r="C3014" s="195">
        <f t="shared" ca="1" si="83"/>
        <v>1401</v>
      </c>
      <c r="D30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4" s="195">
        <f>_xlfn.NUMBERVALUE(RIGHT(Table11[[#This Row],[تاریخ شمسی]],2))</f>
        <v>13</v>
      </c>
      <c r="F30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3014" s="195" t="s">
        <v>3165</v>
      </c>
      <c r="L3014" s="259">
        <v>44746</v>
      </c>
      <c r="M3014">
        <v>258568</v>
      </c>
      <c r="O3014" s="283">
        <f>IFERROR(DATE(Table7[[#This Row],[year]],MONTH(DATEVALUE(Table7[[#This Row],[month]]&amp;"1")),Table7[[#This Row],[day]]),"")</f>
        <v>40729</v>
      </c>
      <c r="P3014" s="257" t="s">
        <v>6439</v>
      </c>
      <c r="Q3014" s="257">
        <v>2011</v>
      </c>
      <c r="R3014" s="257" t="s">
        <v>3443</v>
      </c>
      <c r="S3014" s="257">
        <v>5</v>
      </c>
      <c r="T3014" s="257">
        <v>1498.75</v>
      </c>
      <c r="U3014" s="257">
        <v>2604</v>
      </c>
      <c r="V3014" s="257">
        <v>4382225</v>
      </c>
      <c r="X3014" s="260">
        <v>40808</v>
      </c>
      <c r="Z3014" s="260">
        <v>12</v>
      </c>
      <c r="AB3014" s="260" t="str">
        <f>IFERROR(IFERROR(VLOOKUP(Table_Merge1[[#This Row],[Column1]],Table11[#All],2,FALSE),LEFT(AB3015,8)&amp;IF(LEN((RIGHT(AB3015,2)+1))&lt;2,"0"&amp;(RIGHT(AB3015,2)+1),(RIGHT(AB3015,2)-1))),"")</f>
        <v/>
      </c>
      <c r="AC3014" s="259" t="str">
        <f>LEFT(Table_Merge1[[#This Row],[Column2]],4)</f>
        <v/>
      </c>
      <c r="AD3014" s="259" t="str">
        <f>RIGHT(LEFT(Table_Merge1[[#This Row],[Column2]],7),2)</f>
        <v/>
      </c>
      <c r="AE3014" s="259" t="str">
        <f>RIGHT(Table_Merge1[[#This Row],[Column2]],2)</f>
        <v/>
      </c>
      <c r="AH3014" s="260">
        <v>2011</v>
      </c>
      <c r="AI3014" t="s">
        <v>3447</v>
      </c>
      <c r="AJ3014" s="260">
        <v>22</v>
      </c>
      <c r="AK3014">
        <v>1765.5</v>
      </c>
      <c r="AL3014">
        <v>2224.5</v>
      </c>
      <c r="AM3014">
        <v>4558675</v>
      </c>
      <c r="AP3014" s="287" t="str">
        <f>IFERROR(IF(Table_Merge1[[#This Row],[LME Zinc stock]]*Table_Merge1[[#This Row],[Nima.مقدار]]=0,"",Table_Merge1[[#This Row],[LME Zinc stock]]*Table_Merge1[[#This Row],[Nima.مقدار]]),"")</f>
        <v/>
      </c>
      <c r="AQ3014" s="287" t="str">
        <f>IFERROR(IF(Table_Merge1[[#This Row],[LME Zinc 3-month]]*Table_Merge1[[#This Row],[Nima.مقدار]]=0,"",Table_Merge1[[#This Row],[LME Zinc 3-month]]*Table_Merge1[[#This Row],[Nima.مقدار]]),"")</f>
        <v/>
      </c>
      <c r="AR3014" s="288" t="str">
        <f>IFERROR(IF(Table_Merge1[[#This Row],[LME Zinc stock]]*Table_Merge1[[#This Row],[Azad.Sell]]=0,"",Table_Merge1[[#This Row],[LME Zinc stock]]*Table_Merge1[[#This Row],[Azad.Sell]]),"")</f>
        <v/>
      </c>
      <c r="AS3014" s="288" t="str">
        <f>IFERROR(IF(Table_Merge1[[#This Row],[LME Zinc 3-month]]*Table_Merge1[[#This Row],[Azad.Sell]]=0,"",Table_Merge1[[#This Row],[LME Zinc 3-month]]*Table_Merge1[[#This Row],[Azad.Sell]]),"")</f>
        <v/>
      </c>
      <c r="AT3014"/>
    </row>
    <row r="3015" spans="1:46" x14ac:dyDescent="0.25">
      <c r="A3015" s="258">
        <v>44747</v>
      </c>
      <c r="B30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4</v>
      </c>
      <c r="C3015" s="195">
        <f t="shared" ca="1" si="83"/>
        <v>1401</v>
      </c>
      <c r="D30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5" s="195">
        <f>_xlfn.NUMBERVALUE(RIGHT(Table11[[#This Row],[تاریخ شمسی]],2))</f>
        <v>14</v>
      </c>
      <c r="F30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3015" s="195" t="s">
        <v>3166</v>
      </c>
      <c r="L3015" s="259">
        <v>44747</v>
      </c>
      <c r="M3015">
        <v>259330</v>
      </c>
      <c r="O3015" s="284">
        <f>IFERROR(DATE(Table7[[#This Row],[year]],MONTH(DATEVALUE(Table7[[#This Row],[month]]&amp;"1")),Table7[[#This Row],[day]]),"")</f>
        <v>40728</v>
      </c>
      <c r="P3015" s="195" t="s">
        <v>6440</v>
      </c>
      <c r="Q3015" s="195">
        <v>2011</v>
      </c>
      <c r="R3015" s="195" t="s">
        <v>3443</v>
      </c>
      <c r="S3015" s="195">
        <v>4</v>
      </c>
      <c r="T3015" s="195">
        <v>1495.25</v>
      </c>
      <c r="U3015" s="195">
        <v>2578</v>
      </c>
      <c r="V3015" s="195">
        <v>4392550</v>
      </c>
      <c r="X3015" s="260">
        <v>40807</v>
      </c>
      <c r="Z3015" s="260">
        <v>12</v>
      </c>
      <c r="AB3015" s="260" t="str">
        <f>IFERROR(IFERROR(VLOOKUP(Table_Merge1[[#This Row],[Column1]],Table11[#All],2,FALSE),LEFT(AB3016,8)&amp;IF(LEN((RIGHT(AB3016,2)+1))&lt;2,"0"&amp;(RIGHT(AB3016,2)+1),(RIGHT(AB3016,2)-1))),"")</f>
        <v/>
      </c>
      <c r="AC3015" s="259" t="str">
        <f>LEFT(Table_Merge1[[#This Row],[Column2]],4)</f>
        <v/>
      </c>
      <c r="AD3015" s="259" t="str">
        <f>RIGHT(LEFT(Table_Merge1[[#This Row],[Column2]],7),2)</f>
        <v/>
      </c>
      <c r="AE3015" s="259" t="str">
        <f>RIGHT(Table_Merge1[[#This Row],[Column2]],2)</f>
        <v/>
      </c>
      <c r="AH3015" s="260">
        <v>2011</v>
      </c>
      <c r="AI3015" t="s">
        <v>3447</v>
      </c>
      <c r="AJ3015" s="260">
        <v>21</v>
      </c>
      <c r="AK3015">
        <v>1810.25</v>
      </c>
      <c r="AL3015">
        <v>2221.5</v>
      </c>
      <c r="AM3015">
        <v>4544725</v>
      </c>
      <c r="AP3015" s="287" t="str">
        <f>IFERROR(IF(Table_Merge1[[#This Row],[LME Zinc stock]]*Table_Merge1[[#This Row],[Nima.مقدار]]=0,"",Table_Merge1[[#This Row],[LME Zinc stock]]*Table_Merge1[[#This Row],[Nima.مقدار]]),"")</f>
        <v/>
      </c>
      <c r="AQ3015" s="287" t="str">
        <f>IFERROR(IF(Table_Merge1[[#This Row],[LME Zinc 3-month]]*Table_Merge1[[#This Row],[Nima.مقدار]]=0,"",Table_Merge1[[#This Row],[LME Zinc 3-month]]*Table_Merge1[[#This Row],[Nima.مقدار]]),"")</f>
        <v/>
      </c>
      <c r="AR3015" s="288" t="str">
        <f>IFERROR(IF(Table_Merge1[[#This Row],[LME Zinc stock]]*Table_Merge1[[#This Row],[Azad.Sell]]=0,"",Table_Merge1[[#This Row],[LME Zinc stock]]*Table_Merge1[[#This Row],[Azad.Sell]]),"")</f>
        <v/>
      </c>
      <c r="AS3015" s="288" t="str">
        <f>IFERROR(IF(Table_Merge1[[#This Row],[LME Zinc 3-month]]*Table_Merge1[[#This Row],[Azad.Sell]]=0,"",Table_Merge1[[#This Row],[LME Zinc 3-month]]*Table_Merge1[[#This Row],[Azad.Sell]]),"")</f>
        <v/>
      </c>
      <c r="AT3015"/>
    </row>
    <row r="3016" spans="1:46" x14ac:dyDescent="0.25">
      <c r="A3016" s="258">
        <v>44748</v>
      </c>
      <c r="B30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5</v>
      </c>
      <c r="C3016" s="195">
        <f t="shared" ca="1" si="83"/>
        <v>1401</v>
      </c>
      <c r="D30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6" s="195">
        <f>_xlfn.NUMBERVALUE(RIGHT(Table11[[#This Row],[تاریخ شمسی]],2))</f>
        <v>15</v>
      </c>
      <c r="F30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3016" s="195" t="s">
        <v>3167</v>
      </c>
      <c r="L3016" s="259">
        <v>44748</v>
      </c>
      <c r="M3016">
        <v>259993</v>
      </c>
      <c r="O3016" s="283">
        <f>IFERROR(DATE(Table7[[#This Row],[year]],MONTH(DATEVALUE(Table7[[#This Row],[month]]&amp;"1")),Table7[[#This Row],[day]]),"")</f>
        <v>40725</v>
      </c>
      <c r="P3016" s="257" t="s">
        <v>6441</v>
      </c>
      <c r="Q3016" s="257">
        <v>2011</v>
      </c>
      <c r="R3016" s="257" t="s">
        <v>3443</v>
      </c>
      <c r="S3016" s="257">
        <v>1</v>
      </c>
      <c r="T3016" s="257">
        <v>1492.75</v>
      </c>
      <c r="U3016" s="257">
        <v>2504</v>
      </c>
      <c r="V3016" s="257">
        <v>4400225</v>
      </c>
      <c r="X3016" s="260">
        <v>40806</v>
      </c>
      <c r="Z3016" s="260">
        <v>12</v>
      </c>
      <c r="AB3016" s="260" t="str">
        <f>IFERROR(IFERROR(VLOOKUP(Table_Merge1[[#This Row],[Column1]],Table11[#All],2,FALSE),LEFT(AB3017,8)&amp;IF(LEN((RIGHT(AB3017,2)+1))&lt;2,"0"&amp;(RIGHT(AB3017,2)+1),(RIGHT(AB3017,2)-1))),"")</f>
        <v/>
      </c>
      <c r="AC3016" s="259" t="str">
        <f>LEFT(Table_Merge1[[#This Row],[Column2]],4)</f>
        <v/>
      </c>
      <c r="AD3016" s="259" t="str">
        <f>RIGHT(LEFT(Table_Merge1[[#This Row],[Column2]],7),2)</f>
        <v/>
      </c>
      <c r="AE3016" s="259" t="str">
        <f>RIGHT(Table_Merge1[[#This Row],[Column2]],2)</f>
        <v/>
      </c>
      <c r="AH3016" s="260">
        <v>2011</v>
      </c>
      <c r="AI3016" t="s">
        <v>3447</v>
      </c>
      <c r="AJ3016" s="260">
        <v>20</v>
      </c>
      <c r="AK3016">
        <v>1792</v>
      </c>
      <c r="AL3016">
        <v>2212.5</v>
      </c>
      <c r="AM3016">
        <v>4548725</v>
      </c>
      <c r="AP3016" s="287" t="str">
        <f>IFERROR(IF(Table_Merge1[[#This Row],[LME Zinc stock]]*Table_Merge1[[#This Row],[Nima.مقدار]]=0,"",Table_Merge1[[#This Row],[LME Zinc stock]]*Table_Merge1[[#This Row],[Nima.مقدار]]),"")</f>
        <v/>
      </c>
      <c r="AQ3016" s="287" t="str">
        <f>IFERROR(IF(Table_Merge1[[#This Row],[LME Zinc 3-month]]*Table_Merge1[[#This Row],[Nima.مقدار]]=0,"",Table_Merge1[[#This Row],[LME Zinc 3-month]]*Table_Merge1[[#This Row],[Nima.مقدار]]),"")</f>
        <v/>
      </c>
      <c r="AR3016" s="288" t="str">
        <f>IFERROR(IF(Table_Merge1[[#This Row],[LME Zinc stock]]*Table_Merge1[[#This Row],[Azad.Sell]]=0,"",Table_Merge1[[#This Row],[LME Zinc stock]]*Table_Merge1[[#This Row],[Azad.Sell]]),"")</f>
        <v/>
      </c>
      <c r="AS3016" s="288" t="str">
        <f>IFERROR(IF(Table_Merge1[[#This Row],[LME Zinc 3-month]]*Table_Merge1[[#This Row],[Azad.Sell]]=0,"",Table_Merge1[[#This Row],[LME Zinc 3-month]]*Table_Merge1[[#This Row],[Azad.Sell]]),"")</f>
        <v/>
      </c>
      <c r="AT3016"/>
    </row>
    <row r="3017" spans="1:46" x14ac:dyDescent="0.25">
      <c r="A3017" s="258">
        <v>44749</v>
      </c>
      <c r="B30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6</v>
      </c>
      <c r="C3017" s="195">
        <f t="shared" ca="1" si="83"/>
        <v>1401</v>
      </c>
      <c r="D30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7" s="195">
        <f>_xlfn.NUMBERVALUE(RIGHT(Table11[[#This Row],[تاریخ شمسی]],2))</f>
        <v>16</v>
      </c>
      <c r="F30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3017" s="195" t="s">
        <v>3168</v>
      </c>
      <c r="L3017" s="259">
        <v>44749</v>
      </c>
      <c r="M3017">
        <v>261117</v>
      </c>
      <c r="O3017" s="284">
        <f>IFERROR(DATE(Table7[[#This Row],[year]],MONTH(DATEVALUE(Table7[[#This Row],[month]]&amp;"1")),Table7[[#This Row],[day]]),"")</f>
        <v>40724</v>
      </c>
      <c r="P3017" s="195" t="s">
        <v>6442</v>
      </c>
      <c r="Q3017" s="195">
        <v>2011</v>
      </c>
      <c r="R3017" s="195" t="s">
        <v>3441</v>
      </c>
      <c r="S3017" s="195">
        <v>30</v>
      </c>
      <c r="T3017" s="195">
        <v>1508</v>
      </c>
      <c r="U3017" s="195">
        <v>2513</v>
      </c>
      <c r="V3017" s="195">
        <v>4416425</v>
      </c>
      <c r="X3017" s="260">
        <v>40805</v>
      </c>
      <c r="Z3017" s="260">
        <v>12</v>
      </c>
      <c r="AB3017" s="260" t="str">
        <f>IFERROR(IFERROR(VLOOKUP(Table_Merge1[[#This Row],[Column1]],Table11[#All],2,FALSE),LEFT(AB3018,8)&amp;IF(LEN((RIGHT(AB3018,2)+1))&lt;2,"0"&amp;(RIGHT(AB3018,2)+1),(RIGHT(AB3018,2)-1))),"")</f>
        <v/>
      </c>
      <c r="AC3017" s="259" t="str">
        <f>LEFT(Table_Merge1[[#This Row],[Column2]],4)</f>
        <v/>
      </c>
      <c r="AD3017" s="259" t="str">
        <f>RIGHT(LEFT(Table_Merge1[[#This Row],[Column2]],7),2)</f>
        <v/>
      </c>
      <c r="AE3017" s="259" t="str">
        <f>RIGHT(Table_Merge1[[#This Row],[Column2]],2)</f>
        <v/>
      </c>
      <c r="AH3017" s="260">
        <v>2011</v>
      </c>
      <c r="AI3017" t="s">
        <v>3447</v>
      </c>
      <c r="AJ3017" s="260">
        <v>19</v>
      </c>
      <c r="AK3017">
        <v>1817</v>
      </c>
      <c r="AL3017">
        <v>2203</v>
      </c>
      <c r="AM3017">
        <v>4551750</v>
      </c>
      <c r="AP3017" s="287" t="str">
        <f>IFERROR(IF(Table_Merge1[[#This Row],[LME Zinc stock]]*Table_Merge1[[#This Row],[Nima.مقدار]]=0,"",Table_Merge1[[#This Row],[LME Zinc stock]]*Table_Merge1[[#This Row],[Nima.مقدار]]),"")</f>
        <v/>
      </c>
      <c r="AQ3017" s="287" t="str">
        <f>IFERROR(IF(Table_Merge1[[#This Row],[LME Zinc 3-month]]*Table_Merge1[[#This Row],[Nima.مقدار]]=0,"",Table_Merge1[[#This Row],[LME Zinc 3-month]]*Table_Merge1[[#This Row],[Nima.مقدار]]),"")</f>
        <v/>
      </c>
      <c r="AR3017" s="288" t="str">
        <f>IFERROR(IF(Table_Merge1[[#This Row],[LME Zinc stock]]*Table_Merge1[[#This Row],[Azad.Sell]]=0,"",Table_Merge1[[#This Row],[LME Zinc stock]]*Table_Merge1[[#This Row],[Azad.Sell]]),"")</f>
        <v/>
      </c>
      <c r="AS3017" s="288" t="str">
        <f>IFERROR(IF(Table_Merge1[[#This Row],[LME Zinc 3-month]]*Table_Merge1[[#This Row],[Azad.Sell]]=0,"",Table_Merge1[[#This Row],[LME Zinc 3-month]]*Table_Merge1[[#This Row],[Azad.Sell]]),"")</f>
        <v/>
      </c>
      <c r="AT3017"/>
    </row>
    <row r="3018" spans="1:46" x14ac:dyDescent="0.25">
      <c r="A3018" s="258">
        <v>44751</v>
      </c>
      <c r="B30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18</v>
      </c>
      <c r="C3018" s="195">
        <f t="shared" ca="1" si="83"/>
        <v>1401</v>
      </c>
      <c r="D30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8" s="195">
        <f>_xlfn.NUMBERVALUE(RIGHT(Table11[[#This Row],[تاریخ شمسی]],2))</f>
        <v>18</v>
      </c>
      <c r="F30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3018" s="195" t="s">
        <v>3169</v>
      </c>
      <c r="L3018" s="259">
        <v>44751</v>
      </c>
      <c r="M3018">
        <v>261852</v>
      </c>
      <c r="O3018" s="283">
        <f>IFERROR(DATE(Table7[[#This Row],[year]],MONTH(DATEVALUE(Table7[[#This Row],[month]]&amp;"1")),Table7[[#This Row],[day]]),"")</f>
        <v>40723</v>
      </c>
      <c r="P3018" s="257" t="s">
        <v>6443</v>
      </c>
      <c r="Q3018" s="257">
        <v>2011</v>
      </c>
      <c r="R3018" s="257" t="s">
        <v>3441</v>
      </c>
      <c r="S3018" s="257">
        <v>29</v>
      </c>
      <c r="T3018" s="257">
        <v>1506</v>
      </c>
      <c r="U3018" s="257">
        <v>2475</v>
      </c>
      <c r="V3018" s="257">
        <v>4404225</v>
      </c>
      <c r="X3018" s="260">
        <v>40802</v>
      </c>
      <c r="Z3018" s="260">
        <v>12</v>
      </c>
      <c r="AB3018" s="260" t="str">
        <f>IFERROR(IFERROR(VLOOKUP(Table_Merge1[[#This Row],[Column1]],Table11[#All],2,FALSE),LEFT(AB3019,8)&amp;IF(LEN((RIGHT(AB3019,2)+1))&lt;2,"0"&amp;(RIGHT(AB3019,2)+1),(RIGHT(AB3019,2)-1))),"")</f>
        <v/>
      </c>
      <c r="AC3018" s="259" t="str">
        <f>LEFT(Table_Merge1[[#This Row],[Column2]],4)</f>
        <v/>
      </c>
      <c r="AD3018" s="259" t="str">
        <f>RIGHT(LEFT(Table_Merge1[[#This Row],[Column2]],7),2)</f>
        <v/>
      </c>
      <c r="AE3018" s="259" t="str">
        <f>RIGHT(Table_Merge1[[#This Row],[Column2]],2)</f>
        <v/>
      </c>
      <c r="AH3018" s="260">
        <v>2011</v>
      </c>
      <c r="AI3018" t="s">
        <v>3447</v>
      </c>
      <c r="AJ3018" s="260">
        <v>16</v>
      </c>
      <c r="AK3018">
        <v>1778</v>
      </c>
      <c r="AL3018">
        <v>2165</v>
      </c>
      <c r="AM3018">
        <v>4556600</v>
      </c>
      <c r="AP3018" s="287" t="str">
        <f>IFERROR(IF(Table_Merge1[[#This Row],[LME Zinc stock]]*Table_Merge1[[#This Row],[Nima.مقدار]]=0,"",Table_Merge1[[#This Row],[LME Zinc stock]]*Table_Merge1[[#This Row],[Nima.مقدار]]),"")</f>
        <v/>
      </c>
      <c r="AQ3018" s="287" t="str">
        <f>IFERROR(IF(Table_Merge1[[#This Row],[LME Zinc 3-month]]*Table_Merge1[[#This Row],[Nima.مقدار]]=0,"",Table_Merge1[[#This Row],[LME Zinc 3-month]]*Table_Merge1[[#This Row],[Nima.مقدار]]),"")</f>
        <v/>
      </c>
      <c r="AR3018" s="288" t="str">
        <f>IFERROR(IF(Table_Merge1[[#This Row],[LME Zinc stock]]*Table_Merge1[[#This Row],[Azad.Sell]]=0,"",Table_Merge1[[#This Row],[LME Zinc stock]]*Table_Merge1[[#This Row],[Azad.Sell]]),"")</f>
        <v/>
      </c>
      <c r="AS3018" s="288" t="str">
        <f>IFERROR(IF(Table_Merge1[[#This Row],[LME Zinc 3-month]]*Table_Merge1[[#This Row],[Azad.Sell]]=0,"",Table_Merge1[[#This Row],[LME Zinc 3-month]]*Table_Merge1[[#This Row],[Azad.Sell]]),"")</f>
        <v/>
      </c>
      <c r="AT3018"/>
    </row>
    <row r="3019" spans="1:46" x14ac:dyDescent="0.25">
      <c r="A3019" s="258">
        <v>44753</v>
      </c>
      <c r="B30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0</v>
      </c>
      <c r="C3019" s="195">
        <f t="shared" ca="1" si="83"/>
        <v>1401</v>
      </c>
      <c r="D30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19" s="195">
        <f>_xlfn.NUMBERVALUE(RIGHT(Table11[[#This Row],[تاریخ شمسی]],2))</f>
        <v>20</v>
      </c>
      <c r="F30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3019" s="195" t="s">
        <v>3170</v>
      </c>
      <c r="L3019" s="259">
        <v>44753</v>
      </c>
      <c r="M3019">
        <v>262047</v>
      </c>
      <c r="O3019" s="284">
        <f>IFERROR(DATE(Table7[[#This Row],[year]],MONTH(DATEVALUE(Table7[[#This Row],[month]]&amp;"1")),Table7[[#This Row],[day]]),"")</f>
        <v>40722</v>
      </c>
      <c r="P3019" s="195" t="s">
        <v>6444</v>
      </c>
      <c r="Q3019" s="195">
        <v>2011</v>
      </c>
      <c r="R3019" s="195" t="s">
        <v>3441</v>
      </c>
      <c r="S3019" s="195">
        <v>28</v>
      </c>
      <c r="T3019" s="195">
        <v>1502.5</v>
      </c>
      <c r="U3019" s="195">
        <v>2484</v>
      </c>
      <c r="V3019" s="195">
        <v>4412175</v>
      </c>
      <c r="X3019" s="260">
        <v>40801</v>
      </c>
      <c r="Z3019" s="260">
        <v>12</v>
      </c>
      <c r="AB3019" s="260" t="str">
        <f>IFERROR(IFERROR(VLOOKUP(Table_Merge1[[#This Row],[Column1]],Table11[#All],2,FALSE),LEFT(AB3020,8)&amp;IF(LEN((RIGHT(AB3020,2)+1))&lt;2,"0"&amp;(RIGHT(AB3020,2)+1),(RIGHT(AB3020,2)-1))),"")</f>
        <v/>
      </c>
      <c r="AC3019" s="259" t="str">
        <f>LEFT(Table_Merge1[[#This Row],[Column2]],4)</f>
        <v/>
      </c>
      <c r="AD3019" s="259" t="str">
        <f>RIGHT(LEFT(Table_Merge1[[#This Row],[Column2]],7),2)</f>
        <v/>
      </c>
      <c r="AE3019" s="259" t="str">
        <f>RIGHT(Table_Merge1[[#This Row],[Column2]],2)</f>
        <v/>
      </c>
      <c r="AH3019" s="260">
        <v>2011</v>
      </c>
      <c r="AI3019" t="s">
        <v>3447</v>
      </c>
      <c r="AJ3019" s="260">
        <v>15</v>
      </c>
      <c r="AK3019">
        <v>1806</v>
      </c>
      <c r="AL3019">
        <v>2171</v>
      </c>
      <c r="AM3019">
        <v>4558250</v>
      </c>
      <c r="AP3019" s="287" t="str">
        <f>IFERROR(IF(Table_Merge1[[#This Row],[LME Zinc stock]]*Table_Merge1[[#This Row],[Nima.مقدار]]=0,"",Table_Merge1[[#This Row],[LME Zinc stock]]*Table_Merge1[[#This Row],[Nima.مقدار]]),"")</f>
        <v/>
      </c>
      <c r="AQ3019" s="287" t="str">
        <f>IFERROR(IF(Table_Merge1[[#This Row],[LME Zinc 3-month]]*Table_Merge1[[#This Row],[Nima.مقدار]]=0,"",Table_Merge1[[#This Row],[LME Zinc 3-month]]*Table_Merge1[[#This Row],[Nima.مقدار]]),"")</f>
        <v/>
      </c>
      <c r="AR3019" s="288" t="str">
        <f>IFERROR(IF(Table_Merge1[[#This Row],[LME Zinc stock]]*Table_Merge1[[#This Row],[Azad.Sell]]=0,"",Table_Merge1[[#This Row],[LME Zinc stock]]*Table_Merge1[[#This Row],[Azad.Sell]]),"")</f>
        <v/>
      </c>
      <c r="AS3019" s="288" t="str">
        <f>IFERROR(IF(Table_Merge1[[#This Row],[LME Zinc 3-month]]*Table_Merge1[[#This Row],[Azad.Sell]]=0,"",Table_Merge1[[#This Row],[LME Zinc 3-month]]*Table_Merge1[[#This Row],[Azad.Sell]]),"")</f>
        <v/>
      </c>
      <c r="AT3019"/>
    </row>
    <row r="3020" spans="1:46" x14ac:dyDescent="0.25">
      <c r="A3020" s="258">
        <v>44754</v>
      </c>
      <c r="B30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1</v>
      </c>
      <c r="C3020" s="195">
        <f t="shared" ca="1" si="83"/>
        <v>1401</v>
      </c>
      <c r="D30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0" s="195">
        <f>_xlfn.NUMBERVALUE(RIGHT(Table11[[#This Row],[تاریخ شمسی]],2))</f>
        <v>21</v>
      </c>
      <c r="F30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3020" s="195" t="s">
        <v>3171</v>
      </c>
      <c r="L3020" s="259">
        <v>44754</v>
      </c>
      <c r="M3020">
        <v>262072</v>
      </c>
      <c r="O3020" s="283">
        <f>IFERROR(DATE(Table7[[#This Row],[year]],MONTH(DATEVALUE(Table7[[#This Row],[month]]&amp;"1")),Table7[[#This Row],[day]]),"")</f>
        <v>40721</v>
      </c>
      <c r="P3020" s="257" t="s">
        <v>6445</v>
      </c>
      <c r="Q3020" s="257">
        <v>2011</v>
      </c>
      <c r="R3020" s="257" t="s">
        <v>3441</v>
      </c>
      <c r="S3020" s="257">
        <v>27</v>
      </c>
      <c r="T3020" s="257">
        <v>1501</v>
      </c>
      <c r="U3020" s="257">
        <v>2507</v>
      </c>
      <c r="V3020" s="257">
        <v>4410650</v>
      </c>
      <c r="X3020" s="260">
        <v>40800</v>
      </c>
      <c r="Z3020" s="260">
        <v>12</v>
      </c>
      <c r="AB3020" s="260" t="str">
        <f>IFERROR(IFERROR(VLOOKUP(Table_Merge1[[#This Row],[Column1]],Table11[#All],2,FALSE),LEFT(AB3021,8)&amp;IF(LEN((RIGHT(AB3021,2)+1))&lt;2,"0"&amp;(RIGHT(AB3021,2)+1),(RIGHT(AB3021,2)-1))),"")</f>
        <v/>
      </c>
      <c r="AC3020" s="259" t="str">
        <f>LEFT(Table_Merge1[[#This Row],[Column2]],4)</f>
        <v/>
      </c>
      <c r="AD3020" s="259" t="str">
        <f>RIGHT(LEFT(Table_Merge1[[#This Row],[Column2]],7),2)</f>
        <v/>
      </c>
      <c r="AE3020" s="259" t="str">
        <f>RIGHT(Table_Merge1[[#This Row],[Column2]],2)</f>
        <v/>
      </c>
      <c r="AH3020" s="260">
        <v>2011</v>
      </c>
      <c r="AI3020" t="s">
        <v>3447</v>
      </c>
      <c r="AJ3020" s="260">
        <v>14</v>
      </c>
      <c r="AK3020">
        <v>1829</v>
      </c>
      <c r="AL3020">
        <v>2159</v>
      </c>
      <c r="AM3020">
        <v>4563750</v>
      </c>
      <c r="AP3020" s="287" t="str">
        <f>IFERROR(IF(Table_Merge1[[#This Row],[LME Zinc stock]]*Table_Merge1[[#This Row],[Nima.مقدار]]=0,"",Table_Merge1[[#This Row],[LME Zinc stock]]*Table_Merge1[[#This Row],[Nima.مقدار]]),"")</f>
        <v/>
      </c>
      <c r="AQ3020" s="287" t="str">
        <f>IFERROR(IF(Table_Merge1[[#This Row],[LME Zinc 3-month]]*Table_Merge1[[#This Row],[Nima.مقدار]]=0,"",Table_Merge1[[#This Row],[LME Zinc 3-month]]*Table_Merge1[[#This Row],[Nima.مقدار]]),"")</f>
        <v/>
      </c>
      <c r="AR3020" s="288" t="str">
        <f>IFERROR(IF(Table_Merge1[[#This Row],[LME Zinc stock]]*Table_Merge1[[#This Row],[Azad.Sell]]=0,"",Table_Merge1[[#This Row],[LME Zinc stock]]*Table_Merge1[[#This Row],[Azad.Sell]]),"")</f>
        <v/>
      </c>
      <c r="AS3020" s="288" t="str">
        <f>IFERROR(IF(Table_Merge1[[#This Row],[LME Zinc 3-month]]*Table_Merge1[[#This Row],[Azad.Sell]]=0,"",Table_Merge1[[#This Row],[LME Zinc 3-month]]*Table_Merge1[[#This Row],[Azad.Sell]]),"")</f>
        <v/>
      </c>
      <c r="AT3020"/>
    </row>
    <row r="3021" spans="1:46" x14ac:dyDescent="0.25">
      <c r="A3021" s="258">
        <v>44755</v>
      </c>
      <c r="B30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2</v>
      </c>
      <c r="C3021" s="195">
        <f t="shared" ca="1" si="83"/>
        <v>1401</v>
      </c>
      <c r="D30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1" s="195">
        <f>_xlfn.NUMBERVALUE(RIGHT(Table11[[#This Row],[تاریخ شمسی]],2))</f>
        <v>22</v>
      </c>
      <c r="F30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3021" s="195" t="s">
        <v>3172</v>
      </c>
      <c r="L3021" s="259">
        <v>44755</v>
      </c>
      <c r="M3021">
        <v>262675</v>
      </c>
      <c r="O3021" s="284">
        <f>IFERROR(DATE(Table7[[#This Row],[year]],MONTH(DATEVALUE(Table7[[#This Row],[month]]&amp;"1")),Table7[[#This Row],[day]]),"")</f>
        <v>40718</v>
      </c>
      <c r="P3021" s="195" t="s">
        <v>6446</v>
      </c>
      <c r="Q3021" s="195">
        <v>2011</v>
      </c>
      <c r="R3021" s="195" t="s">
        <v>3441</v>
      </c>
      <c r="S3021" s="195">
        <v>24</v>
      </c>
      <c r="T3021" s="195">
        <v>1521</v>
      </c>
      <c r="U3021" s="195">
        <v>2480.5</v>
      </c>
      <c r="V3021" s="195">
        <v>4418550</v>
      </c>
      <c r="X3021" s="260">
        <v>40799</v>
      </c>
      <c r="Z3021" s="260">
        <v>12</v>
      </c>
      <c r="AB3021" s="260" t="str">
        <f>IFERROR(IFERROR(VLOOKUP(Table_Merge1[[#This Row],[Column1]],Table11[#All],2,FALSE),LEFT(AB3022,8)&amp;IF(LEN((RIGHT(AB3022,2)+1))&lt;2,"0"&amp;(RIGHT(AB3022,2)+1),(RIGHT(AB3022,2)-1))),"")</f>
        <v/>
      </c>
      <c r="AC3021" s="259" t="str">
        <f>LEFT(Table_Merge1[[#This Row],[Column2]],4)</f>
        <v/>
      </c>
      <c r="AD3021" s="259" t="str">
        <f>RIGHT(LEFT(Table_Merge1[[#This Row],[Column2]],7),2)</f>
        <v/>
      </c>
      <c r="AE3021" s="259" t="str">
        <f>RIGHT(Table_Merge1[[#This Row],[Column2]],2)</f>
        <v/>
      </c>
      <c r="AH3021" s="260">
        <v>2011</v>
      </c>
      <c r="AI3021" t="s">
        <v>3447</v>
      </c>
      <c r="AJ3021" s="260">
        <v>13</v>
      </c>
      <c r="AK3021">
        <v>1806</v>
      </c>
      <c r="AL3021" t="s">
        <v>3621</v>
      </c>
      <c r="AM3021" t="s">
        <v>3621</v>
      </c>
      <c r="AP3021" s="287" t="str">
        <f>IFERROR(IF(Table_Merge1[[#This Row],[LME Zinc stock]]*Table_Merge1[[#This Row],[Nima.مقدار]]=0,"",Table_Merge1[[#This Row],[LME Zinc stock]]*Table_Merge1[[#This Row],[Nima.مقدار]]),"")</f>
        <v/>
      </c>
      <c r="AQ3021" s="287" t="str">
        <f>IFERROR(IF(Table_Merge1[[#This Row],[LME Zinc 3-month]]*Table_Merge1[[#This Row],[Nima.مقدار]]=0,"",Table_Merge1[[#This Row],[LME Zinc 3-month]]*Table_Merge1[[#This Row],[Nima.مقدار]]),"")</f>
        <v/>
      </c>
      <c r="AR3021" s="288" t="str">
        <f>IFERROR(IF(Table_Merge1[[#This Row],[LME Zinc stock]]*Table_Merge1[[#This Row],[Azad.Sell]]=0,"",Table_Merge1[[#This Row],[LME Zinc stock]]*Table_Merge1[[#This Row],[Azad.Sell]]),"")</f>
        <v/>
      </c>
      <c r="AS3021" s="288" t="str">
        <f>IFERROR(IF(Table_Merge1[[#This Row],[LME Zinc 3-month]]*Table_Merge1[[#This Row],[Azad.Sell]]=0,"",Table_Merge1[[#This Row],[LME Zinc 3-month]]*Table_Merge1[[#This Row],[Azad.Sell]]),"")</f>
        <v/>
      </c>
      <c r="AT3021"/>
    </row>
    <row r="3022" spans="1:46" x14ac:dyDescent="0.25">
      <c r="A3022" s="258">
        <v>44756</v>
      </c>
      <c r="B30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3</v>
      </c>
      <c r="C3022" s="195">
        <f t="shared" ca="1" si="83"/>
        <v>1401</v>
      </c>
      <c r="D30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2" s="195">
        <f>_xlfn.NUMBERVALUE(RIGHT(Table11[[#This Row],[تاریخ شمسی]],2))</f>
        <v>23</v>
      </c>
      <c r="F30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3022" s="195" t="s">
        <v>3173</v>
      </c>
      <c r="L3022" s="259">
        <v>44756</v>
      </c>
      <c r="M3022">
        <v>262787</v>
      </c>
      <c r="O3022" s="283">
        <f>IFERROR(DATE(Table7[[#This Row],[year]],MONTH(DATEVALUE(Table7[[#This Row],[month]]&amp;"1")),Table7[[#This Row],[day]]),"")</f>
        <v>40717</v>
      </c>
      <c r="P3022" s="257" t="s">
        <v>6447</v>
      </c>
      <c r="Q3022" s="257">
        <v>2011</v>
      </c>
      <c r="R3022" s="257" t="s">
        <v>3441</v>
      </c>
      <c r="S3022" s="257">
        <v>23</v>
      </c>
      <c r="T3022" s="257">
        <v>1541.5</v>
      </c>
      <c r="U3022" s="257">
        <v>2478</v>
      </c>
      <c r="V3022" s="257">
        <v>4424825</v>
      </c>
      <c r="X3022" s="260">
        <v>40798</v>
      </c>
      <c r="Z3022" s="260">
        <v>12</v>
      </c>
      <c r="AB3022" s="260" t="str">
        <f>IFERROR(IFERROR(VLOOKUP(Table_Merge1[[#This Row],[Column1]],Table11[#All],2,FALSE),LEFT(AB3023,8)&amp;IF(LEN((RIGHT(AB3023,2)+1))&lt;2,"0"&amp;(RIGHT(AB3023,2)+1),(RIGHT(AB3023,2)-1))),"")</f>
        <v/>
      </c>
      <c r="AC3022" s="259" t="str">
        <f>LEFT(Table_Merge1[[#This Row],[Column2]],4)</f>
        <v/>
      </c>
      <c r="AD3022" s="259" t="str">
        <f>RIGHT(LEFT(Table_Merge1[[#This Row],[Column2]],7),2)</f>
        <v/>
      </c>
      <c r="AE3022" s="259" t="str">
        <f>RIGHT(Table_Merge1[[#This Row],[Column2]],2)</f>
        <v/>
      </c>
      <c r="AH3022" s="260">
        <v>2011</v>
      </c>
      <c r="AI3022" t="s">
        <v>3447</v>
      </c>
      <c r="AJ3022" s="260">
        <v>12</v>
      </c>
      <c r="AK3022">
        <v>1843</v>
      </c>
      <c r="AL3022">
        <v>2243</v>
      </c>
      <c r="AM3022">
        <v>4567325</v>
      </c>
      <c r="AP3022" s="287" t="str">
        <f>IFERROR(IF(Table_Merge1[[#This Row],[LME Zinc stock]]*Table_Merge1[[#This Row],[Nima.مقدار]]=0,"",Table_Merge1[[#This Row],[LME Zinc stock]]*Table_Merge1[[#This Row],[Nima.مقدار]]),"")</f>
        <v/>
      </c>
      <c r="AQ3022" s="287" t="str">
        <f>IFERROR(IF(Table_Merge1[[#This Row],[LME Zinc 3-month]]*Table_Merge1[[#This Row],[Nima.مقدار]]=0,"",Table_Merge1[[#This Row],[LME Zinc 3-month]]*Table_Merge1[[#This Row],[Nima.مقدار]]),"")</f>
        <v/>
      </c>
      <c r="AR3022" s="288" t="str">
        <f>IFERROR(IF(Table_Merge1[[#This Row],[LME Zinc stock]]*Table_Merge1[[#This Row],[Azad.Sell]]=0,"",Table_Merge1[[#This Row],[LME Zinc stock]]*Table_Merge1[[#This Row],[Azad.Sell]]),"")</f>
        <v/>
      </c>
      <c r="AS3022" s="288" t="str">
        <f>IFERROR(IF(Table_Merge1[[#This Row],[LME Zinc 3-month]]*Table_Merge1[[#This Row],[Azad.Sell]]=0,"",Table_Merge1[[#This Row],[LME Zinc 3-month]]*Table_Merge1[[#This Row],[Azad.Sell]]),"")</f>
        <v/>
      </c>
      <c r="AT3022"/>
    </row>
    <row r="3023" spans="1:46" x14ac:dyDescent="0.25">
      <c r="A3023" s="258">
        <v>44758</v>
      </c>
      <c r="B30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5</v>
      </c>
      <c r="C3023" s="195">
        <f t="shared" ca="1" si="83"/>
        <v>1401</v>
      </c>
      <c r="D30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3" s="195">
        <f>_xlfn.NUMBERVALUE(RIGHT(Table11[[#This Row],[تاریخ شمسی]],2))</f>
        <v>25</v>
      </c>
      <c r="F30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3023" s="195" t="s">
        <v>3174</v>
      </c>
      <c r="L3023" s="259">
        <v>44758</v>
      </c>
      <c r="M3023">
        <v>263447</v>
      </c>
      <c r="O3023" s="284">
        <f>IFERROR(DATE(Table7[[#This Row],[year]],MONTH(DATEVALUE(Table7[[#This Row],[month]]&amp;"1")),Table7[[#This Row],[day]]),"")</f>
        <v>40716</v>
      </c>
      <c r="P3023" s="195" t="s">
        <v>6448</v>
      </c>
      <c r="Q3023" s="195">
        <v>2011</v>
      </c>
      <c r="R3023" s="195" t="s">
        <v>3441</v>
      </c>
      <c r="S3023" s="195">
        <v>22</v>
      </c>
      <c r="T3023" s="195">
        <v>1546</v>
      </c>
      <c r="U3023" s="195">
        <v>2481</v>
      </c>
      <c r="V3023" s="195">
        <v>4431325</v>
      </c>
      <c r="X3023" s="260">
        <v>40795</v>
      </c>
      <c r="Z3023" s="260">
        <v>1</v>
      </c>
      <c r="AB3023" s="260" t="str">
        <f>IFERROR(IFERROR(VLOOKUP(Table_Merge1[[#This Row],[Column1]],Table11[#All],2,FALSE),LEFT(AB3024,8)&amp;IF(LEN((RIGHT(AB3024,2)+1))&lt;2,"0"&amp;(RIGHT(AB3024,2)+1),(RIGHT(AB3024,2)-1))),"")</f>
        <v/>
      </c>
      <c r="AC3023" s="259" t="str">
        <f>LEFT(Table_Merge1[[#This Row],[Column2]],4)</f>
        <v/>
      </c>
      <c r="AD3023" s="259" t="str">
        <f>RIGHT(LEFT(Table_Merge1[[#This Row],[Column2]],7),2)</f>
        <v/>
      </c>
      <c r="AE3023" s="259" t="str">
        <f>RIGHT(Table_Merge1[[#This Row],[Column2]],2)</f>
        <v/>
      </c>
      <c r="AH3023" s="260">
        <v>2011</v>
      </c>
      <c r="AI3023" t="s">
        <v>3447</v>
      </c>
      <c r="AJ3023" s="260">
        <v>9</v>
      </c>
      <c r="AK3023">
        <v>1879.5</v>
      </c>
      <c r="AL3023">
        <v>2222.5</v>
      </c>
      <c r="AM3023">
        <v>4569075</v>
      </c>
      <c r="AP3023" s="287" t="str">
        <f>IFERROR(IF(Table_Merge1[[#This Row],[LME Zinc stock]]*Table_Merge1[[#This Row],[Nima.مقدار]]=0,"",Table_Merge1[[#This Row],[LME Zinc stock]]*Table_Merge1[[#This Row],[Nima.مقدار]]),"")</f>
        <v/>
      </c>
      <c r="AQ3023" s="287" t="str">
        <f>IFERROR(IF(Table_Merge1[[#This Row],[LME Zinc 3-month]]*Table_Merge1[[#This Row],[Nima.مقدار]]=0,"",Table_Merge1[[#This Row],[LME Zinc 3-month]]*Table_Merge1[[#This Row],[Nima.مقدار]]),"")</f>
        <v/>
      </c>
      <c r="AR3023" s="288" t="str">
        <f>IFERROR(IF(Table_Merge1[[#This Row],[LME Zinc stock]]*Table_Merge1[[#This Row],[Azad.Sell]]=0,"",Table_Merge1[[#This Row],[LME Zinc stock]]*Table_Merge1[[#This Row],[Azad.Sell]]),"")</f>
        <v/>
      </c>
      <c r="AS3023" s="288" t="str">
        <f>IFERROR(IF(Table_Merge1[[#This Row],[LME Zinc 3-month]]*Table_Merge1[[#This Row],[Azad.Sell]]=0,"",Table_Merge1[[#This Row],[LME Zinc 3-month]]*Table_Merge1[[#This Row],[Azad.Sell]]),"")</f>
        <v/>
      </c>
      <c r="AT3023"/>
    </row>
    <row r="3024" spans="1:46" x14ac:dyDescent="0.25">
      <c r="A3024" s="258">
        <v>44759</v>
      </c>
      <c r="B30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6</v>
      </c>
      <c r="C3024" s="195">
        <f t="shared" ca="1" si="83"/>
        <v>1401</v>
      </c>
      <c r="D30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4" s="195">
        <f>_xlfn.NUMBERVALUE(RIGHT(Table11[[#This Row],[تاریخ شمسی]],2))</f>
        <v>26</v>
      </c>
      <c r="F30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3024" s="195" t="s">
        <v>3175</v>
      </c>
      <c r="L3024" s="259">
        <v>44759</v>
      </c>
      <c r="M3024">
        <v>263123</v>
      </c>
      <c r="O3024" s="283">
        <f>IFERROR(DATE(Table7[[#This Row],[year]],MONTH(DATEVALUE(Table7[[#This Row],[month]]&amp;"1")),Table7[[#This Row],[day]]),"")</f>
        <v>40715</v>
      </c>
      <c r="P3024" s="257" t="s">
        <v>6449</v>
      </c>
      <c r="Q3024" s="257">
        <v>2011</v>
      </c>
      <c r="R3024" s="257" t="s">
        <v>3441</v>
      </c>
      <c r="S3024" s="257">
        <v>21</v>
      </c>
      <c r="T3024" s="257">
        <v>1543</v>
      </c>
      <c r="U3024" s="257">
        <v>2576</v>
      </c>
      <c r="V3024" s="257">
        <v>4440225</v>
      </c>
      <c r="X3024" s="260">
        <v>40794</v>
      </c>
      <c r="Z3024" s="260">
        <v>1</v>
      </c>
      <c r="AB3024" s="260" t="str">
        <f>IFERROR(IFERROR(VLOOKUP(Table_Merge1[[#This Row],[Column1]],Table11[#All],2,FALSE),LEFT(AB3025,8)&amp;IF(LEN((RIGHT(AB3025,2)+1))&lt;2,"0"&amp;(RIGHT(AB3025,2)+1),(RIGHT(AB3025,2)-1))),"")</f>
        <v/>
      </c>
      <c r="AC3024" s="259" t="str">
        <f>LEFT(Table_Merge1[[#This Row],[Column2]],4)</f>
        <v/>
      </c>
      <c r="AD3024" s="259" t="str">
        <f>RIGHT(LEFT(Table_Merge1[[#This Row],[Column2]],7),2)</f>
        <v/>
      </c>
      <c r="AE3024" s="259" t="str">
        <f>RIGHT(Table_Merge1[[#This Row],[Column2]],2)</f>
        <v/>
      </c>
      <c r="AH3024" s="260">
        <v>2011</v>
      </c>
      <c r="AI3024" t="s">
        <v>3447</v>
      </c>
      <c r="AJ3024" s="260">
        <v>8</v>
      </c>
      <c r="AK3024">
        <v>1827</v>
      </c>
      <c r="AL3024">
        <v>2243.5</v>
      </c>
      <c r="AM3024">
        <v>4573025</v>
      </c>
      <c r="AP3024" s="287" t="str">
        <f>IFERROR(IF(Table_Merge1[[#This Row],[LME Zinc stock]]*Table_Merge1[[#This Row],[Nima.مقدار]]=0,"",Table_Merge1[[#This Row],[LME Zinc stock]]*Table_Merge1[[#This Row],[Nima.مقدار]]),"")</f>
        <v/>
      </c>
      <c r="AQ3024" s="287" t="str">
        <f>IFERROR(IF(Table_Merge1[[#This Row],[LME Zinc 3-month]]*Table_Merge1[[#This Row],[Nima.مقدار]]=0,"",Table_Merge1[[#This Row],[LME Zinc 3-month]]*Table_Merge1[[#This Row],[Nima.مقدار]]),"")</f>
        <v/>
      </c>
      <c r="AR3024" s="288" t="str">
        <f>IFERROR(IF(Table_Merge1[[#This Row],[LME Zinc stock]]*Table_Merge1[[#This Row],[Azad.Sell]]=0,"",Table_Merge1[[#This Row],[LME Zinc stock]]*Table_Merge1[[#This Row],[Azad.Sell]]),"")</f>
        <v/>
      </c>
      <c r="AS3024" s="288" t="str">
        <f>IFERROR(IF(Table_Merge1[[#This Row],[LME Zinc 3-month]]*Table_Merge1[[#This Row],[Azad.Sell]]=0,"",Table_Merge1[[#This Row],[LME Zinc 3-month]]*Table_Merge1[[#This Row],[Azad.Sell]]),"")</f>
        <v/>
      </c>
      <c r="AT3024"/>
    </row>
    <row r="3025" spans="1:46" x14ac:dyDescent="0.25">
      <c r="A3025" s="258">
        <v>44761</v>
      </c>
      <c r="B30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8</v>
      </c>
      <c r="C3025" s="195">
        <f t="shared" ca="1" si="83"/>
        <v>1401</v>
      </c>
      <c r="D30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5" s="195">
        <f>_xlfn.NUMBERVALUE(RIGHT(Table11[[#This Row],[تاریخ شمسی]],2))</f>
        <v>28</v>
      </c>
      <c r="F30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3025" s="195" t="s">
        <v>3176</v>
      </c>
      <c r="L3025" s="259">
        <v>44761</v>
      </c>
      <c r="M3025">
        <v>262559</v>
      </c>
      <c r="O3025" s="284">
        <f>IFERROR(DATE(Table7[[#This Row],[year]],MONTH(DATEVALUE(Table7[[#This Row],[month]]&amp;"1")),Table7[[#This Row],[day]]),"")</f>
        <v>40714</v>
      </c>
      <c r="P3025" s="195" t="s">
        <v>6450</v>
      </c>
      <c r="Q3025" s="195">
        <v>2011</v>
      </c>
      <c r="R3025" s="195" t="s">
        <v>3441</v>
      </c>
      <c r="S3025" s="195">
        <v>20</v>
      </c>
      <c r="T3025" s="195">
        <v>1537</v>
      </c>
      <c r="U3025" s="195">
        <v>2560</v>
      </c>
      <c r="V3025" s="195">
        <v>4449175</v>
      </c>
      <c r="X3025" s="260">
        <v>40793</v>
      </c>
      <c r="Z3025" s="260">
        <v>1</v>
      </c>
      <c r="AB3025" s="260" t="str">
        <f>IFERROR(IFERROR(VLOOKUP(Table_Merge1[[#This Row],[Column1]],Table11[#All],2,FALSE),LEFT(AB3026,8)&amp;IF(LEN((RIGHT(AB3026,2)+1))&lt;2,"0"&amp;(RIGHT(AB3026,2)+1),(RIGHT(AB3026,2)-1))),"")</f>
        <v/>
      </c>
      <c r="AC3025" s="259" t="str">
        <f>LEFT(Table_Merge1[[#This Row],[Column2]],4)</f>
        <v/>
      </c>
      <c r="AD3025" s="259" t="str">
        <f>RIGHT(LEFT(Table_Merge1[[#This Row],[Column2]],7),2)</f>
        <v/>
      </c>
      <c r="AE3025" s="259" t="str">
        <f>RIGHT(Table_Merge1[[#This Row],[Column2]],2)</f>
        <v/>
      </c>
      <c r="AH3025" s="260">
        <v>2011</v>
      </c>
      <c r="AI3025" t="s">
        <v>3447</v>
      </c>
      <c r="AJ3025" s="260">
        <v>7</v>
      </c>
      <c r="AK3025">
        <v>1844</v>
      </c>
      <c r="AL3025">
        <v>2231.5</v>
      </c>
      <c r="AM3025">
        <v>4578225</v>
      </c>
      <c r="AP3025" s="287" t="str">
        <f>IFERROR(IF(Table_Merge1[[#This Row],[LME Zinc stock]]*Table_Merge1[[#This Row],[Nima.مقدار]]=0,"",Table_Merge1[[#This Row],[LME Zinc stock]]*Table_Merge1[[#This Row],[Nima.مقدار]]),"")</f>
        <v/>
      </c>
      <c r="AQ3025" s="287" t="str">
        <f>IFERROR(IF(Table_Merge1[[#This Row],[LME Zinc 3-month]]*Table_Merge1[[#This Row],[Nima.مقدار]]=0,"",Table_Merge1[[#This Row],[LME Zinc 3-month]]*Table_Merge1[[#This Row],[Nima.مقدار]]),"")</f>
        <v/>
      </c>
      <c r="AR3025" s="288" t="str">
        <f>IFERROR(IF(Table_Merge1[[#This Row],[LME Zinc stock]]*Table_Merge1[[#This Row],[Azad.Sell]]=0,"",Table_Merge1[[#This Row],[LME Zinc stock]]*Table_Merge1[[#This Row],[Azad.Sell]]),"")</f>
        <v/>
      </c>
      <c r="AS3025" s="288" t="str">
        <f>IFERROR(IF(Table_Merge1[[#This Row],[LME Zinc 3-month]]*Table_Merge1[[#This Row],[Azad.Sell]]=0,"",Table_Merge1[[#This Row],[LME Zinc 3-month]]*Table_Merge1[[#This Row],[Azad.Sell]]),"")</f>
        <v/>
      </c>
      <c r="AT3025"/>
    </row>
    <row r="3026" spans="1:46" x14ac:dyDescent="0.25">
      <c r="A3026" s="258">
        <v>44762</v>
      </c>
      <c r="B30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29</v>
      </c>
      <c r="C3026" s="195">
        <f t="shared" ca="1" si="83"/>
        <v>1401</v>
      </c>
      <c r="D30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6" s="195">
        <f>_xlfn.NUMBERVALUE(RIGHT(Table11[[#This Row],[تاریخ شمسی]],2))</f>
        <v>29</v>
      </c>
      <c r="F30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3026" s="195" t="s">
        <v>3177</v>
      </c>
      <c r="L3026" s="259">
        <v>44762</v>
      </c>
      <c r="M3026">
        <v>262321</v>
      </c>
      <c r="O3026" s="283">
        <f>IFERROR(DATE(Table7[[#This Row],[year]],MONTH(DATEVALUE(Table7[[#This Row],[month]]&amp;"1")),Table7[[#This Row],[day]]),"")</f>
        <v>40711</v>
      </c>
      <c r="P3026" s="257" t="s">
        <v>6451</v>
      </c>
      <c r="Q3026" s="257">
        <v>2011</v>
      </c>
      <c r="R3026" s="257" t="s">
        <v>3441</v>
      </c>
      <c r="S3026" s="257">
        <v>17</v>
      </c>
      <c r="T3026" s="257">
        <v>1526.25</v>
      </c>
      <c r="U3026" s="257">
        <v>2554.5</v>
      </c>
      <c r="V3026" s="257">
        <v>4458800</v>
      </c>
      <c r="X3026" s="260">
        <v>40792</v>
      </c>
      <c r="Z3026" s="260">
        <v>1</v>
      </c>
      <c r="AB3026" s="260" t="str">
        <f>IFERROR(IFERROR(VLOOKUP(Table_Merge1[[#This Row],[Column1]],Table11[#All],2,FALSE),LEFT(AB3027,8)&amp;IF(LEN((RIGHT(AB3027,2)+1))&lt;2,"0"&amp;(RIGHT(AB3027,2)+1),(RIGHT(AB3027,2)-1))),"")</f>
        <v/>
      </c>
      <c r="AC3026" s="259" t="str">
        <f>LEFT(Table_Merge1[[#This Row],[Column2]],4)</f>
        <v/>
      </c>
      <c r="AD3026" s="259" t="str">
        <f>RIGHT(LEFT(Table_Merge1[[#This Row],[Column2]],7),2)</f>
        <v/>
      </c>
      <c r="AE3026" s="259" t="str">
        <f>RIGHT(Table_Merge1[[#This Row],[Column2]],2)</f>
        <v/>
      </c>
      <c r="AH3026" s="260">
        <v>2011</v>
      </c>
      <c r="AI3026" t="s">
        <v>3447</v>
      </c>
      <c r="AJ3026" s="260">
        <v>6</v>
      </c>
      <c r="AK3026">
        <v>1891</v>
      </c>
      <c r="AL3026">
        <v>2221</v>
      </c>
      <c r="AM3026">
        <v>4583800</v>
      </c>
      <c r="AP3026" s="287" t="str">
        <f>IFERROR(IF(Table_Merge1[[#This Row],[LME Zinc stock]]*Table_Merge1[[#This Row],[Nima.مقدار]]=0,"",Table_Merge1[[#This Row],[LME Zinc stock]]*Table_Merge1[[#This Row],[Nima.مقدار]]),"")</f>
        <v/>
      </c>
      <c r="AQ3026" s="287" t="str">
        <f>IFERROR(IF(Table_Merge1[[#This Row],[LME Zinc 3-month]]*Table_Merge1[[#This Row],[Nima.مقدار]]=0,"",Table_Merge1[[#This Row],[LME Zinc 3-month]]*Table_Merge1[[#This Row],[Nima.مقدار]]),"")</f>
        <v/>
      </c>
      <c r="AR3026" s="288" t="str">
        <f>IFERROR(IF(Table_Merge1[[#This Row],[LME Zinc stock]]*Table_Merge1[[#This Row],[Azad.Sell]]=0,"",Table_Merge1[[#This Row],[LME Zinc stock]]*Table_Merge1[[#This Row],[Azad.Sell]]),"")</f>
        <v/>
      </c>
      <c r="AS3026" s="288" t="str">
        <f>IFERROR(IF(Table_Merge1[[#This Row],[LME Zinc 3-month]]*Table_Merge1[[#This Row],[Azad.Sell]]=0,"",Table_Merge1[[#This Row],[LME Zinc 3-month]]*Table_Merge1[[#This Row],[Azad.Sell]]),"")</f>
        <v/>
      </c>
      <c r="AT3026"/>
    </row>
    <row r="3027" spans="1:46" x14ac:dyDescent="0.25">
      <c r="A3027" s="258">
        <v>44763</v>
      </c>
      <c r="B30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4.30</v>
      </c>
      <c r="C3027" s="195">
        <f t="shared" ca="1" si="83"/>
        <v>1401</v>
      </c>
      <c r="D30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027" s="195">
        <f>_xlfn.NUMBERVALUE(RIGHT(Table11[[#This Row],[تاریخ شمسی]],2))</f>
        <v>30</v>
      </c>
      <c r="F30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3027" s="195" t="s">
        <v>3178</v>
      </c>
      <c r="L3027" s="259">
        <v>44763</v>
      </c>
      <c r="M3027">
        <v>263177</v>
      </c>
      <c r="O3027" s="284">
        <f>IFERROR(DATE(Table7[[#This Row],[year]],MONTH(DATEVALUE(Table7[[#This Row],[month]]&amp;"1")),Table7[[#This Row],[day]]),"")</f>
        <v>40710</v>
      </c>
      <c r="P3027" s="195" t="s">
        <v>6452</v>
      </c>
      <c r="Q3027" s="195">
        <v>2011</v>
      </c>
      <c r="R3027" s="195" t="s">
        <v>3441</v>
      </c>
      <c r="S3027" s="195">
        <v>16</v>
      </c>
      <c r="T3027" s="195">
        <v>1525</v>
      </c>
      <c r="U3027" s="195">
        <v>2517.5</v>
      </c>
      <c r="V3027" s="195">
        <v>4465125</v>
      </c>
      <c r="X3027" s="260">
        <v>40791</v>
      </c>
      <c r="Z3027" s="260">
        <v>1</v>
      </c>
      <c r="AB3027" s="260" t="str">
        <f>IFERROR(IFERROR(VLOOKUP(Table_Merge1[[#This Row],[Column1]],Table11[#All],2,FALSE),LEFT(AB3028,8)&amp;IF(LEN((RIGHT(AB3028,2)+1))&lt;2,"0"&amp;(RIGHT(AB3028,2)+1),(RIGHT(AB3028,2)-1))),"")</f>
        <v/>
      </c>
      <c r="AC3027" s="259" t="str">
        <f>LEFT(Table_Merge1[[#This Row],[Column2]],4)</f>
        <v/>
      </c>
      <c r="AD3027" s="259" t="str">
        <f>RIGHT(LEFT(Table_Merge1[[#This Row],[Column2]],7),2)</f>
        <v/>
      </c>
      <c r="AE3027" s="259" t="str">
        <f>RIGHT(Table_Merge1[[#This Row],[Column2]],2)</f>
        <v/>
      </c>
      <c r="AH3027" s="260">
        <v>2011</v>
      </c>
      <c r="AI3027" t="s">
        <v>3447</v>
      </c>
      <c r="AJ3027" s="260">
        <v>5</v>
      </c>
      <c r="AK3027">
        <v>1896.5</v>
      </c>
      <c r="AL3027">
        <v>2205.5</v>
      </c>
      <c r="AM3027">
        <v>4588275</v>
      </c>
      <c r="AP3027" s="287" t="str">
        <f>IFERROR(IF(Table_Merge1[[#This Row],[LME Zinc stock]]*Table_Merge1[[#This Row],[Nima.مقدار]]=0,"",Table_Merge1[[#This Row],[LME Zinc stock]]*Table_Merge1[[#This Row],[Nima.مقدار]]),"")</f>
        <v/>
      </c>
      <c r="AQ3027" s="287" t="str">
        <f>IFERROR(IF(Table_Merge1[[#This Row],[LME Zinc 3-month]]*Table_Merge1[[#This Row],[Nima.مقدار]]=0,"",Table_Merge1[[#This Row],[LME Zinc 3-month]]*Table_Merge1[[#This Row],[Nima.مقدار]]),"")</f>
        <v/>
      </c>
      <c r="AR3027" s="288" t="str">
        <f>IFERROR(IF(Table_Merge1[[#This Row],[LME Zinc stock]]*Table_Merge1[[#This Row],[Azad.Sell]]=0,"",Table_Merge1[[#This Row],[LME Zinc stock]]*Table_Merge1[[#This Row],[Azad.Sell]]),"")</f>
        <v/>
      </c>
      <c r="AS3027" s="288" t="str">
        <f>IFERROR(IF(Table_Merge1[[#This Row],[LME Zinc 3-month]]*Table_Merge1[[#This Row],[Azad.Sell]]=0,"",Table_Merge1[[#This Row],[LME Zinc 3-month]]*Table_Merge1[[#This Row],[Azad.Sell]]),"")</f>
        <v/>
      </c>
      <c r="AT3027"/>
    </row>
    <row r="3028" spans="1:46" x14ac:dyDescent="0.25">
      <c r="A3028" s="258">
        <v>44765</v>
      </c>
      <c r="B30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1</v>
      </c>
      <c r="C3028" s="195">
        <f t="shared" ca="1" si="83"/>
        <v>1401</v>
      </c>
      <c r="D30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28" s="195">
        <f>_xlfn.NUMBERVALUE(RIGHT(Table11[[#This Row],[تاریخ شمسی]],2))</f>
        <v>1</v>
      </c>
      <c r="F30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3028" s="195" t="s">
        <v>3179</v>
      </c>
      <c r="L3028" s="259">
        <v>44765</v>
      </c>
      <c r="M3028">
        <v>263724</v>
      </c>
      <c r="O3028" s="283">
        <f>IFERROR(DATE(Table7[[#This Row],[year]],MONTH(DATEVALUE(Table7[[#This Row],[month]]&amp;"1")),Table7[[#This Row],[day]]),"")</f>
        <v>40709</v>
      </c>
      <c r="P3028" s="257" t="s">
        <v>6453</v>
      </c>
      <c r="Q3028" s="257">
        <v>2011</v>
      </c>
      <c r="R3028" s="257" t="s">
        <v>3441</v>
      </c>
      <c r="S3028" s="257">
        <v>15</v>
      </c>
      <c r="T3028" s="257">
        <v>1517.75</v>
      </c>
      <c r="U3028" s="257">
        <v>2490</v>
      </c>
      <c r="V3028" s="257">
        <v>4475425</v>
      </c>
      <c r="X3028" s="260">
        <v>40788</v>
      </c>
      <c r="Z3028" s="260">
        <v>1</v>
      </c>
      <c r="AB3028" s="260" t="str">
        <f>IFERROR(IFERROR(VLOOKUP(Table_Merge1[[#This Row],[Column1]],Table11[#All],2,FALSE),LEFT(AB3029,8)&amp;IF(LEN((RIGHT(AB3029,2)+1))&lt;2,"0"&amp;(RIGHT(AB3029,2)+1),(RIGHT(AB3029,2)-1))),"")</f>
        <v/>
      </c>
      <c r="AC3028" s="259" t="str">
        <f>LEFT(Table_Merge1[[#This Row],[Column2]],4)</f>
        <v/>
      </c>
      <c r="AD3028" s="259" t="str">
        <f>RIGHT(LEFT(Table_Merge1[[#This Row],[Column2]],7),2)</f>
        <v/>
      </c>
      <c r="AE3028" s="259" t="str">
        <f>RIGHT(Table_Merge1[[#This Row],[Column2]],2)</f>
        <v/>
      </c>
      <c r="AH3028" s="260">
        <v>2011</v>
      </c>
      <c r="AI3028" t="s">
        <v>3447</v>
      </c>
      <c r="AJ3028" s="260">
        <v>2</v>
      </c>
      <c r="AK3028">
        <v>1854</v>
      </c>
      <c r="AL3028">
        <v>2264.5</v>
      </c>
      <c r="AM3028">
        <v>4592625</v>
      </c>
      <c r="AP3028" s="287" t="str">
        <f>IFERROR(IF(Table_Merge1[[#This Row],[LME Zinc stock]]*Table_Merge1[[#This Row],[Nima.مقدار]]=0,"",Table_Merge1[[#This Row],[LME Zinc stock]]*Table_Merge1[[#This Row],[Nima.مقدار]]),"")</f>
        <v/>
      </c>
      <c r="AQ3028" s="287" t="str">
        <f>IFERROR(IF(Table_Merge1[[#This Row],[LME Zinc 3-month]]*Table_Merge1[[#This Row],[Nima.مقدار]]=0,"",Table_Merge1[[#This Row],[LME Zinc 3-month]]*Table_Merge1[[#This Row],[Nima.مقدار]]),"")</f>
        <v/>
      </c>
      <c r="AR3028" s="288" t="str">
        <f>IFERROR(IF(Table_Merge1[[#This Row],[LME Zinc stock]]*Table_Merge1[[#This Row],[Azad.Sell]]=0,"",Table_Merge1[[#This Row],[LME Zinc stock]]*Table_Merge1[[#This Row],[Azad.Sell]]),"")</f>
        <v/>
      </c>
      <c r="AS3028" s="288" t="str">
        <f>IFERROR(IF(Table_Merge1[[#This Row],[LME Zinc 3-month]]*Table_Merge1[[#This Row],[Azad.Sell]]=0,"",Table_Merge1[[#This Row],[LME Zinc 3-month]]*Table_Merge1[[#This Row],[Azad.Sell]]),"")</f>
        <v/>
      </c>
      <c r="AT3028"/>
    </row>
    <row r="3029" spans="1:46" x14ac:dyDescent="0.25">
      <c r="A3029" s="258">
        <v>44766</v>
      </c>
      <c r="B30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2</v>
      </c>
      <c r="C3029" s="195">
        <f t="shared" ca="1" si="83"/>
        <v>1401</v>
      </c>
      <c r="D30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29" s="195">
        <f>_xlfn.NUMBERVALUE(RIGHT(Table11[[#This Row],[تاریخ شمسی]],2))</f>
        <v>2</v>
      </c>
      <c r="F30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3029" s="195" t="s">
        <v>3180</v>
      </c>
      <c r="L3029" s="259">
        <v>44766</v>
      </c>
      <c r="M3029">
        <v>263872</v>
      </c>
      <c r="O3029" s="284">
        <f>IFERROR(DATE(Table7[[#This Row],[year]],MONTH(DATEVALUE(Table7[[#This Row],[month]]&amp;"1")),Table7[[#This Row],[day]]),"")</f>
        <v>40708</v>
      </c>
      <c r="P3029" s="195" t="s">
        <v>6454</v>
      </c>
      <c r="Q3029" s="195">
        <v>2011</v>
      </c>
      <c r="R3029" s="195" t="s">
        <v>3441</v>
      </c>
      <c r="S3029" s="195">
        <v>14</v>
      </c>
      <c r="T3029" s="195">
        <v>1519</v>
      </c>
      <c r="U3029" s="195">
        <v>2514</v>
      </c>
      <c r="V3029" s="195">
        <v>4487600</v>
      </c>
      <c r="X3029" s="260">
        <v>40787</v>
      </c>
      <c r="Z3029" s="260">
        <v>1</v>
      </c>
      <c r="AB3029" s="260" t="str">
        <f>IFERROR(IFERROR(VLOOKUP(Table_Merge1[[#This Row],[Column1]],Table11[#All],2,FALSE),LEFT(AB3030,8)&amp;IF(LEN((RIGHT(AB3030,2)+1))&lt;2,"0"&amp;(RIGHT(AB3030,2)+1),(RIGHT(AB3030,2)-1))),"")</f>
        <v/>
      </c>
      <c r="AC3029" s="259" t="str">
        <f>LEFT(Table_Merge1[[#This Row],[Column2]],4)</f>
        <v/>
      </c>
      <c r="AD3029" s="259" t="str">
        <f>RIGHT(LEFT(Table_Merge1[[#This Row],[Column2]],7),2)</f>
        <v/>
      </c>
      <c r="AE3029" s="259" t="str">
        <f>RIGHT(Table_Merge1[[#This Row],[Column2]],2)</f>
        <v/>
      </c>
      <c r="AH3029" s="260">
        <v>2011</v>
      </c>
      <c r="AI3029" t="s">
        <v>3447</v>
      </c>
      <c r="AJ3029" s="260">
        <v>1</v>
      </c>
      <c r="AK3029">
        <v>1815.5</v>
      </c>
      <c r="AL3029">
        <v>2301</v>
      </c>
      <c r="AM3029">
        <v>4592900</v>
      </c>
      <c r="AP3029" s="287" t="str">
        <f>IFERROR(IF(Table_Merge1[[#This Row],[LME Zinc stock]]*Table_Merge1[[#This Row],[Nima.مقدار]]=0,"",Table_Merge1[[#This Row],[LME Zinc stock]]*Table_Merge1[[#This Row],[Nima.مقدار]]),"")</f>
        <v/>
      </c>
      <c r="AQ3029" s="287" t="str">
        <f>IFERROR(IF(Table_Merge1[[#This Row],[LME Zinc 3-month]]*Table_Merge1[[#This Row],[Nima.مقدار]]=0,"",Table_Merge1[[#This Row],[LME Zinc 3-month]]*Table_Merge1[[#This Row],[Nima.مقدار]]),"")</f>
        <v/>
      </c>
      <c r="AR3029" s="288" t="str">
        <f>IFERROR(IF(Table_Merge1[[#This Row],[LME Zinc stock]]*Table_Merge1[[#This Row],[Azad.Sell]]=0,"",Table_Merge1[[#This Row],[LME Zinc stock]]*Table_Merge1[[#This Row],[Azad.Sell]]),"")</f>
        <v/>
      </c>
      <c r="AS3029" s="288" t="str">
        <f>IFERROR(IF(Table_Merge1[[#This Row],[LME Zinc 3-month]]*Table_Merge1[[#This Row],[Azad.Sell]]=0,"",Table_Merge1[[#This Row],[LME Zinc 3-month]]*Table_Merge1[[#This Row],[Azad.Sell]]),"")</f>
        <v/>
      </c>
      <c r="AT3029"/>
    </row>
    <row r="3030" spans="1:46" x14ac:dyDescent="0.25">
      <c r="A3030" s="258">
        <v>44767</v>
      </c>
      <c r="B30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3</v>
      </c>
      <c r="C3030" s="195">
        <f t="shared" ca="1" si="83"/>
        <v>1401</v>
      </c>
      <c r="D30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0" s="195">
        <f>_xlfn.NUMBERVALUE(RIGHT(Table11[[#This Row],[تاریخ شمسی]],2))</f>
        <v>3</v>
      </c>
      <c r="F30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3030" s="195" t="s">
        <v>3181</v>
      </c>
      <c r="L3030" s="259">
        <v>44767</v>
      </c>
      <c r="M3030">
        <v>264529</v>
      </c>
      <c r="O3030" s="283">
        <f>IFERROR(DATE(Table7[[#This Row],[year]],MONTH(DATEVALUE(Table7[[#This Row],[month]]&amp;"1")),Table7[[#This Row],[day]]),"")</f>
        <v>40707</v>
      </c>
      <c r="P3030" s="257" t="s">
        <v>6455</v>
      </c>
      <c r="Q3030" s="257">
        <v>2011</v>
      </c>
      <c r="R3030" s="257" t="s">
        <v>3441</v>
      </c>
      <c r="S3030" s="257">
        <v>13</v>
      </c>
      <c r="T3030" s="257">
        <v>1524.7</v>
      </c>
      <c r="U3030" s="257" t="s">
        <v>3621</v>
      </c>
      <c r="V3030" s="257" t="s">
        <v>3621</v>
      </c>
      <c r="X3030" s="260">
        <v>40786</v>
      </c>
      <c r="Z3030" s="260">
        <v>1</v>
      </c>
      <c r="AB3030" s="260" t="str">
        <f>IFERROR(IFERROR(VLOOKUP(Table_Merge1[[#This Row],[Column1]],Table11[#All],2,FALSE),LEFT(AB3031,8)&amp;IF(LEN((RIGHT(AB3031,2)+1))&lt;2,"0"&amp;(RIGHT(AB3031,2)+1),(RIGHT(AB3031,2)-1))),"")</f>
        <v/>
      </c>
      <c r="AC3030" s="259" t="str">
        <f>LEFT(Table_Merge1[[#This Row],[Column2]],4)</f>
        <v/>
      </c>
      <c r="AD3030" s="259" t="str">
        <f>RIGHT(LEFT(Table_Merge1[[#This Row],[Column2]],7),2)</f>
        <v/>
      </c>
      <c r="AE3030" s="259" t="str">
        <f>RIGHT(Table_Merge1[[#This Row],[Column2]],2)</f>
        <v/>
      </c>
      <c r="AH3030" s="260">
        <v>2011</v>
      </c>
      <c r="AI3030" t="s">
        <v>3445</v>
      </c>
      <c r="AJ3030" s="260">
        <v>31</v>
      </c>
      <c r="AK3030">
        <v>1826</v>
      </c>
      <c r="AL3030">
        <v>2348</v>
      </c>
      <c r="AM3030">
        <v>4579475</v>
      </c>
      <c r="AP3030" s="287" t="str">
        <f>IFERROR(IF(Table_Merge1[[#This Row],[LME Zinc stock]]*Table_Merge1[[#This Row],[Nima.مقدار]]=0,"",Table_Merge1[[#This Row],[LME Zinc stock]]*Table_Merge1[[#This Row],[Nima.مقدار]]),"")</f>
        <v/>
      </c>
      <c r="AQ3030" s="287" t="str">
        <f>IFERROR(IF(Table_Merge1[[#This Row],[LME Zinc 3-month]]*Table_Merge1[[#This Row],[Nima.مقدار]]=0,"",Table_Merge1[[#This Row],[LME Zinc 3-month]]*Table_Merge1[[#This Row],[Nima.مقدار]]),"")</f>
        <v/>
      </c>
      <c r="AR3030" s="288" t="str">
        <f>IFERROR(IF(Table_Merge1[[#This Row],[LME Zinc stock]]*Table_Merge1[[#This Row],[Azad.Sell]]=0,"",Table_Merge1[[#This Row],[LME Zinc stock]]*Table_Merge1[[#This Row],[Azad.Sell]]),"")</f>
        <v/>
      </c>
      <c r="AS3030" s="288" t="str">
        <f>IFERROR(IF(Table_Merge1[[#This Row],[LME Zinc 3-month]]*Table_Merge1[[#This Row],[Azad.Sell]]=0,"",Table_Merge1[[#This Row],[LME Zinc 3-month]]*Table_Merge1[[#This Row],[Azad.Sell]]),"")</f>
        <v/>
      </c>
      <c r="AT3030"/>
    </row>
    <row r="3031" spans="1:46" x14ac:dyDescent="0.25">
      <c r="A3031" s="258">
        <v>44768</v>
      </c>
      <c r="B30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4</v>
      </c>
      <c r="C3031" s="195">
        <f t="shared" ca="1" si="83"/>
        <v>1401</v>
      </c>
      <c r="D30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1" s="195">
        <f>_xlfn.NUMBERVALUE(RIGHT(Table11[[#This Row],[تاریخ شمسی]],2))</f>
        <v>4</v>
      </c>
      <c r="F30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3031" s="195" t="s">
        <v>3182</v>
      </c>
      <c r="L3031" s="259">
        <v>44768</v>
      </c>
      <c r="M3031">
        <v>264993</v>
      </c>
      <c r="O3031" s="284">
        <f>IFERROR(DATE(Table7[[#This Row],[year]],MONTH(DATEVALUE(Table7[[#This Row],[month]]&amp;"1")),Table7[[#This Row],[day]]),"")</f>
        <v>40704</v>
      </c>
      <c r="P3031" s="195" t="s">
        <v>6456</v>
      </c>
      <c r="Q3031" s="195">
        <v>2011</v>
      </c>
      <c r="R3031" s="195" t="s">
        <v>3441</v>
      </c>
      <c r="S3031" s="195">
        <v>10</v>
      </c>
      <c r="T3031" s="195">
        <v>1541</v>
      </c>
      <c r="U3031" s="195">
        <v>2539</v>
      </c>
      <c r="V3031" s="195">
        <v>4499650</v>
      </c>
      <c r="X3031" s="260">
        <v>40785</v>
      </c>
      <c r="Z3031" s="260">
        <v>1</v>
      </c>
      <c r="AB3031" s="260" t="str">
        <f>IFERROR(IFERROR(VLOOKUP(Table_Merge1[[#This Row],[Column1]],Table11[#All],2,FALSE),LEFT(AB3032,8)&amp;IF(LEN((RIGHT(AB3032,2)+1))&lt;2,"0"&amp;(RIGHT(AB3032,2)+1),(RIGHT(AB3032,2)-1))),"")</f>
        <v/>
      </c>
      <c r="AC3031" s="259" t="str">
        <f>LEFT(Table_Merge1[[#This Row],[Column2]],4)</f>
        <v/>
      </c>
      <c r="AD3031" s="259" t="str">
        <f>RIGHT(LEFT(Table_Merge1[[#This Row],[Column2]],7),2)</f>
        <v/>
      </c>
      <c r="AE3031" s="259" t="str">
        <f>RIGHT(Table_Merge1[[#This Row],[Column2]],2)</f>
        <v/>
      </c>
      <c r="AH3031" s="260">
        <v>2011</v>
      </c>
      <c r="AI3031" t="s">
        <v>3445</v>
      </c>
      <c r="AJ3031" s="260">
        <v>30</v>
      </c>
      <c r="AK3031">
        <v>1791</v>
      </c>
      <c r="AL3031">
        <v>2385</v>
      </c>
      <c r="AM3031">
        <v>4581750</v>
      </c>
      <c r="AP3031" s="287" t="str">
        <f>IFERROR(IF(Table_Merge1[[#This Row],[LME Zinc stock]]*Table_Merge1[[#This Row],[Nima.مقدار]]=0,"",Table_Merge1[[#This Row],[LME Zinc stock]]*Table_Merge1[[#This Row],[Nima.مقدار]]),"")</f>
        <v/>
      </c>
      <c r="AQ3031" s="287" t="str">
        <f>IFERROR(IF(Table_Merge1[[#This Row],[LME Zinc 3-month]]*Table_Merge1[[#This Row],[Nima.مقدار]]=0,"",Table_Merge1[[#This Row],[LME Zinc 3-month]]*Table_Merge1[[#This Row],[Nima.مقدار]]),"")</f>
        <v/>
      </c>
      <c r="AR3031" s="288" t="str">
        <f>IFERROR(IF(Table_Merge1[[#This Row],[LME Zinc stock]]*Table_Merge1[[#This Row],[Azad.Sell]]=0,"",Table_Merge1[[#This Row],[LME Zinc stock]]*Table_Merge1[[#This Row],[Azad.Sell]]),"")</f>
        <v/>
      </c>
      <c r="AS3031" s="288" t="str">
        <f>IFERROR(IF(Table_Merge1[[#This Row],[LME Zinc 3-month]]*Table_Merge1[[#This Row],[Azad.Sell]]=0,"",Table_Merge1[[#This Row],[LME Zinc 3-month]]*Table_Merge1[[#This Row],[Azad.Sell]]),"")</f>
        <v/>
      </c>
      <c r="AT3031"/>
    </row>
    <row r="3032" spans="1:46" x14ac:dyDescent="0.25">
      <c r="A3032" s="258">
        <v>44769</v>
      </c>
      <c r="B30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5</v>
      </c>
      <c r="C3032" s="195">
        <f t="shared" ca="1" si="83"/>
        <v>1401</v>
      </c>
      <c r="D30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2" s="195">
        <f>_xlfn.NUMBERVALUE(RIGHT(Table11[[#This Row],[تاریخ شمسی]],2))</f>
        <v>5</v>
      </c>
      <c r="F30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3032" s="195" t="s">
        <v>3183</v>
      </c>
      <c r="L3032" s="259">
        <v>44769</v>
      </c>
      <c r="M3032">
        <v>266424</v>
      </c>
      <c r="O3032" s="283">
        <f>IFERROR(DATE(Table7[[#This Row],[year]],MONTH(DATEVALUE(Table7[[#This Row],[month]]&amp;"1")),Table7[[#This Row],[day]]),"")</f>
        <v>40703</v>
      </c>
      <c r="P3032" s="257" t="s">
        <v>6457</v>
      </c>
      <c r="Q3032" s="257">
        <v>2011</v>
      </c>
      <c r="R3032" s="257" t="s">
        <v>3441</v>
      </c>
      <c r="S3032" s="257">
        <v>9</v>
      </c>
      <c r="T3032" s="257">
        <v>1534</v>
      </c>
      <c r="U3032" s="257">
        <v>2523</v>
      </c>
      <c r="V3032" s="257">
        <v>4509950</v>
      </c>
      <c r="X3032" s="260">
        <v>40781</v>
      </c>
      <c r="Z3032" s="260">
        <v>1</v>
      </c>
      <c r="AB3032" s="260" t="str">
        <f>IFERROR(IFERROR(VLOOKUP(Table_Merge1[[#This Row],[Column1]],Table11[#All],2,FALSE),LEFT(AB3033,8)&amp;IF(LEN((RIGHT(AB3033,2)+1))&lt;2,"0"&amp;(RIGHT(AB3033,2)+1),(RIGHT(AB3033,2)-1))),"")</f>
        <v/>
      </c>
      <c r="AC3032" s="259" t="str">
        <f>LEFT(Table_Merge1[[#This Row],[Column2]],4)</f>
        <v/>
      </c>
      <c r="AD3032" s="259" t="str">
        <f>RIGHT(LEFT(Table_Merge1[[#This Row],[Column2]],7),2)</f>
        <v/>
      </c>
      <c r="AE3032" s="259" t="str">
        <f>RIGHT(Table_Merge1[[#This Row],[Column2]],2)</f>
        <v/>
      </c>
      <c r="AH3032" s="260">
        <v>2011</v>
      </c>
      <c r="AI3032" t="s">
        <v>3445</v>
      </c>
      <c r="AJ3032" s="260">
        <v>26</v>
      </c>
      <c r="AK3032">
        <v>1787</v>
      </c>
      <c r="AL3032">
        <v>2375</v>
      </c>
      <c r="AM3032">
        <v>4588400</v>
      </c>
      <c r="AP3032" s="287" t="str">
        <f>IFERROR(IF(Table_Merge1[[#This Row],[LME Zinc stock]]*Table_Merge1[[#This Row],[Nima.مقدار]]=0,"",Table_Merge1[[#This Row],[LME Zinc stock]]*Table_Merge1[[#This Row],[Nima.مقدار]]),"")</f>
        <v/>
      </c>
      <c r="AQ3032" s="287" t="str">
        <f>IFERROR(IF(Table_Merge1[[#This Row],[LME Zinc 3-month]]*Table_Merge1[[#This Row],[Nima.مقدار]]=0,"",Table_Merge1[[#This Row],[LME Zinc 3-month]]*Table_Merge1[[#This Row],[Nima.مقدار]]),"")</f>
        <v/>
      </c>
      <c r="AR3032" s="288" t="str">
        <f>IFERROR(IF(Table_Merge1[[#This Row],[LME Zinc stock]]*Table_Merge1[[#This Row],[Azad.Sell]]=0,"",Table_Merge1[[#This Row],[LME Zinc stock]]*Table_Merge1[[#This Row],[Azad.Sell]]),"")</f>
        <v/>
      </c>
      <c r="AS3032" s="288" t="str">
        <f>IFERROR(IF(Table_Merge1[[#This Row],[LME Zinc 3-month]]*Table_Merge1[[#This Row],[Azad.Sell]]=0,"",Table_Merge1[[#This Row],[LME Zinc 3-month]]*Table_Merge1[[#This Row],[Azad.Sell]]),"")</f>
        <v/>
      </c>
      <c r="AT3032"/>
    </row>
    <row r="3033" spans="1:46" x14ac:dyDescent="0.25">
      <c r="A3033" s="258">
        <v>44770</v>
      </c>
      <c r="B30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6</v>
      </c>
      <c r="C3033" s="195">
        <f t="shared" ca="1" si="83"/>
        <v>1401</v>
      </c>
      <c r="D30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3" s="195">
        <f>_xlfn.NUMBERVALUE(RIGHT(Table11[[#This Row],[تاریخ شمسی]],2))</f>
        <v>6</v>
      </c>
      <c r="F30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3033" s="195" t="s">
        <v>3184</v>
      </c>
      <c r="L3033" s="259">
        <v>44770</v>
      </c>
      <c r="M3033">
        <v>265460</v>
      </c>
      <c r="O3033" s="284">
        <f>IFERROR(DATE(Table7[[#This Row],[year]],MONTH(DATEVALUE(Table7[[#This Row],[month]]&amp;"1")),Table7[[#This Row],[day]]),"")</f>
        <v>40702</v>
      </c>
      <c r="P3033" s="195" t="s">
        <v>6458</v>
      </c>
      <c r="Q3033" s="195">
        <v>2011</v>
      </c>
      <c r="R3033" s="195" t="s">
        <v>3441</v>
      </c>
      <c r="S3033" s="195">
        <v>8</v>
      </c>
      <c r="T3033" s="195">
        <v>1535.5</v>
      </c>
      <c r="U3033" s="195">
        <v>2512</v>
      </c>
      <c r="V3033" s="195">
        <v>4523250</v>
      </c>
      <c r="X3033" s="260">
        <v>40780</v>
      </c>
      <c r="Z3033" s="260">
        <v>1</v>
      </c>
      <c r="AB3033" s="260" t="str">
        <f>IFERROR(IFERROR(VLOOKUP(Table_Merge1[[#This Row],[Column1]],Table11[#All],2,FALSE),LEFT(AB3034,8)&amp;IF(LEN((RIGHT(AB3034,2)+1))&lt;2,"0"&amp;(RIGHT(AB3034,2)+1),(RIGHT(AB3034,2)-1))),"")</f>
        <v/>
      </c>
      <c r="AC3033" s="259" t="str">
        <f>LEFT(Table_Merge1[[#This Row],[Column2]],4)</f>
        <v/>
      </c>
      <c r="AD3033" s="259" t="str">
        <f>RIGHT(LEFT(Table_Merge1[[#This Row],[Column2]],7),2)</f>
        <v/>
      </c>
      <c r="AE3033" s="259" t="str">
        <f>RIGHT(Table_Merge1[[#This Row],[Column2]],2)</f>
        <v/>
      </c>
      <c r="AH3033" s="260">
        <v>2011</v>
      </c>
      <c r="AI3033" t="s">
        <v>3445</v>
      </c>
      <c r="AJ3033" s="260">
        <v>25</v>
      </c>
      <c r="AK3033">
        <v>1716.5</v>
      </c>
      <c r="AL3033">
        <v>2366.5</v>
      </c>
      <c r="AM3033">
        <v>4595525</v>
      </c>
      <c r="AP3033" s="287" t="str">
        <f>IFERROR(IF(Table_Merge1[[#This Row],[LME Zinc stock]]*Table_Merge1[[#This Row],[Nima.مقدار]]=0,"",Table_Merge1[[#This Row],[LME Zinc stock]]*Table_Merge1[[#This Row],[Nima.مقدار]]),"")</f>
        <v/>
      </c>
      <c r="AQ3033" s="287" t="str">
        <f>IFERROR(IF(Table_Merge1[[#This Row],[LME Zinc 3-month]]*Table_Merge1[[#This Row],[Nima.مقدار]]=0,"",Table_Merge1[[#This Row],[LME Zinc 3-month]]*Table_Merge1[[#This Row],[Nima.مقدار]]),"")</f>
        <v/>
      </c>
      <c r="AR3033" s="288" t="str">
        <f>IFERROR(IF(Table_Merge1[[#This Row],[LME Zinc stock]]*Table_Merge1[[#This Row],[Azad.Sell]]=0,"",Table_Merge1[[#This Row],[LME Zinc stock]]*Table_Merge1[[#This Row],[Azad.Sell]]),"")</f>
        <v/>
      </c>
      <c r="AS3033" s="288" t="str">
        <f>IFERROR(IF(Table_Merge1[[#This Row],[LME Zinc 3-month]]*Table_Merge1[[#This Row],[Azad.Sell]]=0,"",Table_Merge1[[#This Row],[LME Zinc 3-month]]*Table_Merge1[[#This Row],[Azad.Sell]]),"")</f>
        <v/>
      </c>
      <c r="AT3033"/>
    </row>
    <row r="3034" spans="1:46" x14ac:dyDescent="0.25">
      <c r="A3034" s="258">
        <v>44772</v>
      </c>
      <c r="B30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8</v>
      </c>
      <c r="C3034" s="195">
        <f t="shared" ca="1" si="83"/>
        <v>1401</v>
      </c>
      <c r="D30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4" s="195">
        <f>_xlfn.NUMBERVALUE(RIGHT(Table11[[#This Row],[تاریخ شمسی]],2))</f>
        <v>8</v>
      </c>
      <c r="F30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3034" s="195" t="s">
        <v>3185</v>
      </c>
      <c r="L3034" s="259">
        <v>44772</v>
      </c>
      <c r="M3034">
        <v>265190</v>
      </c>
      <c r="O3034" s="283">
        <f>IFERROR(DATE(Table7[[#This Row],[year]],MONTH(DATEVALUE(Table7[[#This Row],[month]]&amp;"1")),Table7[[#This Row],[day]]),"")</f>
        <v>40701</v>
      </c>
      <c r="P3034" s="257" t="s">
        <v>6459</v>
      </c>
      <c r="Q3034" s="257">
        <v>2011</v>
      </c>
      <c r="R3034" s="257" t="s">
        <v>3441</v>
      </c>
      <c r="S3034" s="257">
        <v>7</v>
      </c>
      <c r="T3034" s="257">
        <v>1548.4</v>
      </c>
      <c r="U3034" s="257">
        <v>2499.5</v>
      </c>
      <c r="V3034" s="257">
        <v>4533250</v>
      </c>
      <c r="X3034" s="260">
        <v>40779</v>
      </c>
      <c r="Z3034" s="260">
        <v>1</v>
      </c>
      <c r="AB3034" s="260" t="str">
        <f>IFERROR(IFERROR(VLOOKUP(Table_Merge1[[#This Row],[Column1]],Table11[#All],2,FALSE),LEFT(AB3035,8)&amp;IF(LEN((RIGHT(AB3035,2)+1))&lt;2,"0"&amp;(RIGHT(AB3035,2)+1),(RIGHT(AB3035,2)-1))),"")</f>
        <v/>
      </c>
      <c r="AC3034" s="259" t="str">
        <f>LEFT(Table_Merge1[[#This Row],[Column2]],4)</f>
        <v/>
      </c>
      <c r="AD3034" s="259" t="str">
        <f>RIGHT(LEFT(Table_Merge1[[#This Row],[Column2]],7),2)</f>
        <v/>
      </c>
      <c r="AE3034" s="259" t="str">
        <f>RIGHT(Table_Merge1[[#This Row],[Column2]],2)</f>
        <v/>
      </c>
      <c r="AH3034" s="260">
        <v>2011</v>
      </c>
      <c r="AI3034" t="s">
        <v>3445</v>
      </c>
      <c r="AJ3034" s="260">
        <v>24</v>
      </c>
      <c r="AK3034">
        <v>1850</v>
      </c>
      <c r="AL3034">
        <v>2386</v>
      </c>
      <c r="AM3034">
        <v>4601225</v>
      </c>
      <c r="AP3034" s="287" t="str">
        <f>IFERROR(IF(Table_Merge1[[#This Row],[LME Zinc stock]]*Table_Merge1[[#This Row],[Nima.مقدار]]=0,"",Table_Merge1[[#This Row],[LME Zinc stock]]*Table_Merge1[[#This Row],[Nima.مقدار]]),"")</f>
        <v/>
      </c>
      <c r="AQ3034" s="287" t="str">
        <f>IFERROR(IF(Table_Merge1[[#This Row],[LME Zinc 3-month]]*Table_Merge1[[#This Row],[Nima.مقدار]]=0,"",Table_Merge1[[#This Row],[LME Zinc 3-month]]*Table_Merge1[[#This Row],[Nima.مقدار]]),"")</f>
        <v/>
      </c>
      <c r="AR3034" s="288" t="str">
        <f>IFERROR(IF(Table_Merge1[[#This Row],[LME Zinc stock]]*Table_Merge1[[#This Row],[Azad.Sell]]=0,"",Table_Merge1[[#This Row],[LME Zinc stock]]*Table_Merge1[[#This Row],[Azad.Sell]]),"")</f>
        <v/>
      </c>
      <c r="AS3034" s="288" t="str">
        <f>IFERROR(IF(Table_Merge1[[#This Row],[LME Zinc 3-month]]*Table_Merge1[[#This Row],[Azad.Sell]]=0,"",Table_Merge1[[#This Row],[LME Zinc 3-month]]*Table_Merge1[[#This Row],[Azad.Sell]]),"")</f>
        <v/>
      </c>
      <c r="AT3034"/>
    </row>
    <row r="3035" spans="1:46" x14ac:dyDescent="0.25">
      <c r="A3035" s="258">
        <v>44773</v>
      </c>
      <c r="B30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09</v>
      </c>
      <c r="C3035" s="195">
        <f t="shared" ca="1" si="83"/>
        <v>1401</v>
      </c>
      <c r="D30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5" s="195">
        <f>_xlfn.NUMBERVALUE(RIGHT(Table11[[#This Row],[تاریخ شمسی]],2))</f>
        <v>9</v>
      </c>
      <c r="F30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3035" s="195" t="s">
        <v>3186</v>
      </c>
      <c r="L3035" s="259">
        <v>44773</v>
      </c>
      <c r="M3035">
        <v>264823</v>
      </c>
      <c r="O3035" s="284">
        <f>IFERROR(DATE(Table7[[#This Row],[year]],MONTH(DATEVALUE(Table7[[#This Row],[month]]&amp;"1")),Table7[[#This Row],[day]]),"")</f>
        <v>40700</v>
      </c>
      <c r="P3035" s="195" t="s">
        <v>6460</v>
      </c>
      <c r="Q3035" s="195">
        <v>2011</v>
      </c>
      <c r="R3035" s="195" t="s">
        <v>3441</v>
      </c>
      <c r="S3035" s="195">
        <v>6</v>
      </c>
      <c r="T3035" s="195">
        <v>1542.75</v>
      </c>
      <c r="U3035" s="195">
        <v>2498</v>
      </c>
      <c r="V3035" s="195">
        <v>4544725</v>
      </c>
      <c r="X3035" s="260">
        <v>40778</v>
      </c>
      <c r="Z3035" s="260">
        <v>1</v>
      </c>
      <c r="AB3035" s="260" t="str">
        <f>IFERROR(IFERROR(VLOOKUP(Table_Merge1[[#This Row],[Column1]],Table11[#All],2,FALSE),LEFT(AB3036,8)&amp;IF(LEN((RIGHT(AB3036,2)+1))&lt;2,"0"&amp;(RIGHT(AB3036,2)+1),(RIGHT(AB3036,2)-1))),"")</f>
        <v/>
      </c>
      <c r="AC3035" s="259" t="str">
        <f>LEFT(Table_Merge1[[#This Row],[Column2]],4)</f>
        <v/>
      </c>
      <c r="AD3035" s="259" t="str">
        <f>RIGHT(LEFT(Table_Merge1[[#This Row],[Column2]],7),2)</f>
        <v/>
      </c>
      <c r="AE3035" s="259" t="str">
        <f>RIGHT(Table_Merge1[[#This Row],[Column2]],2)</f>
        <v/>
      </c>
      <c r="AH3035" s="260">
        <v>2011</v>
      </c>
      <c r="AI3035" t="s">
        <v>3445</v>
      </c>
      <c r="AJ3035" s="260">
        <v>23</v>
      </c>
      <c r="AK3035">
        <v>1886.5</v>
      </c>
      <c r="AL3035">
        <v>2355.5</v>
      </c>
      <c r="AM3035">
        <v>4608825</v>
      </c>
      <c r="AP3035" s="287" t="str">
        <f>IFERROR(IF(Table_Merge1[[#This Row],[LME Zinc stock]]*Table_Merge1[[#This Row],[Nima.مقدار]]=0,"",Table_Merge1[[#This Row],[LME Zinc stock]]*Table_Merge1[[#This Row],[Nima.مقدار]]),"")</f>
        <v/>
      </c>
      <c r="AQ3035" s="287" t="str">
        <f>IFERROR(IF(Table_Merge1[[#This Row],[LME Zinc 3-month]]*Table_Merge1[[#This Row],[Nima.مقدار]]=0,"",Table_Merge1[[#This Row],[LME Zinc 3-month]]*Table_Merge1[[#This Row],[Nima.مقدار]]),"")</f>
        <v/>
      </c>
      <c r="AR3035" s="288" t="str">
        <f>IFERROR(IF(Table_Merge1[[#This Row],[LME Zinc stock]]*Table_Merge1[[#This Row],[Azad.Sell]]=0,"",Table_Merge1[[#This Row],[LME Zinc stock]]*Table_Merge1[[#This Row],[Azad.Sell]]),"")</f>
        <v/>
      </c>
      <c r="AS3035" s="288" t="str">
        <f>IFERROR(IF(Table_Merge1[[#This Row],[LME Zinc 3-month]]*Table_Merge1[[#This Row],[Azad.Sell]]=0,"",Table_Merge1[[#This Row],[LME Zinc 3-month]]*Table_Merge1[[#This Row],[Azad.Sell]]),"")</f>
        <v/>
      </c>
      <c r="AT3035"/>
    </row>
    <row r="3036" spans="1:46" x14ac:dyDescent="0.25">
      <c r="A3036" s="258">
        <v>44774</v>
      </c>
      <c r="B30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0</v>
      </c>
      <c r="C3036" s="195">
        <f t="shared" ca="1" si="83"/>
        <v>1401</v>
      </c>
      <c r="D30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6" s="195">
        <f>_xlfn.NUMBERVALUE(RIGHT(Table11[[#This Row],[تاریخ شمسی]],2))</f>
        <v>10</v>
      </c>
      <c r="F30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3036" s="195" t="s">
        <v>3187</v>
      </c>
      <c r="L3036" s="259">
        <v>44774</v>
      </c>
      <c r="M3036">
        <v>266131</v>
      </c>
      <c r="O3036" s="283">
        <f>IFERROR(DATE(Table7[[#This Row],[year]],MONTH(DATEVALUE(Table7[[#This Row],[month]]&amp;"1")),Table7[[#This Row],[day]]),"")</f>
        <v>40697</v>
      </c>
      <c r="P3036" s="257" t="s">
        <v>6461</v>
      </c>
      <c r="Q3036" s="257">
        <v>2011</v>
      </c>
      <c r="R3036" s="257" t="s">
        <v>3441</v>
      </c>
      <c r="S3036" s="257">
        <v>3</v>
      </c>
      <c r="T3036" s="257">
        <v>1531</v>
      </c>
      <c r="U3036" s="257">
        <v>2511</v>
      </c>
      <c r="V3036" s="257">
        <v>4555550</v>
      </c>
      <c r="X3036" s="260">
        <v>40777</v>
      </c>
      <c r="Z3036" s="260">
        <v>1</v>
      </c>
      <c r="AB3036" s="260" t="str">
        <f>IFERROR(IFERROR(VLOOKUP(Table_Merge1[[#This Row],[Column1]],Table11[#All],2,FALSE),LEFT(AB3037,8)&amp;IF(LEN((RIGHT(AB3037,2)+1))&lt;2,"0"&amp;(RIGHT(AB3037,2)+1),(RIGHT(AB3037,2)-1))),"")</f>
        <v/>
      </c>
      <c r="AC3036" s="259" t="str">
        <f>LEFT(Table_Merge1[[#This Row],[Column2]],4)</f>
        <v/>
      </c>
      <c r="AD3036" s="259" t="str">
        <f>RIGHT(LEFT(Table_Merge1[[#This Row],[Column2]],7),2)</f>
        <v/>
      </c>
      <c r="AE3036" s="259" t="str">
        <f>RIGHT(Table_Merge1[[#This Row],[Column2]],2)</f>
        <v/>
      </c>
      <c r="AH3036" s="260">
        <v>2011</v>
      </c>
      <c r="AI3036" t="s">
        <v>3445</v>
      </c>
      <c r="AJ3036" s="260">
        <v>22</v>
      </c>
      <c r="AK3036">
        <v>1877.75</v>
      </c>
      <c r="AL3036">
        <v>2380</v>
      </c>
      <c r="AM3036">
        <v>4604700</v>
      </c>
      <c r="AP3036" s="287" t="str">
        <f>IFERROR(IF(Table_Merge1[[#This Row],[LME Zinc stock]]*Table_Merge1[[#This Row],[Nima.مقدار]]=0,"",Table_Merge1[[#This Row],[LME Zinc stock]]*Table_Merge1[[#This Row],[Nima.مقدار]]),"")</f>
        <v/>
      </c>
      <c r="AQ3036" s="287" t="str">
        <f>IFERROR(IF(Table_Merge1[[#This Row],[LME Zinc 3-month]]*Table_Merge1[[#This Row],[Nima.مقدار]]=0,"",Table_Merge1[[#This Row],[LME Zinc 3-month]]*Table_Merge1[[#This Row],[Nima.مقدار]]),"")</f>
        <v/>
      </c>
      <c r="AR3036" s="288" t="str">
        <f>IFERROR(IF(Table_Merge1[[#This Row],[LME Zinc stock]]*Table_Merge1[[#This Row],[Azad.Sell]]=0,"",Table_Merge1[[#This Row],[LME Zinc stock]]*Table_Merge1[[#This Row],[Azad.Sell]]),"")</f>
        <v/>
      </c>
      <c r="AS3036" s="288" t="str">
        <f>IFERROR(IF(Table_Merge1[[#This Row],[LME Zinc 3-month]]*Table_Merge1[[#This Row],[Azad.Sell]]=0,"",Table_Merge1[[#This Row],[LME Zinc 3-month]]*Table_Merge1[[#This Row],[Azad.Sell]]),"")</f>
        <v/>
      </c>
      <c r="AT3036"/>
    </row>
    <row r="3037" spans="1:46" x14ac:dyDescent="0.25">
      <c r="A3037" s="258">
        <v>44775</v>
      </c>
      <c r="B30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1</v>
      </c>
      <c r="C3037" s="195">
        <f t="shared" ca="1" si="83"/>
        <v>1401</v>
      </c>
      <c r="D30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7" s="195">
        <f>_xlfn.NUMBERVALUE(RIGHT(Table11[[#This Row],[تاریخ شمسی]],2))</f>
        <v>11</v>
      </c>
      <c r="F30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3037" s="195" t="s">
        <v>3188</v>
      </c>
      <c r="L3037" s="259">
        <v>44775</v>
      </c>
      <c r="M3037">
        <v>265489</v>
      </c>
      <c r="O3037" s="284">
        <f>IFERROR(DATE(Table7[[#This Row],[year]],MONTH(DATEVALUE(Table7[[#This Row],[month]]&amp;"1")),Table7[[#This Row],[day]]),"")</f>
        <v>40696</v>
      </c>
      <c r="P3037" s="195" t="s">
        <v>6462</v>
      </c>
      <c r="Q3037" s="195">
        <v>2011</v>
      </c>
      <c r="R3037" s="195" t="s">
        <v>3441</v>
      </c>
      <c r="S3037" s="195">
        <v>2</v>
      </c>
      <c r="T3037" s="195">
        <v>1540.75</v>
      </c>
      <c r="U3037" s="195">
        <v>2539</v>
      </c>
      <c r="V3037" s="195">
        <v>4566675</v>
      </c>
      <c r="X3037" s="260">
        <v>40774</v>
      </c>
      <c r="Z3037" s="260">
        <v>1</v>
      </c>
      <c r="AB3037" s="260" t="str">
        <f>IFERROR(IFERROR(VLOOKUP(Table_Merge1[[#This Row],[Column1]],Table11[#All],2,FALSE),LEFT(AB3038,8)&amp;IF(LEN((RIGHT(AB3038,2)+1))&lt;2,"0"&amp;(RIGHT(AB3038,2)+1),(RIGHT(AB3038,2)-1))),"")</f>
        <v/>
      </c>
      <c r="AC3037" s="259" t="str">
        <f>LEFT(Table_Merge1[[#This Row],[Column2]],4)</f>
        <v/>
      </c>
      <c r="AD3037" s="259" t="str">
        <f>RIGHT(LEFT(Table_Merge1[[#This Row],[Column2]],7),2)</f>
        <v/>
      </c>
      <c r="AE3037" s="259" t="str">
        <f>RIGHT(Table_Merge1[[#This Row],[Column2]],2)</f>
        <v/>
      </c>
      <c r="AH3037" s="260">
        <v>2011</v>
      </c>
      <c r="AI3037" t="s">
        <v>3445</v>
      </c>
      <c r="AJ3037" s="260">
        <v>19</v>
      </c>
      <c r="AK3037">
        <v>1862</v>
      </c>
      <c r="AL3037">
        <v>2404.5</v>
      </c>
      <c r="AM3037">
        <v>4609750</v>
      </c>
      <c r="AP3037" s="287" t="str">
        <f>IFERROR(IF(Table_Merge1[[#This Row],[LME Zinc stock]]*Table_Merge1[[#This Row],[Nima.مقدار]]=0,"",Table_Merge1[[#This Row],[LME Zinc stock]]*Table_Merge1[[#This Row],[Nima.مقدار]]),"")</f>
        <v/>
      </c>
      <c r="AQ3037" s="287" t="str">
        <f>IFERROR(IF(Table_Merge1[[#This Row],[LME Zinc 3-month]]*Table_Merge1[[#This Row],[Nima.مقدار]]=0,"",Table_Merge1[[#This Row],[LME Zinc 3-month]]*Table_Merge1[[#This Row],[Nima.مقدار]]),"")</f>
        <v/>
      </c>
      <c r="AR3037" s="288" t="str">
        <f>IFERROR(IF(Table_Merge1[[#This Row],[LME Zinc stock]]*Table_Merge1[[#This Row],[Azad.Sell]]=0,"",Table_Merge1[[#This Row],[LME Zinc stock]]*Table_Merge1[[#This Row],[Azad.Sell]]),"")</f>
        <v/>
      </c>
      <c r="AS3037" s="288" t="str">
        <f>IFERROR(IF(Table_Merge1[[#This Row],[LME Zinc 3-month]]*Table_Merge1[[#This Row],[Azad.Sell]]=0,"",Table_Merge1[[#This Row],[LME Zinc 3-month]]*Table_Merge1[[#This Row],[Azad.Sell]]),"")</f>
        <v/>
      </c>
      <c r="AT3037"/>
    </row>
    <row r="3038" spans="1:46" x14ac:dyDescent="0.25">
      <c r="A3038" s="258">
        <v>44776</v>
      </c>
      <c r="B30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2</v>
      </c>
      <c r="C3038" s="195">
        <f t="shared" ca="1" si="83"/>
        <v>1401</v>
      </c>
      <c r="D30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8" s="195">
        <f>_xlfn.NUMBERVALUE(RIGHT(Table11[[#This Row],[تاریخ شمسی]],2))</f>
        <v>12</v>
      </c>
      <c r="F30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3038" s="195" t="s">
        <v>3189</v>
      </c>
      <c r="L3038" s="259">
        <v>44776</v>
      </c>
      <c r="M3038">
        <v>265998</v>
      </c>
      <c r="O3038" s="283">
        <f>IFERROR(DATE(Table7[[#This Row],[year]],MONTH(DATEVALUE(Table7[[#This Row],[month]]&amp;"1")),Table7[[#This Row],[day]]),"")</f>
        <v>40695</v>
      </c>
      <c r="P3038" s="257" t="s">
        <v>6463</v>
      </c>
      <c r="Q3038" s="257">
        <v>2011</v>
      </c>
      <c r="R3038" s="257" t="s">
        <v>3441</v>
      </c>
      <c r="S3038" s="257">
        <v>1</v>
      </c>
      <c r="T3038" s="257">
        <v>1532.25</v>
      </c>
      <c r="U3038" s="257">
        <v>2554</v>
      </c>
      <c r="V3038" s="257">
        <v>4579625</v>
      </c>
      <c r="X3038" s="260">
        <v>40773</v>
      </c>
      <c r="Z3038" s="260">
        <v>1</v>
      </c>
      <c r="AB3038" s="260" t="str">
        <f>IFERROR(IFERROR(VLOOKUP(Table_Merge1[[#This Row],[Column1]],Table11[#All],2,FALSE),LEFT(AB3039,8)&amp;IF(LEN((RIGHT(AB3039,2)+1))&lt;2,"0"&amp;(RIGHT(AB3039,2)+1),(RIGHT(AB3039,2)-1))),"")</f>
        <v/>
      </c>
      <c r="AC3038" s="259" t="str">
        <f>LEFT(Table_Merge1[[#This Row],[Column2]],4)</f>
        <v/>
      </c>
      <c r="AD3038" s="259" t="str">
        <f>RIGHT(LEFT(Table_Merge1[[#This Row],[Column2]],7),2)</f>
        <v/>
      </c>
      <c r="AE3038" s="259" t="str">
        <f>RIGHT(Table_Merge1[[#This Row],[Column2]],2)</f>
        <v/>
      </c>
      <c r="AH3038" s="260">
        <v>2011</v>
      </c>
      <c r="AI3038" t="s">
        <v>3445</v>
      </c>
      <c r="AJ3038" s="260">
        <v>18</v>
      </c>
      <c r="AK3038">
        <v>1794.5</v>
      </c>
      <c r="AL3038">
        <v>2390.5</v>
      </c>
      <c r="AM3038">
        <v>4614775</v>
      </c>
      <c r="AP3038" s="287" t="str">
        <f>IFERROR(IF(Table_Merge1[[#This Row],[LME Zinc stock]]*Table_Merge1[[#This Row],[Nima.مقدار]]=0,"",Table_Merge1[[#This Row],[LME Zinc stock]]*Table_Merge1[[#This Row],[Nima.مقدار]]),"")</f>
        <v/>
      </c>
      <c r="AQ3038" s="287" t="str">
        <f>IFERROR(IF(Table_Merge1[[#This Row],[LME Zinc 3-month]]*Table_Merge1[[#This Row],[Nima.مقدار]]=0,"",Table_Merge1[[#This Row],[LME Zinc 3-month]]*Table_Merge1[[#This Row],[Nima.مقدار]]),"")</f>
        <v/>
      </c>
      <c r="AR3038" s="288" t="str">
        <f>IFERROR(IF(Table_Merge1[[#This Row],[LME Zinc stock]]*Table_Merge1[[#This Row],[Azad.Sell]]=0,"",Table_Merge1[[#This Row],[LME Zinc stock]]*Table_Merge1[[#This Row],[Azad.Sell]]),"")</f>
        <v/>
      </c>
      <c r="AS3038" s="288" t="str">
        <f>IFERROR(IF(Table_Merge1[[#This Row],[LME Zinc 3-month]]*Table_Merge1[[#This Row],[Azad.Sell]]=0,"",Table_Merge1[[#This Row],[LME Zinc 3-month]]*Table_Merge1[[#This Row],[Azad.Sell]]),"")</f>
        <v/>
      </c>
      <c r="AT3038"/>
    </row>
    <row r="3039" spans="1:46" x14ac:dyDescent="0.25">
      <c r="A3039" s="258">
        <v>44777</v>
      </c>
      <c r="B30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3</v>
      </c>
      <c r="C3039" s="195">
        <f t="shared" ca="1" si="83"/>
        <v>1401</v>
      </c>
      <c r="D30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39" s="195">
        <f>_xlfn.NUMBERVALUE(RIGHT(Table11[[#This Row],[تاریخ شمسی]],2))</f>
        <v>13</v>
      </c>
      <c r="F30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3039" s="195" t="s">
        <v>3190</v>
      </c>
      <c r="L3039" s="259">
        <v>44777</v>
      </c>
      <c r="M3039">
        <v>266600</v>
      </c>
      <c r="O3039" s="284">
        <f>IFERROR(DATE(Table7[[#This Row],[year]],MONTH(DATEVALUE(Table7[[#This Row],[month]]&amp;"1")),Table7[[#This Row],[day]]),"")</f>
        <v>40694</v>
      </c>
      <c r="P3039" s="195" t="s">
        <v>6464</v>
      </c>
      <c r="Q3039" s="195">
        <v>2011</v>
      </c>
      <c r="R3039" s="195" t="s">
        <v>3439</v>
      </c>
      <c r="S3039" s="195">
        <v>31</v>
      </c>
      <c r="T3039" s="195">
        <v>1537</v>
      </c>
      <c r="U3039" s="195">
        <v>2550.5</v>
      </c>
      <c r="V3039" s="195">
        <v>4602425</v>
      </c>
      <c r="X3039" s="260">
        <v>40772</v>
      </c>
      <c r="Z3039" s="260">
        <v>1</v>
      </c>
      <c r="AB3039" s="260" t="str">
        <f>IFERROR(IFERROR(VLOOKUP(Table_Merge1[[#This Row],[Column1]],Table11[#All],2,FALSE),LEFT(AB3040,8)&amp;IF(LEN((RIGHT(AB3040,2)+1))&lt;2,"0"&amp;(RIGHT(AB3040,2)+1),(RIGHT(AB3040,2)-1))),"")</f>
        <v/>
      </c>
      <c r="AC3039" s="259" t="str">
        <f>LEFT(Table_Merge1[[#This Row],[Column2]],4)</f>
        <v/>
      </c>
      <c r="AD3039" s="259" t="str">
        <f>RIGHT(LEFT(Table_Merge1[[#This Row],[Column2]],7),2)</f>
        <v/>
      </c>
      <c r="AE3039" s="259" t="str">
        <f>RIGHT(Table_Merge1[[#This Row],[Column2]],2)</f>
        <v/>
      </c>
      <c r="AH3039" s="260">
        <v>2011</v>
      </c>
      <c r="AI3039" t="s">
        <v>3445</v>
      </c>
      <c r="AJ3039" s="260">
        <v>17</v>
      </c>
      <c r="AK3039">
        <v>1792</v>
      </c>
      <c r="AL3039">
        <v>2385</v>
      </c>
      <c r="AM3039">
        <v>4618600</v>
      </c>
      <c r="AP3039" s="287" t="str">
        <f>IFERROR(IF(Table_Merge1[[#This Row],[LME Zinc stock]]*Table_Merge1[[#This Row],[Nima.مقدار]]=0,"",Table_Merge1[[#This Row],[LME Zinc stock]]*Table_Merge1[[#This Row],[Nima.مقدار]]),"")</f>
        <v/>
      </c>
      <c r="AQ3039" s="287" t="str">
        <f>IFERROR(IF(Table_Merge1[[#This Row],[LME Zinc 3-month]]*Table_Merge1[[#This Row],[Nima.مقدار]]=0,"",Table_Merge1[[#This Row],[LME Zinc 3-month]]*Table_Merge1[[#This Row],[Nima.مقدار]]),"")</f>
        <v/>
      </c>
      <c r="AR3039" s="288" t="str">
        <f>IFERROR(IF(Table_Merge1[[#This Row],[LME Zinc stock]]*Table_Merge1[[#This Row],[Azad.Sell]]=0,"",Table_Merge1[[#This Row],[LME Zinc stock]]*Table_Merge1[[#This Row],[Azad.Sell]]),"")</f>
        <v/>
      </c>
      <c r="AS3039" s="288" t="str">
        <f>IFERROR(IF(Table_Merge1[[#This Row],[LME Zinc 3-month]]*Table_Merge1[[#This Row],[Azad.Sell]]=0,"",Table_Merge1[[#This Row],[LME Zinc 3-month]]*Table_Merge1[[#This Row],[Azad.Sell]]),"")</f>
        <v/>
      </c>
      <c r="AT3039"/>
    </row>
    <row r="3040" spans="1:46" x14ac:dyDescent="0.25">
      <c r="A3040" s="258">
        <v>44779</v>
      </c>
      <c r="B30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5</v>
      </c>
      <c r="C3040" s="195">
        <f t="shared" ca="1" si="83"/>
        <v>1401</v>
      </c>
      <c r="D30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0" s="195">
        <f>_xlfn.NUMBERVALUE(RIGHT(Table11[[#This Row],[تاریخ شمسی]],2))</f>
        <v>15</v>
      </c>
      <c r="F30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3040" s="195" t="s">
        <v>3191</v>
      </c>
      <c r="L3040" s="259">
        <v>44779</v>
      </c>
      <c r="M3040">
        <v>267001</v>
      </c>
      <c r="O3040" s="283">
        <f>IFERROR(DATE(Table7[[#This Row],[year]],MONTH(DATEVALUE(Table7[[#This Row],[month]]&amp;"1")),Table7[[#This Row],[day]]),"")</f>
        <v>40690</v>
      </c>
      <c r="P3040" s="257" t="s">
        <v>6465</v>
      </c>
      <c r="Q3040" s="257">
        <v>2011</v>
      </c>
      <c r="R3040" s="257" t="s">
        <v>3439</v>
      </c>
      <c r="S3040" s="257">
        <v>27</v>
      </c>
      <c r="T3040" s="257">
        <v>1525</v>
      </c>
      <c r="U3040" s="257">
        <v>2543</v>
      </c>
      <c r="V3040" s="257">
        <v>4612550</v>
      </c>
      <c r="X3040" s="260">
        <v>40771</v>
      </c>
      <c r="Z3040" s="260">
        <v>1</v>
      </c>
      <c r="AB3040" s="260" t="str">
        <f>IFERROR(IFERROR(VLOOKUP(Table_Merge1[[#This Row],[Column1]],Table11[#All],2,FALSE),LEFT(AB3041,8)&amp;IF(LEN((RIGHT(AB3041,2)+1))&lt;2,"0"&amp;(RIGHT(AB3041,2)+1),(RIGHT(AB3041,2)-1))),"")</f>
        <v/>
      </c>
      <c r="AC3040" s="259" t="str">
        <f>LEFT(Table_Merge1[[#This Row],[Column2]],4)</f>
        <v/>
      </c>
      <c r="AD3040" s="259" t="str">
        <f>RIGHT(LEFT(Table_Merge1[[#This Row],[Column2]],7),2)</f>
        <v/>
      </c>
      <c r="AE3040" s="259" t="str">
        <f>RIGHT(Table_Merge1[[#This Row],[Column2]],2)</f>
        <v/>
      </c>
      <c r="AH3040" s="260">
        <v>2011</v>
      </c>
      <c r="AI3040" t="s">
        <v>3445</v>
      </c>
      <c r="AJ3040" s="260">
        <v>16</v>
      </c>
      <c r="AK3040">
        <v>1779</v>
      </c>
      <c r="AL3040">
        <v>2398</v>
      </c>
      <c r="AM3040">
        <v>4623900</v>
      </c>
      <c r="AP3040" s="287" t="str">
        <f>IFERROR(IF(Table_Merge1[[#This Row],[LME Zinc stock]]*Table_Merge1[[#This Row],[Nima.مقدار]]=0,"",Table_Merge1[[#This Row],[LME Zinc stock]]*Table_Merge1[[#This Row],[Nima.مقدار]]),"")</f>
        <v/>
      </c>
      <c r="AQ3040" s="287" t="str">
        <f>IFERROR(IF(Table_Merge1[[#This Row],[LME Zinc 3-month]]*Table_Merge1[[#This Row],[Nima.مقدار]]=0,"",Table_Merge1[[#This Row],[LME Zinc 3-month]]*Table_Merge1[[#This Row],[Nima.مقدار]]),"")</f>
        <v/>
      </c>
      <c r="AR3040" s="288" t="str">
        <f>IFERROR(IF(Table_Merge1[[#This Row],[LME Zinc stock]]*Table_Merge1[[#This Row],[Azad.Sell]]=0,"",Table_Merge1[[#This Row],[LME Zinc stock]]*Table_Merge1[[#This Row],[Azad.Sell]]),"")</f>
        <v/>
      </c>
      <c r="AS3040" s="288" t="str">
        <f>IFERROR(IF(Table_Merge1[[#This Row],[LME Zinc 3-month]]*Table_Merge1[[#This Row],[Azad.Sell]]=0,"",Table_Merge1[[#This Row],[LME Zinc 3-month]]*Table_Merge1[[#This Row],[Azad.Sell]]),"")</f>
        <v/>
      </c>
      <c r="AT3040"/>
    </row>
    <row r="3041" spans="1:46" x14ac:dyDescent="0.25">
      <c r="A3041" s="258">
        <v>44782</v>
      </c>
      <c r="B30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8</v>
      </c>
      <c r="C3041" s="195">
        <f t="shared" ca="1" si="83"/>
        <v>1401</v>
      </c>
      <c r="D30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1" s="195">
        <f>_xlfn.NUMBERVALUE(RIGHT(Table11[[#This Row],[تاریخ شمسی]],2))</f>
        <v>18</v>
      </c>
      <c r="F30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3041" s="195" t="s">
        <v>3192</v>
      </c>
      <c r="L3041" s="259">
        <v>44782</v>
      </c>
      <c r="M3041">
        <v>266888</v>
      </c>
      <c r="O3041" s="284">
        <f>IFERROR(DATE(Table7[[#This Row],[year]],MONTH(DATEVALUE(Table7[[#This Row],[month]]&amp;"1")),Table7[[#This Row],[day]]),"")</f>
        <v>40689</v>
      </c>
      <c r="P3041" s="195" t="s">
        <v>6466</v>
      </c>
      <c r="Q3041" s="195">
        <v>2011</v>
      </c>
      <c r="R3041" s="195" t="s">
        <v>3439</v>
      </c>
      <c r="S3041" s="195">
        <v>26</v>
      </c>
      <c r="T3041" s="195">
        <v>1521.5</v>
      </c>
      <c r="U3041" s="195">
        <v>2611</v>
      </c>
      <c r="V3041" s="195">
        <v>4621725</v>
      </c>
      <c r="X3041" s="260">
        <v>40770</v>
      </c>
      <c r="Z3041" s="260">
        <v>1</v>
      </c>
      <c r="AB3041" s="260" t="str">
        <f>IFERROR(IFERROR(VLOOKUP(Table_Merge1[[#This Row],[Column1]],Table11[#All],2,FALSE),LEFT(AB3042,8)&amp;IF(LEN((RIGHT(AB3042,2)+1))&lt;2,"0"&amp;(RIGHT(AB3042,2)+1),(RIGHT(AB3042,2)-1))),"")</f>
        <v/>
      </c>
      <c r="AC3041" s="259" t="str">
        <f>LEFT(Table_Merge1[[#This Row],[Column2]],4)</f>
        <v/>
      </c>
      <c r="AD3041" s="259" t="str">
        <f>RIGHT(LEFT(Table_Merge1[[#This Row],[Column2]],7),2)</f>
        <v/>
      </c>
      <c r="AE3041" s="259" t="str">
        <f>RIGHT(Table_Merge1[[#This Row],[Column2]],2)</f>
        <v/>
      </c>
      <c r="AH3041" s="260">
        <v>2011</v>
      </c>
      <c r="AI3041" t="s">
        <v>3445</v>
      </c>
      <c r="AJ3041" s="260">
        <v>15</v>
      </c>
      <c r="AK3041">
        <v>1738</v>
      </c>
      <c r="AL3041">
        <v>2438.5</v>
      </c>
      <c r="AM3041">
        <v>4628125</v>
      </c>
      <c r="AP3041" s="287" t="str">
        <f>IFERROR(IF(Table_Merge1[[#This Row],[LME Zinc stock]]*Table_Merge1[[#This Row],[Nima.مقدار]]=0,"",Table_Merge1[[#This Row],[LME Zinc stock]]*Table_Merge1[[#This Row],[Nima.مقدار]]),"")</f>
        <v/>
      </c>
      <c r="AQ3041" s="287" t="str">
        <f>IFERROR(IF(Table_Merge1[[#This Row],[LME Zinc 3-month]]*Table_Merge1[[#This Row],[Nima.مقدار]]=0,"",Table_Merge1[[#This Row],[LME Zinc 3-month]]*Table_Merge1[[#This Row],[Nima.مقدار]]),"")</f>
        <v/>
      </c>
      <c r="AR3041" s="288" t="str">
        <f>IFERROR(IF(Table_Merge1[[#This Row],[LME Zinc stock]]*Table_Merge1[[#This Row],[Azad.Sell]]=0,"",Table_Merge1[[#This Row],[LME Zinc stock]]*Table_Merge1[[#This Row],[Azad.Sell]]),"")</f>
        <v/>
      </c>
      <c r="AS3041" s="288" t="str">
        <f>IFERROR(IF(Table_Merge1[[#This Row],[LME Zinc 3-month]]*Table_Merge1[[#This Row],[Azad.Sell]]=0,"",Table_Merge1[[#This Row],[LME Zinc 3-month]]*Table_Merge1[[#This Row],[Azad.Sell]]),"")</f>
        <v/>
      </c>
      <c r="AT3041"/>
    </row>
    <row r="3042" spans="1:46" x14ac:dyDescent="0.25">
      <c r="A3042" s="258">
        <v>44783</v>
      </c>
      <c r="B30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19</v>
      </c>
      <c r="C3042" s="195">
        <f t="shared" ca="1" si="83"/>
        <v>1401</v>
      </c>
      <c r="D30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2" s="195">
        <f>_xlfn.NUMBERVALUE(RIGHT(Table11[[#This Row],[تاریخ شمسی]],2))</f>
        <v>19</v>
      </c>
      <c r="F30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3042" s="195" t="s">
        <v>3193</v>
      </c>
      <c r="L3042" s="259">
        <v>44783</v>
      </c>
      <c r="M3042">
        <v>267135</v>
      </c>
      <c r="O3042" s="283">
        <f>IFERROR(DATE(Table7[[#This Row],[year]],MONTH(DATEVALUE(Table7[[#This Row],[month]]&amp;"1")),Table7[[#This Row],[day]]),"")</f>
        <v>40688</v>
      </c>
      <c r="P3042" s="257" t="s">
        <v>6467</v>
      </c>
      <c r="Q3042" s="257">
        <v>2011</v>
      </c>
      <c r="R3042" s="257" t="s">
        <v>3439</v>
      </c>
      <c r="S3042" s="257">
        <v>25</v>
      </c>
      <c r="T3042" s="257">
        <v>1527</v>
      </c>
      <c r="U3042" s="257">
        <v>2608</v>
      </c>
      <c r="V3042" s="257">
        <v>4631200</v>
      </c>
      <c r="X3042" s="260">
        <v>40767</v>
      </c>
      <c r="Z3042" s="260">
        <v>1</v>
      </c>
      <c r="AB3042" s="260" t="str">
        <f>IFERROR(IFERROR(VLOOKUP(Table_Merge1[[#This Row],[Column1]],Table11[#All],2,FALSE),LEFT(AB3043,8)&amp;IF(LEN((RIGHT(AB3043,2)+1))&lt;2,"0"&amp;(RIGHT(AB3043,2)+1),(RIGHT(AB3043,2)-1))),"")</f>
        <v/>
      </c>
      <c r="AC3042" s="259" t="str">
        <f>LEFT(Table_Merge1[[#This Row],[Column2]],4)</f>
        <v/>
      </c>
      <c r="AD3042" s="259" t="str">
        <f>RIGHT(LEFT(Table_Merge1[[#This Row],[Column2]],7),2)</f>
        <v/>
      </c>
      <c r="AE3042" s="259" t="str">
        <f>RIGHT(Table_Merge1[[#This Row],[Column2]],2)</f>
        <v/>
      </c>
      <c r="AH3042" s="260">
        <v>2011</v>
      </c>
      <c r="AI3042" t="s">
        <v>3445</v>
      </c>
      <c r="AJ3042" s="260">
        <v>12</v>
      </c>
      <c r="AK3042">
        <v>1755</v>
      </c>
      <c r="AL3042">
        <v>2437</v>
      </c>
      <c r="AM3042">
        <v>4632525</v>
      </c>
      <c r="AP3042" s="287" t="str">
        <f>IFERROR(IF(Table_Merge1[[#This Row],[LME Zinc stock]]*Table_Merge1[[#This Row],[Nima.مقدار]]=0,"",Table_Merge1[[#This Row],[LME Zinc stock]]*Table_Merge1[[#This Row],[Nima.مقدار]]),"")</f>
        <v/>
      </c>
      <c r="AQ3042" s="287" t="str">
        <f>IFERROR(IF(Table_Merge1[[#This Row],[LME Zinc 3-month]]*Table_Merge1[[#This Row],[Nima.مقدار]]=0,"",Table_Merge1[[#This Row],[LME Zinc 3-month]]*Table_Merge1[[#This Row],[Nima.مقدار]]),"")</f>
        <v/>
      </c>
      <c r="AR3042" s="288" t="str">
        <f>IFERROR(IF(Table_Merge1[[#This Row],[LME Zinc stock]]*Table_Merge1[[#This Row],[Azad.Sell]]=0,"",Table_Merge1[[#This Row],[LME Zinc stock]]*Table_Merge1[[#This Row],[Azad.Sell]]),"")</f>
        <v/>
      </c>
      <c r="AS3042" s="288" t="str">
        <f>IFERROR(IF(Table_Merge1[[#This Row],[LME Zinc 3-month]]*Table_Merge1[[#This Row],[Azad.Sell]]=0,"",Table_Merge1[[#This Row],[LME Zinc 3-month]]*Table_Merge1[[#This Row],[Azad.Sell]]),"")</f>
        <v/>
      </c>
      <c r="AT3042"/>
    </row>
    <row r="3043" spans="1:46" x14ac:dyDescent="0.25">
      <c r="A3043" s="258">
        <v>44784</v>
      </c>
      <c r="B30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0</v>
      </c>
      <c r="C3043" s="195">
        <f t="shared" ca="1" si="83"/>
        <v>1401</v>
      </c>
      <c r="D30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3" s="195">
        <f>_xlfn.NUMBERVALUE(RIGHT(Table11[[#This Row],[تاریخ شمسی]],2))</f>
        <v>20</v>
      </c>
      <c r="F30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3043" s="195" t="s">
        <v>3194</v>
      </c>
      <c r="L3043" s="259">
        <v>44784</v>
      </c>
      <c r="M3043">
        <v>265657</v>
      </c>
      <c r="O3043" s="284">
        <f>IFERROR(DATE(Table7[[#This Row],[year]],MONTH(DATEVALUE(Table7[[#This Row],[month]]&amp;"1")),Table7[[#This Row],[day]]),"")</f>
        <v>40687</v>
      </c>
      <c r="P3043" s="195" t="s">
        <v>6468</v>
      </c>
      <c r="Q3043" s="195">
        <v>2011</v>
      </c>
      <c r="R3043" s="195" t="s">
        <v>3439</v>
      </c>
      <c r="S3043" s="195">
        <v>24</v>
      </c>
      <c r="T3043" s="195">
        <v>1520.75</v>
      </c>
      <c r="U3043" s="195">
        <v>2593.5</v>
      </c>
      <c r="V3043" s="195">
        <v>4636925</v>
      </c>
      <c r="X3043" s="260">
        <v>40766</v>
      </c>
      <c r="Z3043" s="260">
        <v>1</v>
      </c>
      <c r="AB3043" s="260" t="str">
        <f>IFERROR(IFERROR(VLOOKUP(Table_Merge1[[#This Row],[Column1]],Table11[#All],2,FALSE),LEFT(AB3044,8)&amp;IF(LEN((RIGHT(AB3044,2)+1))&lt;2,"0"&amp;(RIGHT(AB3044,2)+1),(RIGHT(AB3044,2)-1))),"")</f>
        <v/>
      </c>
      <c r="AC3043" s="259" t="str">
        <f>LEFT(Table_Merge1[[#This Row],[Column2]],4)</f>
        <v/>
      </c>
      <c r="AD3043" s="259" t="str">
        <f>RIGHT(LEFT(Table_Merge1[[#This Row],[Column2]],7),2)</f>
        <v/>
      </c>
      <c r="AE3043" s="259" t="str">
        <f>RIGHT(Table_Merge1[[#This Row],[Column2]],2)</f>
        <v/>
      </c>
      <c r="AH3043" s="260">
        <v>2011</v>
      </c>
      <c r="AI3043" t="s">
        <v>3445</v>
      </c>
      <c r="AJ3043" s="260">
        <v>11</v>
      </c>
      <c r="AK3043">
        <v>1786</v>
      </c>
      <c r="AL3043" t="s">
        <v>3621</v>
      </c>
      <c r="AM3043" t="s">
        <v>3621</v>
      </c>
      <c r="AP3043" s="287" t="str">
        <f>IFERROR(IF(Table_Merge1[[#This Row],[LME Zinc stock]]*Table_Merge1[[#This Row],[Nima.مقدار]]=0,"",Table_Merge1[[#This Row],[LME Zinc stock]]*Table_Merge1[[#This Row],[Nima.مقدار]]),"")</f>
        <v/>
      </c>
      <c r="AQ3043" s="287" t="str">
        <f>IFERROR(IF(Table_Merge1[[#This Row],[LME Zinc 3-month]]*Table_Merge1[[#This Row],[Nima.مقدار]]=0,"",Table_Merge1[[#This Row],[LME Zinc 3-month]]*Table_Merge1[[#This Row],[Nima.مقدار]]),"")</f>
        <v/>
      </c>
      <c r="AR3043" s="288" t="str">
        <f>IFERROR(IF(Table_Merge1[[#This Row],[LME Zinc stock]]*Table_Merge1[[#This Row],[Azad.Sell]]=0,"",Table_Merge1[[#This Row],[LME Zinc stock]]*Table_Merge1[[#This Row],[Azad.Sell]]),"")</f>
        <v/>
      </c>
      <c r="AS3043" s="288" t="str">
        <f>IFERROR(IF(Table_Merge1[[#This Row],[LME Zinc 3-month]]*Table_Merge1[[#This Row],[Azad.Sell]]=0,"",Table_Merge1[[#This Row],[LME Zinc 3-month]]*Table_Merge1[[#This Row],[Azad.Sell]]),"")</f>
        <v/>
      </c>
      <c r="AT3043"/>
    </row>
    <row r="3044" spans="1:46" x14ac:dyDescent="0.25">
      <c r="A3044" s="258">
        <v>44786</v>
      </c>
      <c r="B30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2</v>
      </c>
      <c r="C3044" s="195">
        <f t="shared" ca="1" si="83"/>
        <v>1401</v>
      </c>
      <c r="D30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4" s="195">
        <f>_xlfn.NUMBERVALUE(RIGHT(Table11[[#This Row],[تاریخ شمسی]],2))</f>
        <v>22</v>
      </c>
      <c r="F30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3044" s="195" t="s">
        <v>3195</v>
      </c>
      <c r="L3044" s="259">
        <v>44786</v>
      </c>
      <c r="M3044">
        <v>265116</v>
      </c>
      <c r="O3044" s="283">
        <f>IFERROR(DATE(Table7[[#This Row],[year]],MONTH(DATEVALUE(Table7[[#This Row],[month]]&amp;"1")),Table7[[#This Row],[day]]),"")</f>
        <v>40686</v>
      </c>
      <c r="P3044" s="257" t="s">
        <v>6469</v>
      </c>
      <c r="Q3044" s="257">
        <v>2011</v>
      </c>
      <c r="R3044" s="257" t="s">
        <v>3439</v>
      </c>
      <c r="S3044" s="257">
        <v>23</v>
      </c>
      <c r="T3044" s="257">
        <v>1508.5</v>
      </c>
      <c r="U3044" s="257">
        <v>2631</v>
      </c>
      <c r="V3044" s="257">
        <v>4645925</v>
      </c>
      <c r="X3044" s="260">
        <v>40765</v>
      </c>
      <c r="Z3044" s="260">
        <v>1</v>
      </c>
      <c r="AB3044" s="260" t="str">
        <f>IFERROR(IFERROR(VLOOKUP(Table_Merge1[[#This Row],[Column1]],Table11[#All],2,FALSE),LEFT(AB3045,8)&amp;IF(LEN((RIGHT(AB3045,2)+1))&lt;2,"0"&amp;(RIGHT(AB3045,2)+1),(RIGHT(AB3045,2)-1))),"")</f>
        <v/>
      </c>
      <c r="AC3044" s="259" t="str">
        <f>LEFT(Table_Merge1[[#This Row],[Column2]],4)</f>
        <v/>
      </c>
      <c r="AD3044" s="259" t="str">
        <f>RIGHT(LEFT(Table_Merge1[[#This Row],[Column2]],7),2)</f>
        <v/>
      </c>
      <c r="AE3044" s="259" t="str">
        <f>RIGHT(Table_Merge1[[#This Row],[Column2]],2)</f>
        <v/>
      </c>
      <c r="AH3044" s="260">
        <v>2011</v>
      </c>
      <c r="AI3044" t="s">
        <v>3445</v>
      </c>
      <c r="AJ3044" s="260">
        <v>10</v>
      </c>
      <c r="AK3044">
        <v>1753.75</v>
      </c>
      <c r="AL3044">
        <v>2442</v>
      </c>
      <c r="AM3044">
        <v>4632450</v>
      </c>
      <c r="AP3044" s="287" t="str">
        <f>IFERROR(IF(Table_Merge1[[#This Row],[LME Zinc stock]]*Table_Merge1[[#This Row],[Nima.مقدار]]=0,"",Table_Merge1[[#This Row],[LME Zinc stock]]*Table_Merge1[[#This Row],[Nima.مقدار]]),"")</f>
        <v/>
      </c>
      <c r="AQ3044" s="287" t="str">
        <f>IFERROR(IF(Table_Merge1[[#This Row],[LME Zinc 3-month]]*Table_Merge1[[#This Row],[Nima.مقدار]]=0,"",Table_Merge1[[#This Row],[LME Zinc 3-month]]*Table_Merge1[[#This Row],[Nima.مقدار]]),"")</f>
        <v/>
      </c>
      <c r="AR3044" s="288" t="str">
        <f>IFERROR(IF(Table_Merge1[[#This Row],[LME Zinc stock]]*Table_Merge1[[#This Row],[Azad.Sell]]=0,"",Table_Merge1[[#This Row],[LME Zinc stock]]*Table_Merge1[[#This Row],[Azad.Sell]]),"")</f>
        <v/>
      </c>
      <c r="AS3044" s="288" t="str">
        <f>IFERROR(IF(Table_Merge1[[#This Row],[LME Zinc 3-month]]*Table_Merge1[[#This Row],[Azad.Sell]]=0,"",Table_Merge1[[#This Row],[LME Zinc 3-month]]*Table_Merge1[[#This Row],[Azad.Sell]]),"")</f>
        <v/>
      </c>
      <c r="AT3044"/>
    </row>
    <row r="3045" spans="1:46" x14ac:dyDescent="0.25">
      <c r="A3045" s="258">
        <v>44787</v>
      </c>
      <c r="B30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3</v>
      </c>
      <c r="C3045" s="195">
        <f t="shared" ca="1" si="83"/>
        <v>1401</v>
      </c>
      <c r="D30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5" s="195">
        <f>_xlfn.NUMBERVALUE(RIGHT(Table11[[#This Row],[تاریخ شمسی]],2))</f>
        <v>23</v>
      </c>
      <c r="F30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3045" s="195" t="s">
        <v>3196</v>
      </c>
      <c r="L3045" s="259">
        <v>44787</v>
      </c>
      <c r="M3045">
        <v>266113</v>
      </c>
      <c r="O3045" s="284">
        <f>IFERROR(DATE(Table7[[#This Row],[year]],MONTH(DATEVALUE(Table7[[#This Row],[month]]&amp;"1")),Table7[[#This Row],[day]]),"")</f>
        <v>40683</v>
      </c>
      <c r="P3045" s="195" t="s">
        <v>6470</v>
      </c>
      <c r="Q3045" s="195">
        <v>2011</v>
      </c>
      <c r="R3045" s="195" t="s">
        <v>3439</v>
      </c>
      <c r="S3045" s="195">
        <v>20</v>
      </c>
      <c r="T3045" s="195">
        <v>1502.75</v>
      </c>
      <c r="U3045" s="195">
        <v>2649</v>
      </c>
      <c r="V3045" s="195">
        <v>4653100</v>
      </c>
      <c r="X3045" s="260">
        <v>40764</v>
      </c>
      <c r="Z3045" s="260">
        <v>2</v>
      </c>
      <c r="AB3045" s="260" t="str">
        <f>IFERROR(IFERROR(VLOOKUP(Table_Merge1[[#This Row],[Column1]],Table11[#All],2,FALSE),LEFT(AB3046,8)&amp;IF(LEN((RIGHT(AB3046,2)+1))&lt;2,"0"&amp;(RIGHT(AB3046,2)+1),(RIGHT(AB3046,2)-1))),"")</f>
        <v/>
      </c>
      <c r="AC3045" s="259" t="str">
        <f>LEFT(Table_Merge1[[#This Row],[Column2]],4)</f>
        <v/>
      </c>
      <c r="AD3045" s="259" t="str">
        <f>RIGHT(LEFT(Table_Merge1[[#This Row],[Column2]],7),2)</f>
        <v/>
      </c>
      <c r="AE3045" s="259" t="str">
        <f>RIGHT(Table_Merge1[[#This Row],[Column2]],2)</f>
        <v/>
      </c>
      <c r="AH3045" s="260">
        <v>2011</v>
      </c>
      <c r="AI3045" t="s">
        <v>3445</v>
      </c>
      <c r="AJ3045" s="260">
        <v>9</v>
      </c>
      <c r="AK3045">
        <v>1770</v>
      </c>
      <c r="AL3045">
        <v>2393.5</v>
      </c>
      <c r="AM3045">
        <v>4642725</v>
      </c>
      <c r="AP3045" s="287" t="str">
        <f>IFERROR(IF(Table_Merge1[[#This Row],[LME Zinc stock]]*Table_Merge1[[#This Row],[Nima.مقدار]]=0,"",Table_Merge1[[#This Row],[LME Zinc stock]]*Table_Merge1[[#This Row],[Nima.مقدار]]),"")</f>
        <v/>
      </c>
      <c r="AQ3045" s="287" t="str">
        <f>IFERROR(IF(Table_Merge1[[#This Row],[LME Zinc 3-month]]*Table_Merge1[[#This Row],[Nima.مقدار]]=0,"",Table_Merge1[[#This Row],[LME Zinc 3-month]]*Table_Merge1[[#This Row],[Nima.مقدار]]),"")</f>
        <v/>
      </c>
      <c r="AR3045" s="288" t="str">
        <f>IFERROR(IF(Table_Merge1[[#This Row],[LME Zinc stock]]*Table_Merge1[[#This Row],[Azad.Sell]]=0,"",Table_Merge1[[#This Row],[LME Zinc stock]]*Table_Merge1[[#This Row],[Azad.Sell]]),"")</f>
        <v/>
      </c>
      <c r="AS3045" s="288" t="str">
        <f>IFERROR(IF(Table_Merge1[[#This Row],[LME Zinc 3-month]]*Table_Merge1[[#This Row],[Azad.Sell]]=0,"",Table_Merge1[[#This Row],[LME Zinc 3-month]]*Table_Merge1[[#This Row],[Azad.Sell]]),"")</f>
        <v/>
      </c>
      <c r="AT3045"/>
    </row>
    <row r="3046" spans="1:46" x14ac:dyDescent="0.25">
      <c r="A3046" s="258">
        <v>44788</v>
      </c>
      <c r="B30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4</v>
      </c>
      <c r="C3046" s="195">
        <f t="shared" ca="1" si="83"/>
        <v>1401</v>
      </c>
      <c r="D30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6" s="195">
        <f>_xlfn.NUMBERVALUE(RIGHT(Table11[[#This Row],[تاریخ شمسی]],2))</f>
        <v>24</v>
      </c>
      <c r="F30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3046" s="195" t="s">
        <v>3197</v>
      </c>
      <c r="L3046" s="259">
        <v>44788</v>
      </c>
      <c r="M3046">
        <v>265504</v>
      </c>
      <c r="O3046" s="283">
        <f>IFERROR(DATE(Table7[[#This Row],[year]],MONTH(DATEVALUE(Table7[[#This Row],[month]]&amp;"1")),Table7[[#This Row],[day]]),"")</f>
        <v>40682</v>
      </c>
      <c r="P3046" s="257" t="s">
        <v>6471</v>
      </c>
      <c r="Q3046" s="257">
        <v>2011</v>
      </c>
      <c r="R3046" s="257" t="s">
        <v>3439</v>
      </c>
      <c r="S3046" s="257">
        <v>19</v>
      </c>
      <c r="T3046" s="257">
        <v>1488.75</v>
      </c>
      <c r="U3046" s="257">
        <v>2670</v>
      </c>
      <c r="V3046" s="257">
        <v>4660050</v>
      </c>
      <c r="X3046" s="260">
        <v>40763</v>
      </c>
      <c r="Z3046" s="260">
        <v>2</v>
      </c>
      <c r="AB3046" s="260" t="str">
        <f>IFERROR(IFERROR(VLOOKUP(Table_Merge1[[#This Row],[Column1]],Table11[#All],2,FALSE),LEFT(AB3047,8)&amp;IF(LEN((RIGHT(AB3047,2)+1))&lt;2,"0"&amp;(RIGHT(AB3047,2)+1),(RIGHT(AB3047,2)-1))),"")</f>
        <v/>
      </c>
      <c r="AC3046" s="259" t="str">
        <f>LEFT(Table_Merge1[[#This Row],[Column2]],4)</f>
        <v/>
      </c>
      <c r="AD3046" s="259" t="str">
        <f>RIGHT(LEFT(Table_Merge1[[#This Row],[Column2]],7),2)</f>
        <v/>
      </c>
      <c r="AE3046" s="259" t="str">
        <f>RIGHT(Table_Merge1[[#This Row],[Column2]],2)</f>
        <v/>
      </c>
      <c r="AH3046" s="260">
        <v>2011</v>
      </c>
      <c r="AI3046" t="s">
        <v>3445</v>
      </c>
      <c r="AJ3046" s="260">
        <v>8</v>
      </c>
      <c r="AK3046">
        <v>1709.75</v>
      </c>
      <c r="AL3046">
        <v>2368</v>
      </c>
      <c r="AM3046">
        <v>4649000</v>
      </c>
      <c r="AP3046" s="287" t="str">
        <f>IFERROR(IF(Table_Merge1[[#This Row],[LME Zinc stock]]*Table_Merge1[[#This Row],[Nima.مقدار]]=0,"",Table_Merge1[[#This Row],[LME Zinc stock]]*Table_Merge1[[#This Row],[Nima.مقدار]]),"")</f>
        <v/>
      </c>
      <c r="AQ3046" s="287" t="str">
        <f>IFERROR(IF(Table_Merge1[[#This Row],[LME Zinc 3-month]]*Table_Merge1[[#This Row],[Nima.مقدار]]=0,"",Table_Merge1[[#This Row],[LME Zinc 3-month]]*Table_Merge1[[#This Row],[Nima.مقدار]]),"")</f>
        <v/>
      </c>
      <c r="AR3046" s="288" t="str">
        <f>IFERROR(IF(Table_Merge1[[#This Row],[LME Zinc stock]]*Table_Merge1[[#This Row],[Azad.Sell]]=0,"",Table_Merge1[[#This Row],[LME Zinc stock]]*Table_Merge1[[#This Row],[Azad.Sell]]),"")</f>
        <v/>
      </c>
      <c r="AS3046" s="288" t="str">
        <f>IFERROR(IF(Table_Merge1[[#This Row],[LME Zinc 3-month]]*Table_Merge1[[#This Row],[Azad.Sell]]=0,"",Table_Merge1[[#This Row],[LME Zinc 3-month]]*Table_Merge1[[#This Row],[Azad.Sell]]),"")</f>
        <v/>
      </c>
      <c r="AT3046"/>
    </row>
    <row r="3047" spans="1:46" x14ac:dyDescent="0.25">
      <c r="A3047" s="258">
        <v>44789</v>
      </c>
      <c r="B30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5</v>
      </c>
      <c r="C3047" s="195">
        <f t="shared" ca="1" si="83"/>
        <v>1401</v>
      </c>
      <c r="D30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7" s="195">
        <f>_xlfn.NUMBERVALUE(RIGHT(Table11[[#This Row],[تاریخ شمسی]],2))</f>
        <v>25</v>
      </c>
      <c r="F30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3047" s="195" t="s">
        <v>3198</v>
      </c>
      <c r="L3047" s="259">
        <v>44789</v>
      </c>
      <c r="M3047">
        <v>265441</v>
      </c>
      <c r="O3047" s="284">
        <f>IFERROR(DATE(Table7[[#This Row],[year]],MONTH(DATEVALUE(Table7[[#This Row],[month]]&amp;"1")),Table7[[#This Row],[day]]),"")</f>
        <v>40681</v>
      </c>
      <c r="P3047" s="195" t="s">
        <v>6472</v>
      </c>
      <c r="Q3047" s="195">
        <v>2011</v>
      </c>
      <c r="R3047" s="195" t="s">
        <v>3439</v>
      </c>
      <c r="S3047" s="195">
        <v>18</v>
      </c>
      <c r="T3047" s="195">
        <v>1491.25</v>
      </c>
      <c r="U3047" s="195">
        <v>2687</v>
      </c>
      <c r="V3047" s="195">
        <v>4667850</v>
      </c>
      <c r="X3047" s="260">
        <v>40760</v>
      </c>
      <c r="Z3047" s="260">
        <v>2</v>
      </c>
      <c r="AB3047" s="260" t="str">
        <f>IFERROR(IFERROR(VLOOKUP(Table_Merge1[[#This Row],[Column1]],Table11[#All],2,FALSE),LEFT(AB3048,8)&amp;IF(LEN((RIGHT(AB3048,2)+1))&lt;2,"0"&amp;(RIGHT(AB3048,2)+1),(RIGHT(AB3048,2)-1))),"")</f>
        <v/>
      </c>
      <c r="AC3047" s="259" t="str">
        <f>LEFT(Table_Merge1[[#This Row],[Column2]],4)</f>
        <v/>
      </c>
      <c r="AD3047" s="259" t="str">
        <f>RIGHT(LEFT(Table_Merge1[[#This Row],[Column2]],7),2)</f>
        <v/>
      </c>
      <c r="AE3047" s="259" t="str">
        <f>RIGHT(Table_Merge1[[#This Row],[Column2]],2)</f>
        <v/>
      </c>
      <c r="AH3047" s="260">
        <v>2011</v>
      </c>
      <c r="AI3047" t="s">
        <v>3445</v>
      </c>
      <c r="AJ3047" s="260">
        <v>5</v>
      </c>
      <c r="AK3047">
        <v>1665</v>
      </c>
      <c r="AL3047">
        <v>2369.5</v>
      </c>
      <c r="AM3047">
        <v>4654275</v>
      </c>
      <c r="AP3047" s="287" t="str">
        <f>IFERROR(IF(Table_Merge1[[#This Row],[LME Zinc stock]]*Table_Merge1[[#This Row],[Nima.مقدار]]=0,"",Table_Merge1[[#This Row],[LME Zinc stock]]*Table_Merge1[[#This Row],[Nima.مقدار]]),"")</f>
        <v/>
      </c>
      <c r="AQ3047" s="287" t="str">
        <f>IFERROR(IF(Table_Merge1[[#This Row],[LME Zinc 3-month]]*Table_Merge1[[#This Row],[Nima.مقدار]]=0,"",Table_Merge1[[#This Row],[LME Zinc 3-month]]*Table_Merge1[[#This Row],[Nima.مقدار]]),"")</f>
        <v/>
      </c>
      <c r="AR3047" s="288" t="str">
        <f>IFERROR(IF(Table_Merge1[[#This Row],[LME Zinc stock]]*Table_Merge1[[#This Row],[Azad.Sell]]=0,"",Table_Merge1[[#This Row],[LME Zinc stock]]*Table_Merge1[[#This Row],[Azad.Sell]]),"")</f>
        <v/>
      </c>
      <c r="AS3047" s="288" t="str">
        <f>IFERROR(IF(Table_Merge1[[#This Row],[LME Zinc 3-month]]*Table_Merge1[[#This Row],[Azad.Sell]]=0,"",Table_Merge1[[#This Row],[LME Zinc 3-month]]*Table_Merge1[[#This Row],[Azad.Sell]]),"")</f>
        <v/>
      </c>
      <c r="AT3047"/>
    </row>
    <row r="3048" spans="1:46" x14ac:dyDescent="0.25">
      <c r="A3048" s="258">
        <v>44790</v>
      </c>
      <c r="B30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6</v>
      </c>
      <c r="C3048" s="195">
        <f t="shared" ca="1" si="83"/>
        <v>1401</v>
      </c>
      <c r="D30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8" s="195">
        <f>_xlfn.NUMBERVALUE(RIGHT(Table11[[#This Row],[تاریخ شمسی]],2))</f>
        <v>26</v>
      </c>
      <c r="F30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3048" s="195" t="s">
        <v>3199</v>
      </c>
      <c r="L3048" s="259">
        <v>44790</v>
      </c>
      <c r="M3048">
        <v>265240</v>
      </c>
      <c r="O3048" s="283">
        <f>IFERROR(DATE(Table7[[#This Row],[year]],MONTH(DATEVALUE(Table7[[#This Row],[month]]&amp;"1")),Table7[[#This Row],[day]]),"")</f>
        <v>40680</v>
      </c>
      <c r="P3048" s="257" t="s">
        <v>6473</v>
      </c>
      <c r="Q3048" s="257">
        <v>2011</v>
      </c>
      <c r="R3048" s="257" t="s">
        <v>3439</v>
      </c>
      <c r="S3048" s="257">
        <v>17</v>
      </c>
      <c r="T3048" s="257">
        <v>1495.5</v>
      </c>
      <c r="U3048" s="257">
        <v>2646</v>
      </c>
      <c r="V3048" s="257">
        <v>4673450</v>
      </c>
      <c r="X3048" s="260">
        <v>40759</v>
      </c>
      <c r="Z3048" s="260">
        <v>2</v>
      </c>
      <c r="AB3048" s="260" t="str">
        <f>IFERROR(IFERROR(VLOOKUP(Table_Merge1[[#This Row],[Column1]],Table11[#All],2,FALSE),LEFT(AB3049,8)&amp;IF(LEN((RIGHT(AB3049,2)+1))&lt;2,"0"&amp;(RIGHT(AB3049,2)+1),(RIGHT(AB3049,2)-1))),"")</f>
        <v/>
      </c>
      <c r="AC3048" s="259" t="str">
        <f>LEFT(Table_Merge1[[#This Row],[Column2]],4)</f>
        <v/>
      </c>
      <c r="AD3048" s="259" t="str">
        <f>RIGHT(LEFT(Table_Merge1[[#This Row],[Column2]],7),2)</f>
        <v/>
      </c>
      <c r="AE3048" s="259" t="str">
        <f>RIGHT(Table_Merge1[[#This Row],[Column2]],2)</f>
        <v/>
      </c>
      <c r="AH3048" s="260">
        <v>2011</v>
      </c>
      <c r="AI3048" t="s">
        <v>3445</v>
      </c>
      <c r="AJ3048" s="260">
        <v>4</v>
      </c>
      <c r="AK3048">
        <v>1664.25</v>
      </c>
      <c r="AL3048">
        <v>2360</v>
      </c>
      <c r="AM3048">
        <v>4646975</v>
      </c>
      <c r="AP3048" s="287" t="str">
        <f>IFERROR(IF(Table_Merge1[[#This Row],[LME Zinc stock]]*Table_Merge1[[#This Row],[Nima.مقدار]]=0,"",Table_Merge1[[#This Row],[LME Zinc stock]]*Table_Merge1[[#This Row],[Nima.مقدار]]),"")</f>
        <v/>
      </c>
      <c r="AQ3048" s="287" t="str">
        <f>IFERROR(IF(Table_Merge1[[#This Row],[LME Zinc 3-month]]*Table_Merge1[[#This Row],[Nima.مقدار]]=0,"",Table_Merge1[[#This Row],[LME Zinc 3-month]]*Table_Merge1[[#This Row],[Nima.مقدار]]),"")</f>
        <v/>
      </c>
      <c r="AR3048" s="288" t="str">
        <f>IFERROR(IF(Table_Merge1[[#This Row],[LME Zinc stock]]*Table_Merge1[[#This Row],[Azad.Sell]]=0,"",Table_Merge1[[#This Row],[LME Zinc stock]]*Table_Merge1[[#This Row],[Azad.Sell]]),"")</f>
        <v/>
      </c>
      <c r="AS3048" s="288" t="str">
        <f>IFERROR(IF(Table_Merge1[[#This Row],[LME Zinc 3-month]]*Table_Merge1[[#This Row],[Azad.Sell]]=0,"",Table_Merge1[[#This Row],[LME Zinc 3-month]]*Table_Merge1[[#This Row],[Azad.Sell]]),"")</f>
        <v/>
      </c>
      <c r="AT3048"/>
    </row>
    <row r="3049" spans="1:46" x14ac:dyDescent="0.25">
      <c r="A3049" s="258">
        <v>44791</v>
      </c>
      <c r="B30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7</v>
      </c>
      <c r="C3049" s="195">
        <f t="shared" ca="1" si="83"/>
        <v>1401</v>
      </c>
      <c r="D30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49" s="195">
        <f>_xlfn.NUMBERVALUE(RIGHT(Table11[[#This Row],[تاریخ شمسی]],2))</f>
        <v>27</v>
      </c>
      <c r="F30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3049" s="195" t="s">
        <v>3200</v>
      </c>
      <c r="L3049" s="259">
        <v>44791</v>
      </c>
      <c r="M3049">
        <v>265575</v>
      </c>
      <c r="O3049" s="284">
        <f>IFERROR(DATE(Table7[[#This Row],[year]],MONTH(DATEVALUE(Table7[[#This Row],[month]]&amp;"1")),Table7[[#This Row],[day]]),"")</f>
        <v>40679</v>
      </c>
      <c r="P3049" s="195" t="s">
        <v>6474</v>
      </c>
      <c r="Q3049" s="195">
        <v>2011</v>
      </c>
      <c r="R3049" s="195" t="s">
        <v>3439</v>
      </c>
      <c r="S3049" s="195">
        <v>16</v>
      </c>
      <c r="T3049" s="195">
        <v>1495</v>
      </c>
      <c r="U3049" s="195">
        <v>2629</v>
      </c>
      <c r="V3049" s="195">
        <v>4680925</v>
      </c>
      <c r="X3049" s="260">
        <v>40758</v>
      </c>
      <c r="Z3049" s="260">
        <v>2</v>
      </c>
      <c r="AB3049" s="260" t="str">
        <f>IFERROR(IFERROR(VLOOKUP(Table_Merge1[[#This Row],[Column1]],Table11[#All],2,FALSE),LEFT(AB3050,8)&amp;IF(LEN((RIGHT(AB3050,2)+1))&lt;2,"0"&amp;(RIGHT(AB3050,2)+1),(RIGHT(AB3050,2)-1))),"")</f>
        <v/>
      </c>
      <c r="AC3049" s="259" t="str">
        <f>LEFT(Table_Merge1[[#This Row],[Column2]],4)</f>
        <v/>
      </c>
      <c r="AD3049" s="259" t="str">
        <f>RIGHT(LEFT(Table_Merge1[[#This Row],[Column2]],7),2)</f>
        <v/>
      </c>
      <c r="AE3049" s="259" t="str">
        <f>RIGHT(Table_Merge1[[#This Row],[Column2]],2)</f>
        <v/>
      </c>
      <c r="AH3049" s="260">
        <v>2011</v>
      </c>
      <c r="AI3049" t="s">
        <v>3445</v>
      </c>
      <c r="AJ3049" s="260">
        <v>3</v>
      </c>
      <c r="AK3049">
        <v>1667.5</v>
      </c>
      <c r="AL3049">
        <v>2359</v>
      </c>
      <c r="AM3049">
        <v>4654275</v>
      </c>
      <c r="AP3049" s="287" t="str">
        <f>IFERROR(IF(Table_Merge1[[#This Row],[LME Zinc stock]]*Table_Merge1[[#This Row],[Nima.مقدار]]=0,"",Table_Merge1[[#This Row],[LME Zinc stock]]*Table_Merge1[[#This Row],[Nima.مقدار]]),"")</f>
        <v/>
      </c>
      <c r="AQ3049" s="287" t="str">
        <f>IFERROR(IF(Table_Merge1[[#This Row],[LME Zinc 3-month]]*Table_Merge1[[#This Row],[Nima.مقدار]]=0,"",Table_Merge1[[#This Row],[LME Zinc 3-month]]*Table_Merge1[[#This Row],[Nima.مقدار]]),"")</f>
        <v/>
      </c>
      <c r="AR3049" s="288" t="str">
        <f>IFERROR(IF(Table_Merge1[[#This Row],[LME Zinc stock]]*Table_Merge1[[#This Row],[Azad.Sell]]=0,"",Table_Merge1[[#This Row],[LME Zinc stock]]*Table_Merge1[[#This Row],[Azad.Sell]]),"")</f>
        <v/>
      </c>
      <c r="AS3049" s="288" t="str">
        <f>IFERROR(IF(Table_Merge1[[#This Row],[LME Zinc 3-month]]*Table_Merge1[[#This Row],[Azad.Sell]]=0,"",Table_Merge1[[#This Row],[LME Zinc 3-month]]*Table_Merge1[[#This Row],[Azad.Sell]]),"")</f>
        <v/>
      </c>
      <c r="AT3049"/>
    </row>
    <row r="3050" spans="1:46" x14ac:dyDescent="0.25">
      <c r="A3050" s="258">
        <v>44793</v>
      </c>
      <c r="B30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29</v>
      </c>
      <c r="C3050" s="195">
        <f t="shared" ca="1" si="83"/>
        <v>1401</v>
      </c>
      <c r="D30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50" s="195">
        <f>_xlfn.NUMBERVALUE(RIGHT(Table11[[#This Row],[تاریخ شمسی]],2))</f>
        <v>29</v>
      </c>
      <c r="F30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3050" s="195" t="s">
        <v>3201</v>
      </c>
      <c r="L3050" s="259">
        <v>44793</v>
      </c>
      <c r="M3050">
        <v>265582</v>
      </c>
      <c r="O3050" s="283">
        <f>IFERROR(DATE(Table7[[#This Row],[year]],MONTH(DATEVALUE(Table7[[#This Row],[month]]&amp;"1")),Table7[[#This Row],[day]]),"")</f>
        <v>40676</v>
      </c>
      <c r="P3050" s="257" t="s">
        <v>6475</v>
      </c>
      <c r="Q3050" s="257">
        <v>2011</v>
      </c>
      <c r="R3050" s="257" t="s">
        <v>3439</v>
      </c>
      <c r="S3050" s="257">
        <v>13</v>
      </c>
      <c r="T3050" s="257">
        <v>1511</v>
      </c>
      <c r="U3050" s="257">
        <v>2654.5</v>
      </c>
      <c r="V3050" s="257">
        <v>4685100</v>
      </c>
      <c r="X3050" s="260">
        <v>40757</v>
      </c>
      <c r="Z3050" s="260">
        <v>2</v>
      </c>
      <c r="AB3050" s="260" t="str">
        <f>IFERROR(IFERROR(VLOOKUP(Table_Merge1[[#This Row],[Column1]],Table11[#All],2,FALSE),LEFT(AB3051,8)&amp;IF(LEN((RIGHT(AB3051,2)+1))&lt;2,"0"&amp;(RIGHT(AB3051,2)+1),(RIGHT(AB3051,2)-1))),"")</f>
        <v/>
      </c>
      <c r="AC3050" s="259" t="str">
        <f>LEFT(Table_Merge1[[#This Row],[Column2]],4)</f>
        <v/>
      </c>
      <c r="AD3050" s="259" t="str">
        <f>RIGHT(LEFT(Table_Merge1[[#This Row],[Column2]],7),2)</f>
        <v/>
      </c>
      <c r="AE3050" s="259" t="str">
        <f>RIGHT(Table_Merge1[[#This Row],[Column2]],2)</f>
        <v/>
      </c>
      <c r="AH3050" s="260">
        <v>2011</v>
      </c>
      <c r="AI3050" t="s">
        <v>3445</v>
      </c>
      <c r="AJ3050" s="260">
        <v>2</v>
      </c>
      <c r="AK3050">
        <v>1624</v>
      </c>
      <c r="AL3050">
        <v>2363</v>
      </c>
      <c r="AM3050">
        <v>4662375</v>
      </c>
      <c r="AP3050" s="287" t="str">
        <f>IFERROR(IF(Table_Merge1[[#This Row],[LME Zinc stock]]*Table_Merge1[[#This Row],[Nima.مقدار]]=0,"",Table_Merge1[[#This Row],[LME Zinc stock]]*Table_Merge1[[#This Row],[Nima.مقدار]]),"")</f>
        <v/>
      </c>
      <c r="AQ3050" s="287" t="str">
        <f>IFERROR(IF(Table_Merge1[[#This Row],[LME Zinc 3-month]]*Table_Merge1[[#This Row],[Nima.مقدار]]=0,"",Table_Merge1[[#This Row],[LME Zinc 3-month]]*Table_Merge1[[#This Row],[Nima.مقدار]]),"")</f>
        <v/>
      </c>
      <c r="AR3050" s="288" t="str">
        <f>IFERROR(IF(Table_Merge1[[#This Row],[LME Zinc stock]]*Table_Merge1[[#This Row],[Azad.Sell]]=0,"",Table_Merge1[[#This Row],[LME Zinc stock]]*Table_Merge1[[#This Row],[Azad.Sell]]),"")</f>
        <v/>
      </c>
      <c r="AS3050" s="288" t="str">
        <f>IFERROR(IF(Table_Merge1[[#This Row],[LME Zinc 3-month]]*Table_Merge1[[#This Row],[Azad.Sell]]=0,"",Table_Merge1[[#This Row],[LME Zinc 3-month]]*Table_Merge1[[#This Row],[Azad.Sell]]),"")</f>
        <v/>
      </c>
      <c r="AT3050"/>
    </row>
    <row r="3051" spans="1:46" x14ac:dyDescent="0.25">
      <c r="A3051" s="258">
        <v>44794</v>
      </c>
      <c r="B30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30</v>
      </c>
      <c r="C3051" s="195">
        <f t="shared" ca="1" si="83"/>
        <v>1401</v>
      </c>
      <c r="D30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51" s="195">
        <f>_xlfn.NUMBERVALUE(RIGHT(Table11[[#This Row],[تاریخ شمسی]],2))</f>
        <v>30</v>
      </c>
      <c r="F30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3051" s="195" t="s">
        <v>3202</v>
      </c>
      <c r="L3051" s="259">
        <v>44794</v>
      </c>
      <c r="M3051">
        <v>266191</v>
      </c>
      <c r="O3051" s="284">
        <f>IFERROR(DATE(Table7[[#This Row],[year]],MONTH(DATEVALUE(Table7[[#This Row],[month]]&amp;"1")),Table7[[#This Row],[day]]),"")</f>
        <v>40675</v>
      </c>
      <c r="P3051" s="195" t="s">
        <v>6476</v>
      </c>
      <c r="Q3051" s="195">
        <v>2011</v>
      </c>
      <c r="R3051" s="195" t="s">
        <v>3439</v>
      </c>
      <c r="S3051" s="195">
        <v>12</v>
      </c>
      <c r="T3051" s="195">
        <v>1488.25</v>
      </c>
      <c r="U3051" s="195">
        <v>2670.5</v>
      </c>
      <c r="V3051" s="195">
        <v>4691450</v>
      </c>
      <c r="X3051" s="260">
        <v>40756</v>
      </c>
      <c r="Z3051" s="260">
        <v>2</v>
      </c>
      <c r="AB3051" s="260" t="str">
        <f>IFERROR(IFERROR(VLOOKUP(Table_Merge1[[#This Row],[Column1]],Table11[#All],2,FALSE),LEFT(AB3052,8)&amp;IF(LEN((RIGHT(AB3052,2)+1))&lt;2,"0"&amp;(RIGHT(AB3052,2)+1),(RIGHT(AB3052,2)-1))),"")</f>
        <v/>
      </c>
      <c r="AC3051" s="259" t="str">
        <f>LEFT(Table_Merge1[[#This Row],[Column2]],4)</f>
        <v/>
      </c>
      <c r="AD3051" s="259" t="str">
        <f>RIGHT(LEFT(Table_Merge1[[#This Row],[Column2]],7),2)</f>
        <v/>
      </c>
      <c r="AE3051" s="259" t="str">
        <f>RIGHT(Table_Merge1[[#This Row],[Column2]],2)</f>
        <v/>
      </c>
      <c r="AH3051" s="260">
        <v>2011</v>
      </c>
      <c r="AI3051" t="s">
        <v>3445</v>
      </c>
      <c r="AJ3051" s="260">
        <v>1</v>
      </c>
      <c r="AK3051">
        <v>1613.5</v>
      </c>
      <c r="AL3051">
        <v>2345.5</v>
      </c>
      <c r="AM3051">
        <v>4669850</v>
      </c>
      <c r="AP3051" s="287" t="str">
        <f>IFERROR(IF(Table_Merge1[[#This Row],[LME Zinc stock]]*Table_Merge1[[#This Row],[Nima.مقدار]]=0,"",Table_Merge1[[#This Row],[LME Zinc stock]]*Table_Merge1[[#This Row],[Nima.مقدار]]),"")</f>
        <v/>
      </c>
      <c r="AQ3051" s="287" t="str">
        <f>IFERROR(IF(Table_Merge1[[#This Row],[LME Zinc 3-month]]*Table_Merge1[[#This Row],[Nima.مقدار]]=0,"",Table_Merge1[[#This Row],[LME Zinc 3-month]]*Table_Merge1[[#This Row],[Nima.مقدار]]),"")</f>
        <v/>
      </c>
      <c r="AR3051" s="288" t="str">
        <f>IFERROR(IF(Table_Merge1[[#This Row],[LME Zinc stock]]*Table_Merge1[[#This Row],[Azad.Sell]]=0,"",Table_Merge1[[#This Row],[LME Zinc stock]]*Table_Merge1[[#This Row],[Azad.Sell]]),"")</f>
        <v/>
      </c>
      <c r="AS3051" s="288" t="str">
        <f>IFERROR(IF(Table_Merge1[[#This Row],[LME Zinc 3-month]]*Table_Merge1[[#This Row],[Azad.Sell]]=0,"",Table_Merge1[[#This Row],[LME Zinc 3-month]]*Table_Merge1[[#This Row],[Azad.Sell]]),"")</f>
        <v/>
      </c>
      <c r="AT3051"/>
    </row>
    <row r="3052" spans="1:46" x14ac:dyDescent="0.25">
      <c r="A3052" s="258">
        <v>44795</v>
      </c>
      <c r="B30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5.31</v>
      </c>
      <c r="C3052" s="195">
        <f t="shared" ca="1" si="83"/>
        <v>1401</v>
      </c>
      <c r="D30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052" s="195">
        <f>_xlfn.NUMBERVALUE(RIGHT(Table11[[#This Row],[تاریخ شمسی]],2))</f>
        <v>31</v>
      </c>
      <c r="F30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3052" s="195" t="s">
        <v>3203</v>
      </c>
      <c r="L3052" s="259">
        <v>44795</v>
      </c>
      <c r="M3052">
        <v>265941</v>
      </c>
      <c r="O3052" s="283">
        <f>IFERROR(DATE(Table7[[#This Row],[year]],MONTH(DATEVALUE(Table7[[#This Row],[month]]&amp;"1")),Table7[[#This Row],[day]]),"")</f>
        <v>40674</v>
      </c>
      <c r="P3052" s="257" t="s">
        <v>6477</v>
      </c>
      <c r="Q3052" s="257">
        <v>2011</v>
      </c>
      <c r="R3052" s="257" t="s">
        <v>3439</v>
      </c>
      <c r="S3052" s="257">
        <v>11</v>
      </c>
      <c r="T3052" s="257">
        <v>1524.5</v>
      </c>
      <c r="U3052" s="257" t="s">
        <v>3621</v>
      </c>
      <c r="V3052" s="257" t="s">
        <v>3621</v>
      </c>
      <c r="X3052" s="260">
        <v>40753</v>
      </c>
      <c r="Z3052" s="260">
        <v>2</v>
      </c>
      <c r="AB3052" s="260" t="str">
        <f>IFERROR(IFERROR(VLOOKUP(Table_Merge1[[#This Row],[Column1]],Table11[#All],2,FALSE),LEFT(AB3053,8)&amp;IF(LEN((RIGHT(AB3053,2)+1))&lt;2,"0"&amp;(RIGHT(AB3053,2)+1),(RIGHT(AB3053,2)-1))),"")</f>
        <v/>
      </c>
      <c r="AC3052" s="259" t="str">
        <f>LEFT(Table_Merge1[[#This Row],[Column2]],4)</f>
        <v/>
      </c>
      <c r="AD3052" s="259" t="str">
        <f>RIGHT(LEFT(Table_Merge1[[#This Row],[Column2]],7),2)</f>
        <v/>
      </c>
      <c r="AE3052" s="259" t="str">
        <f>RIGHT(Table_Merge1[[#This Row],[Column2]],2)</f>
        <v/>
      </c>
      <c r="AH3052" s="260">
        <v>2011</v>
      </c>
      <c r="AI3052" t="s">
        <v>3443</v>
      </c>
      <c r="AJ3052" s="260">
        <v>29</v>
      </c>
      <c r="AK3052">
        <v>1613.75</v>
      </c>
      <c r="AL3052">
        <v>2384</v>
      </c>
      <c r="AM3052">
        <v>4572250</v>
      </c>
      <c r="AP3052" s="287" t="str">
        <f>IFERROR(IF(Table_Merge1[[#This Row],[LME Zinc stock]]*Table_Merge1[[#This Row],[Nima.مقدار]]=0,"",Table_Merge1[[#This Row],[LME Zinc stock]]*Table_Merge1[[#This Row],[Nima.مقدار]]),"")</f>
        <v/>
      </c>
      <c r="AQ3052" s="287" t="str">
        <f>IFERROR(IF(Table_Merge1[[#This Row],[LME Zinc 3-month]]*Table_Merge1[[#This Row],[Nima.مقدار]]=0,"",Table_Merge1[[#This Row],[LME Zinc 3-month]]*Table_Merge1[[#This Row],[Nima.مقدار]]),"")</f>
        <v/>
      </c>
      <c r="AR3052" s="288" t="str">
        <f>IFERROR(IF(Table_Merge1[[#This Row],[LME Zinc stock]]*Table_Merge1[[#This Row],[Azad.Sell]]=0,"",Table_Merge1[[#This Row],[LME Zinc stock]]*Table_Merge1[[#This Row],[Azad.Sell]]),"")</f>
        <v/>
      </c>
      <c r="AS3052" s="288" t="str">
        <f>IFERROR(IF(Table_Merge1[[#This Row],[LME Zinc 3-month]]*Table_Merge1[[#This Row],[Azad.Sell]]=0,"",Table_Merge1[[#This Row],[LME Zinc 3-month]]*Table_Merge1[[#This Row],[Azad.Sell]]),"")</f>
        <v/>
      </c>
      <c r="AT3052"/>
    </row>
    <row r="3053" spans="1:46" x14ac:dyDescent="0.25">
      <c r="A3053" s="258">
        <v>44796</v>
      </c>
      <c r="B30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1</v>
      </c>
      <c r="C3053" s="195">
        <f t="shared" ca="1" si="83"/>
        <v>1401</v>
      </c>
      <c r="D30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3" s="195">
        <f>_xlfn.NUMBERVALUE(RIGHT(Table11[[#This Row],[تاریخ شمسی]],2))</f>
        <v>1</v>
      </c>
      <c r="F30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3053" s="195" t="s">
        <v>3204</v>
      </c>
      <c r="L3053" s="259">
        <v>44796</v>
      </c>
      <c r="M3053">
        <v>266029</v>
      </c>
      <c r="O3053" s="284">
        <f>IFERROR(DATE(Table7[[#This Row],[year]],MONTH(DATEVALUE(Table7[[#This Row],[month]]&amp;"1")),Table7[[#This Row],[day]]),"")</f>
        <v>40673</v>
      </c>
      <c r="P3053" s="195" t="s">
        <v>6478</v>
      </c>
      <c r="Q3053" s="195">
        <v>2011</v>
      </c>
      <c r="R3053" s="195" t="s">
        <v>3439</v>
      </c>
      <c r="S3053" s="195">
        <v>10</v>
      </c>
      <c r="T3053" s="195">
        <v>1517.25</v>
      </c>
      <c r="U3053" s="195">
        <v>2654.5</v>
      </c>
      <c r="V3053" s="195">
        <v>4699300</v>
      </c>
      <c r="X3053" s="260">
        <v>40752</v>
      </c>
      <c r="Z3053" s="260">
        <v>2</v>
      </c>
      <c r="AB3053" s="260" t="str">
        <f>IFERROR(IFERROR(VLOOKUP(Table_Merge1[[#This Row],[Column1]],Table11[#All],2,FALSE),LEFT(AB3054,8)&amp;IF(LEN((RIGHT(AB3054,2)+1))&lt;2,"0"&amp;(RIGHT(AB3054,2)+1),(RIGHT(AB3054,2)-1))),"")</f>
        <v/>
      </c>
      <c r="AC3053" s="259" t="str">
        <f>LEFT(Table_Merge1[[#This Row],[Column2]],4)</f>
        <v/>
      </c>
      <c r="AD3053" s="259" t="str">
        <f>RIGHT(LEFT(Table_Merge1[[#This Row],[Column2]],7),2)</f>
        <v/>
      </c>
      <c r="AE3053" s="259" t="str">
        <f>RIGHT(Table_Merge1[[#This Row],[Column2]],2)</f>
        <v/>
      </c>
      <c r="AH3053" s="260">
        <v>2011</v>
      </c>
      <c r="AI3053" t="s">
        <v>3443</v>
      </c>
      <c r="AJ3053" s="260">
        <v>28</v>
      </c>
      <c r="AK3053">
        <v>1617.5</v>
      </c>
      <c r="AL3053">
        <v>2374</v>
      </c>
      <c r="AM3053">
        <v>4579350</v>
      </c>
      <c r="AP3053" s="287" t="str">
        <f>IFERROR(IF(Table_Merge1[[#This Row],[LME Zinc stock]]*Table_Merge1[[#This Row],[Nima.مقدار]]=0,"",Table_Merge1[[#This Row],[LME Zinc stock]]*Table_Merge1[[#This Row],[Nima.مقدار]]),"")</f>
        <v/>
      </c>
      <c r="AQ3053" s="287" t="str">
        <f>IFERROR(IF(Table_Merge1[[#This Row],[LME Zinc 3-month]]*Table_Merge1[[#This Row],[Nima.مقدار]]=0,"",Table_Merge1[[#This Row],[LME Zinc 3-month]]*Table_Merge1[[#This Row],[Nima.مقدار]]),"")</f>
        <v/>
      </c>
      <c r="AR3053" s="288" t="str">
        <f>IFERROR(IF(Table_Merge1[[#This Row],[LME Zinc stock]]*Table_Merge1[[#This Row],[Azad.Sell]]=0,"",Table_Merge1[[#This Row],[LME Zinc stock]]*Table_Merge1[[#This Row],[Azad.Sell]]),"")</f>
        <v/>
      </c>
      <c r="AS3053" s="288" t="str">
        <f>IFERROR(IF(Table_Merge1[[#This Row],[LME Zinc 3-month]]*Table_Merge1[[#This Row],[Azad.Sell]]=0,"",Table_Merge1[[#This Row],[LME Zinc 3-month]]*Table_Merge1[[#This Row],[Azad.Sell]]),"")</f>
        <v/>
      </c>
      <c r="AT3053"/>
    </row>
    <row r="3054" spans="1:46" x14ac:dyDescent="0.25">
      <c r="A3054" s="258">
        <v>44797</v>
      </c>
      <c r="B30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2</v>
      </c>
      <c r="C3054" s="195">
        <f t="shared" ca="1" si="83"/>
        <v>1401</v>
      </c>
      <c r="D30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4" s="195">
        <f>_xlfn.NUMBERVALUE(RIGHT(Table11[[#This Row],[تاریخ شمسی]],2))</f>
        <v>2</v>
      </c>
      <c r="F30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3054" s="195" t="s">
        <v>3205</v>
      </c>
      <c r="L3054" s="259">
        <v>44797</v>
      </c>
      <c r="M3054">
        <v>265734</v>
      </c>
      <c r="O3054" s="283">
        <f>IFERROR(DATE(Table7[[#This Row],[year]],MONTH(DATEVALUE(Table7[[#This Row],[month]]&amp;"1")),Table7[[#This Row],[day]]),"")</f>
        <v>40672</v>
      </c>
      <c r="P3054" s="257" t="s">
        <v>6479</v>
      </c>
      <c r="Q3054" s="257">
        <v>2011</v>
      </c>
      <c r="R3054" s="257" t="s">
        <v>3439</v>
      </c>
      <c r="S3054" s="257">
        <v>9</v>
      </c>
      <c r="T3054" s="257">
        <v>1505</v>
      </c>
      <c r="U3054" s="257">
        <v>2607.5</v>
      </c>
      <c r="V3054" s="257">
        <v>4702825</v>
      </c>
      <c r="X3054" s="260">
        <v>40751</v>
      </c>
      <c r="Z3054" s="260">
        <v>2</v>
      </c>
      <c r="AB3054" s="260" t="str">
        <f>IFERROR(IFERROR(VLOOKUP(Table_Merge1[[#This Row],[Column1]],Table11[#All],2,FALSE),LEFT(AB3055,8)&amp;IF(LEN((RIGHT(AB3055,2)+1))&lt;2,"0"&amp;(RIGHT(AB3055,2)+1),(RIGHT(AB3055,2)-1))),"")</f>
        <v/>
      </c>
      <c r="AC3054" s="259" t="str">
        <f>LEFT(Table_Merge1[[#This Row],[Column2]],4)</f>
        <v/>
      </c>
      <c r="AD3054" s="259" t="str">
        <f>RIGHT(LEFT(Table_Merge1[[#This Row],[Column2]],7),2)</f>
        <v/>
      </c>
      <c r="AE3054" s="259" t="str">
        <f>RIGHT(Table_Merge1[[#This Row],[Column2]],2)</f>
        <v/>
      </c>
      <c r="AH3054" s="260">
        <v>2011</v>
      </c>
      <c r="AI3054" t="s">
        <v>3443</v>
      </c>
      <c r="AJ3054" s="260">
        <v>27</v>
      </c>
      <c r="AK3054">
        <v>1621</v>
      </c>
      <c r="AL3054">
        <v>2384</v>
      </c>
      <c r="AM3054">
        <v>4557675</v>
      </c>
      <c r="AP3054" s="287" t="str">
        <f>IFERROR(IF(Table_Merge1[[#This Row],[LME Zinc stock]]*Table_Merge1[[#This Row],[Nima.مقدار]]=0,"",Table_Merge1[[#This Row],[LME Zinc stock]]*Table_Merge1[[#This Row],[Nima.مقدار]]),"")</f>
        <v/>
      </c>
      <c r="AQ3054" s="287" t="str">
        <f>IFERROR(IF(Table_Merge1[[#This Row],[LME Zinc 3-month]]*Table_Merge1[[#This Row],[Nima.مقدار]]=0,"",Table_Merge1[[#This Row],[LME Zinc 3-month]]*Table_Merge1[[#This Row],[Nima.مقدار]]),"")</f>
        <v/>
      </c>
      <c r="AR3054" s="288" t="str">
        <f>IFERROR(IF(Table_Merge1[[#This Row],[LME Zinc stock]]*Table_Merge1[[#This Row],[Azad.Sell]]=0,"",Table_Merge1[[#This Row],[LME Zinc stock]]*Table_Merge1[[#This Row],[Azad.Sell]]),"")</f>
        <v/>
      </c>
      <c r="AS3054" s="288" t="str">
        <f>IFERROR(IF(Table_Merge1[[#This Row],[LME Zinc 3-month]]*Table_Merge1[[#This Row],[Azad.Sell]]=0,"",Table_Merge1[[#This Row],[LME Zinc 3-month]]*Table_Merge1[[#This Row],[Azad.Sell]]),"")</f>
        <v/>
      </c>
      <c r="AT3054"/>
    </row>
    <row r="3055" spans="1:46" x14ac:dyDescent="0.25">
      <c r="A3055" s="258">
        <v>44798</v>
      </c>
      <c r="B30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3</v>
      </c>
      <c r="C3055" s="195">
        <f t="shared" ca="1" si="83"/>
        <v>1401</v>
      </c>
      <c r="D30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5" s="195">
        <f>_xlfn.NUMBERVALUE(RIGHT(Table11[[#This Row],[تاریخ شمسی]],2))</f>
        <v>3</v>
      </c>
      <c r="F30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3055" s="195" t="s">
        <v>3206</v>
      </c>
      <c r="L3055" s="259">
        <v>44798</v>
      </c>
      <c r="M3055">
        <v>266005</v>
      </c>
      <c r="O3055" s="284">
        <f>IFERROR(DATE(Table7[[#This Row],[year]],MONTH(DATEVALUE(Table7[[#This Row],[month]]&amp;"1")),Table7[[#This Row],[day]]),"")</f>
        <v>40669</v>
      </c>
      <c r="P3055" s="195" t="s">
        <v>6480</v>
      </c>
      <c r="Q3055" s="195">
        <v>2011</v>
      </c>
      <c r="R3055" s="195" t="s">
        <v>3439</v>
      </c>
      <c r="S3055" s="195">
        <v>6</v>
      </c>
      <c r="T3055" s="195">
        <v>1487.75</v>
      </c>
      <c r="U3055" s="195">
        <v>2548</v>
      </c>
      <c r="V3055" s="195">
        <v>4706100</v>
      </c>
      <c r="X3055" s="260">
        <v>40750</v>
      </c>
      <c r="Z3055" s="260">
        <v>2</v>
      </c>
      <c r="AB3055" s="260" t="str">
        <f>IFERROR(IFERROR(VLOOKUP(Table_Merge1[[#This Row],[Column1]],Table11[#All],2,FALSE),LEFT(AB3056,8)&amp;IF(LEN((RIGHT(AB3056,2)+1))&lt;2,"0"&amp;(RIGHT(AB3056,2)+1),(RIGHT(AB3056,2)-1))),"")</f>
        <v/>
      </c>
      <c r="AC3055" s="259" t="str">
        <f>LEFT(Table_Merge1[[#This Row],[Column2]],4)</f>
        <v/>
      </c>
      <c r="AD3055" s="259" t="str">
        <f>RIGHT(LEFT(Table_Merge1[[#This Row],[Column2]],7),2)</f>
        <v/>
      </c>
      <c r="AE3055" s="259" t="str">
        <f>RIGHT(Table_Merge1[[#This Row],[Column2]],2)</f>
        <v/>
      </c>
      <c r="AH3055" s="260">
        <v>2011</v>
      </c>
      <c r="AI3055" t="s">
        <v>3443</v>
      </c>
      <c r="AJ3055" s="260">
        <v>26</v>
      </c>
      <c r="AK3055">
        <v>1610</v>
      </c>
      <c r="AL3055">
        <v>2413</v>
      </c>
      <c r="AM3055">
        <v>4564225</v>
      </c>
      <c r="AP3055" s="287" t="str">
        <f>IFERROR(IF(Table_Merge1[[#This Row],[LME Zinc stock]]*Table_Merge1[[#This Row],[Nima.مقدار]]=0,"",Table_Merge1[[#This Row],[LME Zinc stock]]*Table_Merge1[[#This Row],[Nima.مقدار]]),"")</f>
        <v/>
      </c>
      <c r="AQ3055" s="287" t="str">
        <f>IFERROR(IF(Table_Merge1[[#This Row],[LME Zinc 3-month]]*Table_Merge1[[#This Row],[Nima.مقدار]]=0,"",Table_Merge1[[#This Row],[LME Zinc 3-month]]*Table_Merge1[[#This Row],[Nima.مقدار]]),"")</f>
        <v/>
      </c>
      <c r="AR3055" s="288" t="str">
        <f>IFERROR(IF(Table_Merge1[[#This Row],[LME Zinc stock]]*Table_Merge1[[#This Row],[Azad.Sell]]=0,"",Table_Merge1[[#This Row],[LME Zinc stock]]*Table_Merge1[[#This Row],[Azad.Sell]]),"")</f>
        <v/>
      </c>
      <c r="AS3055" s="288" t="str">
        <f>IFERROR(IF(Table_Merge1[[#This Row],[LME Zinc 3-month]]*Table_Merge1[[#This Row],[Azad.Sell]]=0,"",Table_Merge1[[#This Row],[LME Zinc 3-month]]*Table_Merge1[[#This Row],[Azad.Sell]]),"")</f>
        <v/>
      </c>
      <c r="AT3055"/>
    </row>
    <row r="3056" spans="1:46" x14ac:dyDescent="0.25">
      <c r="A3056" s="258">
        <v>44800</v>
      </c>
      <c r="B30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5</v>
      </c>
      <c r="C3056" s="195">
        <f t="shared" ca="1" si="83"/>
        <v>1401</v>
      </c>
      <c r="D30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6" s="195">
        <f>_xlfn.NUMBERVALUE(RIGHT(Table11[[#This Row],[تاریخ شمسی]],2))</f>
        <v>5</v>
      </c>
      <c r="F30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3056" s="195" t="s">
        <v>3207</v>
      </c>
      <c r="L3056" s="259">
        <v>44800</v>
      </c>
      <c r="M3056">
        <v>265631</v>
      </c>
      <c r="O3056" s="283">
        <f>IFERROR(DATE(Table7[[#This Row],[year]],MONTH(DATEVALUE(Table7[[#This Row],[month]]&amp;"1")),Table7[[#This Row],[day]]),"")</f>
        <v>40668</v>
      </c>
      <c r="P3056" s="257" t="s">
        <v>6481</v>
      </c>
      <c r="Q3056" s="257">
        <v>2011</v>
      </c>
      <c r="R3056" s="257" t="s">
        <v>3439</v>
      </c>
      <c r="S3056" s="257">
        <v>5</v>
      </c>
      <c r="T3056" s="257">
        <v>1514.5</v>
      </c>
      <c r="U3056" s="257">
        <v>2550.5</v>
      </c>
      <c r="V3056" s="257">
        <v>4706675</v>
      </c>
      <c r="X3056" s="260">
        <v>40749</v>
      </c>
      <c r="Z3056" s="260">
        <v>2</v>
      </c>
      <c r="AB3056" s="260" t="str">
        <f>IFERROR(IFERROR(VLOOKUP(Table_Merge1[[#This Row],[Column1]],Table11[#All],2,FALSE),LEFT(AB3057,8)&amp;IF(LEN((RIGHT(AB3057,2)+1))&lt;2,"0"&amp;(RIGHT(AB3057,2)+1),(RIGHT(AB3057,2)-1))),"")</f>
        <v/>
      </c>
      <c r="AC3056" s="259" t="str">
        <f>LEFT(Table_Merge1[[#This Row],[Column2]],4)</f>
        <v/>
      </c>
      <c r="AD3056" s="259" t="str">
        <f>RIGHT(LEFT(Table_Merge1[[#This Row],[Column2]],7),2)</f>
        <v/>
      </c>
      <c r="AE3056" s="259" t="str">
        <f>RIGHT(Table_Merge1[[#This Row],[Column2]],2)</f>
        <v/>
      </c>
      <c r="AH3056" s="260">
        <v>2011</v>
      </c>
      <c r="AI3056" t="s">
        <v>3443</v>
      </c>
      <c r="AJ3056" s="260">
        <v>25</v>
      </c>
      <c r="AK3056">
        <v>1618.5</v>
      </c>
      <c r="AL3056">
        <v>2403</v>
      </c>
      <c r="AM3056">
        <v>4572575</v>
      </c>
      <c r="AP3056" s="287" t="str">
        <f>IFERROR(IF(Table_Merge1[[#This Row],[LME Zinc stock]]*Table_Merge1[[#This Row],[Nima.مقدار]]=0,"",Table_Merge1[[#This Row],[LME Zinc stock]]*Table_Merge1[[#This Row],[Nima.مقدار]]),"")</f>
        <v/>
      </c>
      <c r="AQ3056" s="287" t="str">
        <f>IFERROR(IF(Table_Merge1[[#This Row],[LME Zinc 3-month]]*Table_Merge1[[#This Row],[Nima.مقدار]]=0,"",Table_Merge1[[#This Row],[LME Zinc 3-month]]*Table_Merge1[[#This Row],[Nima.مقدار]]),"")</f>
        <v/>
      </c>
      <c r="AR3056" s="288" t="str">
        <f>IFERROR(IF(Table_Merge1[[#This Row],[LME Zinc stock]]*Table_Merge1[[#This Row],[Azad.Sell]]=0,"",Table_Merge1[[#This Row],[LME Zinc stock]]*Table_Merge1[[#This Row],[Azad.Sell]]),"")</f>
        <v/>
      </c>
      <c r="AS3056" s="288" t="str">
        <f>IFERROR(IF(Table_Merge1[[#This Row],[LME Zinc 3-month]]*Table_Merge1[[#This Row],[Azad.Sell]]=0,"",Table_Merge1[[#This Row],[LME Zinc 3-month]]*Table_Merge1[[#This Row],[Azad.Sell]]),"")</f>
        <v/>
      </c>
      <c r="AT3056"/>
    </row>
    <row r="3057" spans="1:46" x14ac:dyDescent="0.25">
      <c r="A3057" s="258">
        <v>44801</v>
      </c>
      <c r="B30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6</v>
      </c>
      <c r="C3057" s="195">
        <f t="shared" ca="1" si="83"/>
        <v>1401</v>
      </c>
      <c r="D30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7" s="195">
        <f>_xlfn.NUMBERVALUE(RIGHT(Table11[[#This Row],[تاریخ شمسی]],2))</f>
        <v>6</v>
      </c>
      <c r="F30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3057" s="195" t="s">
        <v>3208</v>
      </c>
      <c r="L3057" s="259">
        <v>44801</v>
      </c>
      <c r="M3057">
        <v>266343</v>
      </c>
      <c r="O3057" s="284">
        <f>IFERROR(DATE(Table7[[#This Row],[year]],MONTH(DATEVALUE(Table7[[#This Row],[month]]&amp;"1")),Table7[[#This Row],[day]]),"")</f>
        <v>40667</v>
      </c>
      <c r="P3057" s="195" t="s">
        <v>6482</v>
      </c>
      <c r="Q3057" s="195">
        <v>2011</v>
      </c>
      <c r="R3057" s="195" t="s">
        <v>3439</v>
      </c>
      <c r="S3057" s="195">
        <v>4</v>
      </c>
      <c r="T3057" s="195">
        <v>1536</v>
      </c>
      <c r="U3057" s="195">
        <v>2515</v>
      </c>
      <c r="V3057" s="195">
        <v>4707125</v>
      </c>
      <c r="X3057" s="260">
        <v>40746</v>
      </c>
      <c r="Z3057" s="260">
        <v>2</v>
      </c>
      <c r="AB3057" s="260" t="str">
        <f>IFERROR(IFERROR(VLOOKUP(Table_Merge1[[#This Row],[Column1]],Table11[#All],2,FALSE),LEFT(AB3058,8)&amp;IF(LEN((RIGHT(AB3058,2)+1))&lt;2,"0"&amp;(RIGHT(AB3058,2)+1),(RIGHT(AB3058,2)-1))),"")</f>
        <v/>
      </c>
      <c r="AC3057" s="259" t="str">
        <f>LEFT(Table_Merge1[[#This Row],[Column2]],4)</f>
        <v/>
      </c>
      <c r="AD3057" s="259" t="str">
        <f>RIGHT(LEFT(Table_Merge1[[#This Row],[Column2]],7),2)</f>
        <v/>
      </c>
      <c r="AE3057" s="259" t="str">
        <f>RIGHT(Table_Merge1[[#This Row],[Column2]],2)</f>
        <v/>
      </c>
      <c r="AH3057" s="260">
        <v>2011</v>
      </c>
      <c r="AI3057" t="s">
        <v>3443</v>
      </c>
      <c r="AJ3057" s="260">
        <v>22</v>
      </c>
      <c r="AK3057">
        <v>1588</v>
      </c>
      <c r="AL3057">
        <v>2436</v>
      </c>
      <c r="AM3057">
        <v>4580800</v>
      </c>
      <c r="AP3057" s="287" t="str">
        <f>IFERROR(IF(Table_Merge1[[#This Row],[LME Zinc stock]]*Table_Merge1[[#This Row],[Nima.مقدار]]=0,"",Table_Merge1[[#This Row],[LME Zinc stock]]*Table_Merge1[[#This Row],[Nima.مقدار]]),"")</f>
        <v/>
      </c>
      <c r="AQ3057" s="287" t="str">
        <f>IFERROR(IF(Table_Merge1[[#This Row],[LME Zinc 3-month]]*Table_Merge1[[#This Row],[Nima.مقدار]]=0,"",Table_Merge1[[#This Row],[LME Zinc 3-month]]*Table_Merge1[[#This Row],[Nima.مقدار]]),"")</f>
        <v/>
      </c>
      <c r="AR3057" s="288" t="str">
        <f>IFERROR(IF(Table_Merge1[[#This Row],[LME Zinc stock]]*Table_Merge1[[#This Row],[Azad.Sell]]=0,"",Table_Merge1[[#This Row],[LME Zinc stock]]*Table_Merge1[[#This Row],[Azad.Sell]]),"")</f>
        <v/>
      </c>
      <c r="AS3057" s="288" t="str">
        <f>IFERROR(IF(Table_Merge1[[#This Row],[LME Zinc 3-month]]*Table_Merge1[[#This Row],[Azad.Sell]]=0,"",Table_Merge1[[#This Row],[LME Zinc 3-month]]*Table_Merge1[[#This Row],[Azad.Sell]]),"")</f>
        <v/>
      </c>
      <c r="AT3057"/>
    </row>
    <row r="3058" spans="1:46" x14ac:dyDescent="0.25">
      <c r="A3058" s="258">
        <v>44802</v>
      </c>
      <c r="B30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7</v>
      </c>
      <c r="C3058" s="195">
        <f t="shared" ca="1" si="83"/>
        <v>1401</v>
      </c>
      <c r="D30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8" s="195">
        <f>_xlfn.NUMBERVALUE(RIGHT(Table11[[#This Row],[تاریخ شمسی]],2))</f>
        <v>7</v>
      </c>
      <c r="F30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3058" s="195" t="s">
        <v>3209</v>
      </c>
      <c r="L3058" s="259">
        <v>44802</v>
      </c>
      <c r="M3058">
        <v>266955</v>
      </c>
      <c r="O3058" s="283">
        <f>IFERROR(DATE(Table7[[#This Row],[year]],MONTH(DATEVALUE(Table7[[#This Row],[month]]&amp;"1")),Table7[[#This Row],[day]]),"")</f>
        <v>40666</v>
      </c>
      <c r="P3058" s="257" t="s">
        <v>6483</v>
      </c>
      <c r="Q3058" s="257">
        <v>2011</v>
      </c>
      <c r="R3058" s="257" t="s">
        <v>3439</v>
      </c>
      <c r="S3058" s="257">
        <v>3</v>
      </c>
      <c r="T3058" s="257">
        <v>1546.5</v>
      </c>
      <c r="U3058" s="257">
        <v>2480</v>
      </c>
      <c r="V3058" s="257">
        <v>4706425</v>
      </c>
      <c r="X3058" s="260">
        <v>40745</v>
      </c>
      <c r="Z3058" s="260">
        <v>2</v>
      </c>
      <c r="AB3058" s="260" t="str">
        <f>IFERROR(IFERROR(VLOOKUP(Table_Merge1[[#This Row],[Column1]],Table11[#All],2,FALSE),LEFT(AB3059,8)&amp;IF(LEN((RIGHT(AB3059,2)+1))&lt;2,"0"&amp;(RIGHT(AB3059,2)+1),(RIGHT(AB3059,2)-1))),"")</f>
        <v/>
      </c>
      <c r="AC3058" s="259" t="str">
        <f>LEFT(Table_Merge1[[#This Row],[Column2]],4)</f>
        <v/>
      </c>
      <c r="AD3058" s="259" t="str">
        <f>RIGHT(LEFT(Table_Merge1[[#This Row],[Column2]],7),2)</f>
        <v/>
      </c>
      <c r="AE3058" s="259" t="str">
        <f>RIGHT(Table_Merge1[[#This Row],[Column2]],2)</f>
        <v/>
      </c>
      <c r="AH3058" s="260">
        <v>2011</v>
      </c>
      <c r="AI3058" t="s">
        <v>3443</v>
      </c>
      <c r="AJ3058" s="260">
        <v>21</v>
      </c>
      <c r="AK3058">
        <v>1600.5</v>
      </c>
      <c r="AL3058">
        <v>2421</v>
      </c>
      <c r="AM3058">
        <v>4394825</v>
      </c>
      <c r="AP3058" s="287" t="str">
        <f>IFERROR(IF(Table_Merge1[[#This Row],[LME Zinc stock]]*Table_Merge1[[#This Row],[Nima.مقدار]]=0,"",Table_Merge1[[#This Row],[LME Zinc stock]]*Table_Merge1[[#This Row],[Nima.مقدار]]),"")</f>
        <v/>
      </c>
      <c r="AQ3058" s="287" t="str">
        <f>IFERROR(IF(Table_Merge1[[#This Row],[LME Zinc 3-month]]*Table_Merge1[[#This Row],[Nima.مقدار]]=0,"",Table_Merge1[[#This Row],[LME Zinc 3-month]]*Table_Merge1[[#This Row],[Nima.مقدار]]),"")</f>
        <v/>
      </c>
      <c r="AR3058" s="288" t="str">
        <f>IFERROR(IF(Table_Merge1[[#This Row],[LME Zinc stock]]*Table_Merge1[[#This Row],[Azad.Sell]]=0,"",Table_Merge1[[#This Row],[LME Zinc stock]]*Table_Merge1[[#This Row],[Azad.Sell]]),"")</f>
        <v/>
      </c>
      <c r="AS3058" s="288" t="str">
        <f>IFERROR(IF(Table_Merge1[[#This Row],[LME Zinc 3-month]]*Table_Merge1[[#This Row],[Azad.Sell]]=0,"",Table_Merge1[[#This Row],[LME Zinc 3-month]]*Table_Merge1[[#This Row],[Azad.Sell]]),"")</f>
        <v/>
      </c>
      <c r="AT3058"/>
    </row>
    <row r="3059" spans="1:46" x14ac:dyDescent="0.25">
      <c r="A3059" s="258">
        <v>44803</v>
      </c>
      <c r="B30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8</v>
      </c>
      <c r="C3059" s="195">
        <f t="shared" ca="1" si="83"/>
        <v>1401</v>
      </c>
      <c r="D30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59" s="195">
        <f>_xlfn.NUMBERVALUE(RIGHT(Table11[[#This Row],[تاریخ شمسی]],2))</f>
        <v>8</v>
      </c>
      <c r="F30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3059" s="195" t="s">
        <v>3210</v>
      </c>
      <c r="L3059" s="259">
        <v>44803</v>
      </c>
      <c r="M3059">
        <v>267062</v>
      </c>
      <c r="O3059" s="284">
        <f>IFERROR(DATE(Table7[[#This Row],[year]],MONTH(DATEVALUE(Table7[[#This Row],[month]]&amp;"1")),Table7[[#This Row],[day]]),"")</f>
        <v>40661</v>
      </c>
      <c r="P3059" s="195" t="s">
        <v>6484</v>
      </c>
      <c r="Q3059" s="195">
        <v>2011</v>
      </c>
      <c r="R3059" s="195" t="s">
        <v>3437</v>
      </c>
      <c r="S3059" s="195">
        <v>28</v>
      </c>
      <c r="T3059" s="195">
        <v>1531</v>
      </c>
      <c r="U3059" s="195">
        <v>2540</v>
      </c>
      <c r="V3059" s="195">
        <v>4709825</v>
      </c>
      <c r="X3059" s="260">
        <v>40744</v>
      </c>
      <c r="Z3059" s="260">
        <v>2</v>
      </c>
      <c r="AB3059" s="260" t="str">
        <f>IFERROR(IFERROR(VLOOKUP(Table_Merge1[[#This Row],[Column1]],Table11[#All],2,FALSE),LEFT(AB3060,8)&amp;IF(LEN((RIGHT(AB3060,2)+1))&lt;2,"0"&amp;(RIGHT(AB3060,2)+1),(RIGHT(AB3060,2)-1))),"")</f>
        <v/>
      </c>
      <c r="AC3059" s="259" t="str">
        <f>LEFT(Table_Merge1[[#This Row],[Column2]],4)</f>
        <v/>
      </c>
      <c r="AD3059" s="259" t="str">
        <f>RIGHT(LEFT(Table_Merge1[[#This Row],[Column2]],7),2)</f>
        <v/>
      </c>
      <c r="AE3059" s="259" t="str">
        <f>RIGHT(Table_Merge1[[#This Row],[Column2]],2)</f>
        <v/>
      </c>
      <c r="AH3059" s="260">
        <v>2011</v>
      </c>
      <c r="AI3059" t="s">
        <v>3443</v>
      </c>
      <c r="AJ3059" s="260">
        <v>20</v>
      </c>
      <c r="AK3059">
        <v>1584.25</v>
      </c>
      <c r="AL3059">
        <v>2433.5</v>
      </c>
      <c r="AM3059">
        <v>4404775</v>
      </c>
      <c r="AP3059" s="287" t="str">
        <f>IFERROR(IF(Table_Merge1[[#This Row],[LME Zinc stock]]*Table_Merge1[[#This Row],[Nima.مقدار]]=0,"",Table_Merge1[[#This Row],[LME Zinc stock]]*Table_Merge1[[#This Row],[Nima.مقدار]]),"")</f>
        <v/>
      </c>
      <c r="AQ3059" s="287" t="str">
        <f>IFERROR(IF(Table_Merge1[[#This Row],[LME Zinc 3-month]]*Table_Merge1[[#This Row],[Nima.مقدار]]=0,"",Table_Merge1[[#This Row],[LME Zinc 3-month]]*Table_Merge1[[#This Row],[Nima.مقدار]]),"")</f>
        <v/>
      </c>
      <c r="AR3059" s="288" t="str">
        <f>IFERROR(IF(Table_Merge1[[#This Row],[LME Zinc stock]]*Table_Merge1[[#This Row],[Azad.Sell]]=0,"",Table_Merge1[[#This Row],[LME Zinc stock]]*Table_Merge1[[#This Row],[Azad.Sell]]),"")</f>
        <v/>
      </c>
      <c r="AS3059" s="288" t="str">
        <f>IFERROR(IF(Table_Merge1[[#This Row],[LME Zinc 3-month]]*Table_Merge1[[#This Row],[Azad.Sell]]=0,"",Table_Merge1[[#This Row],[LME Zinc 3-month]]*Table_Merge1[[#This Row],[Azad.Sell]]),"")</f>
        <v/>
      </c>
      <c r="AT3059"/>
    </row>
    <row r="3060" spans="1:46" x14ac:dyDescent="0.25">
      <c r="A3060" s="258">
        <v>44804</v>
      </c>
      <c r="B30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09</v>
      </c>
      <c r="C3060" s="195">
        <f t="shared" ca="1" si="83"/>
        <v>1401</v>
      </c>
      <c r="D30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0" s="195">
        <f>_xlfn.NUMBERVALUE(RIGHT(Table11[[#This Row],[تاریخ شمسی]],2))</f>
        <v>9</v>
      </c>
      <c r="F30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3060" s="195" t="s">
        <v>3211</v>
      </c>
      <c r="L3060" s="259">
        <v>44804</v>
      </c>
      <c r="M3060">
        <v>267206</v>
      </c>
      <c r="O3060" s="283">
        <f>IFERROR(DATE(Table7[[#This Row],[year]],MONTH(DATEVALUE(Table7[[#This Row],[month]]&amp;"1")),Table7[[#This Row],[day]]),"")</f>
        <v>40660</v>
      </c>
      <c r="P3060" s="257" t="s">
        <v>6485</v>
      </c>
      <c r="Q3060" s="257">
        <v>2011</v>
      </c>
      <c r="R3060" s="257" t="s">
        <v>3437</v>
      </c>
      <c r="S3060" s="257">
        <v>27</v>
      </c>
      <c r="T3060" s="257">
        <v>1508</v>
      </c>
      <c r="U3060" s="257">
        <v>2528</v>
      </c>
      <c r="V3060" s="257">
        <v>4711875</v>
      </c>
      <c r="X3060" s="260">
        <v>40743</v>
      </c>
      <c r="Z3060" s="260">
        <v>2</v>
      </c>
      <c r="AB3060" s="260" t="str">
        <f>IFERROR(IFERROR(VLOOKUP(Table_Merge1[[#This Row],[Column1]],Table11[#All],2,FALSE),LEFT(AB3061,8)&amp;IF(LEN((RIGHT(AB3061,2)+1))&lt;2,"0"&amp;(RIGHT(AB3061,2)+1),(RIGHT(AB3061,2)-1))),"")</f>
        <v/>
      </c>
      <c r="AC3060" s="259" t="str">
        <f>LEFT(Table_Merge1[[#This Row],[Column2]],4)</f>
        <v/>
      </c>
      <c r="AD3060" s="259" t="str">
        <f>RIGHT(LEFT(Table_Merge1[[#This Row],[Column2]],7),2)</f>
        <v/>
      </c>
      <c r="AE3060" s="259" t="str">
        <f>RIGHT(Table_Merge1[[#This Row],[Column2]],2)</f>
        <v/>
      </c>
      <c r="AH3060" s="260">
        <v>2011</v>
      </c>
      <c r="AI3060" t="s">
        <v>3443</v>
      </c>
      <c r="AJ3060" s="260">
        <v>19</v>
      </c>
      <c r="AK3060">
        <v>1602</v>
      </c>
      <c r="AL3060">
        <v>2457</v>
      </c>
      <c r="AM3060">
        <v>4411175</v>
      </c>
      <c r="AP3060" s="287" t="str">
        <f>IFERROR(IF(Table_Merge1[[#This Row],[LME Zinc stock]]*Table_Merge1[[#This Row],[Nima.مقدار]]=0,"",Table_Merge1[[#This Row],[LME Zinc stock]]*Table_Merge1[[#This Row],[Nima.مقدار]]),"")</f>
        <v/>
      </c>
      <c r="AQ3060" s="287" t="str">
        <f>IFERROR(IF(Table_Merge1[[#This Row],[LME Zinc 3-month]]*Table_Merge1[[#This Row],[Nima.مقدار]]=0,"",Table_Merge1[[#This Row],[LME Zinc 3-month]]*Table_Merge1[[#This Row],[Nima.مقدار]]),"")</f>
        <v/>
      </c>
      <c r="AR3060" s="288" t="str">
        <f>IFERROR(IF(Table_Merge1[[#This Row],[LME Zinc stock]]*Table_Merge1[[#This Row],[Azad.Sell]]=0,"",Table_Merge1[[#This Row],[LME Zinc stock]]*Table_Merge1[[#This Row],[Azad.Sell]]),"")</f>
        <v/>
      </c>
      <c r="AS3060" s="288" t="str">
        <f>IFERROR(IF(Table_Merge1[[#This Row],[LME Zinc 3-month]]*Table_Merge1[[#This Row],[Azad.Sell]]=0,"",Table_Merge1[[#This Row],[LME Zinc 3-month]]*Table_Merge1[[#This Row],[Azad.Sell]]),"")</f>
        <v/>
      </c>
      <c r="AT3060"/>
    </row>
    <row r="3061" spans="1:46" x14ac:dyDescent="0.25">
      <c r="A3061" s="258">
        <v>44805</v>
      </c>
      <c r="B30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0</v>
      </c>
      <c r="C3061" s="195">
        <f t="shared" ca="1" si="83"/>
        <v>1401</v>
      </c>
      <c r="D30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1" s="195">
        <f>_xlfn.NUMBERVALUE(RIGHT(Table11[[#This Row],[تاریخ شمسی]],2))</f>
        <v>10</v>
      </c>
      <c r="F30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3061" s="195" t="s">
        <v>3212</v>
      </c>
      <c r="L3061" s="259">
        <v>44805</v>
      </c>
      <c r="M3061">
        <v>267412</v>
      </c>
      <c r="O3061" s="284">
        <f>IFERROR(DATE(Table7[[#This Row],[year]],MONTH(DATEVALUE(Table7[[#This Row],[month]]&amp;"1")),Table7[[#This Row],[day]]),"")</f>
        <v>40659</v>
      </c>
      <c r="P3061" s="195" t="s">
        <v>6486</v>
      </c>
      <c r="Q3061" s="195">
        <v>2011</v>
      </c>
      <c r="R3061" s="195" t="s">
        <v>3437</v>
      </c>
      <c r="S3061" s="195">
        <v>26</v>
      </c>
      <c r="T3061" s="195">
        <v>1505</v>
      </c>
      <c r="U3061" s="195">
        <v>2525</v>
      </c>
      <c r="V3061" s="195">
        <v>4710550</v>
      </c>
      <c r="X3061" s="260">
        <v>40742</v>
      </c>
      <c r="Z3061" s="260">
        <v>2</v>
      </c>
      <c r="AB3061" s="260" t="str">
        <f>IFERROR(IFERROR(VLOOKUP(Table_Merge1[[#This Row],[Column1]],Table11[#All],2,FALSE),LEFT(AB3062,8)&amp;IF(LEN((RIGHT(AB3062,2)+1))&lt;2,"0"&amp;(RIGHT(AB3062,2)+1),(RIGHT(AB3062,2)-1))),"")</f>
        <v/>
      </c>
      <c r="AC3061" s="259" t="str">
        <f>LEFT(Table_Merge1[[#This Row],[Column2]],4)</f>
        <v/>
      </c>
      <c r="AD3061" s="259" t="str">
        <f>RIGHT(LEFT(Table_Merge1[[#This Row],[Column2]],7),2)</f>
        <v/>
      </c>
      <c r="AE3061" s="259" t="str">
        <f>RIGHT(Table_Merge1[[#This Row],[Column2]],2)</f>
        <v/>
      </c>
      <c r="AH3061" s="260">
        <v>2011</v>
      </c>
      <c r="AI3061" t="s">
        <v>3443</v>
      </c>
      <c r="AJ3061" s="260">
        <v>18</v>
      </c>
      <c r="AK3061">
        <v>1598.25</v>
      </c>
      <c r="AL3061">
        <v>2504</v>
      </c>
      <c r="AM3061">
        <v>4420175</v>
      </c>
      <c r="AP3061" s="287" t="str">
        <f>IFERROR(IF(Table_Merge1[[#This Row],[LME Zinc stock]]*Table_Merge1[[#This Row],[Nima.مقدار]]=0,"",Table_Merge1[[#This Row],[LME Zinc stock]]*Table_Merge1[[#This Row],[Nima.مقدار]]),"")</f>
        <v/>
      </c>
      <c r="AQ3061" s="287" t="str">
        <f>IFERROR(IF(Table_Merge1[[#This Row],[LME Zinc 3-month]]*Table_Merge1[[#This Row],[Nima.مقدار]]=0,"",Table_Merge1[[#This Row],[LME Zinc 3-month]]*Table_Merge1[[#This Row],[Nima.مقدار]]),"")</f>
        <v/>
      </c>
      <c r="AR3061" s="288" t="str">
        <f>IFERROR(IF(Table_Merge1[[#This Row],[LME Zinc stock]]*Table_Merge1[[#This Row],[Azad.Sell]]=0,"",Table_Merge1[[#This Row],[LME Zinc stock]]*Table_Merge1[[#This Row],[Azad.Sell]]),"")</f>
        <v/>
      </c>
      <c r="AS3061" s="288" t="str">
        <f>IFERROR(IF(Table_Merge1[[#This Row],[LME Zinc 3-month]]*Table_Merge1[[#This Row],[Azad.Sell]]=0,"",Table_Merge1[[#This Row],[LME Zinc 3-month]]*Table_Merge1[[#This Row],[Azad.Sell]]),"")</f>
        <v/>
      </c>
      <c r="AT3061"/>
    </row>
    <row r="3062" spans="1:46" x14ac:dyDescent="0.25">
      <c r="A3062" s="258">
        <v>44807</v>
      </c>
      <c r="B30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2</v>
      </c>
      <c r="C3062" s="195">
        <f t="shared" ca="1" si="83"/>
        <v>1401</v>
      </c>
      <c r="D30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2" s="195">
        <f>_xlfn.NUMBERVALUE(RIGHT(Table11[[#This Row],[تاریخ شمسی]],2))</f>
        <v>12</v>
      </c>
      <c r="F30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3062" s="195" t="s">
        <v>3213</v>
      </c>
      <c r="L3062" s="259">
        <v>44807</v>
      </c>
      <c r="M3062">
        <v>267553</v>
      </c>
      <c r="O3062" s="283">
        <f>IFERROR(DATE(Table7[[#This Row],[year]],MONTH(DATEVALUE(Table7[[#This Row],[month]]&amp;"1")),Table7[[#This Row],[day]]),"")</f>
        <v>40654</v>
      </c>
      <c r="P3062" s="257" t="s">
        <v>6487</v>
      </c>
      <c r="Q3062" s="257">
        <v>2011</v>
      </c>
      <c r="R3062" s="257" t="s">
        <v>3437</v>
      </c>
      <c r="S3062" s="257">
        <v>21</v>
      </c>
      <c r="T3062" s="257">
        <v>1507</v>
      </c>
      <c r="U3062" s="257">
        <v>2538.5</v>
      </c>
      <c r="V3062" s="257">
        <v>4687925</v>
      </c>
      <c r="X3062" s="260">
        <v>40739</v>
      </c>
      <c r="Z3062" s="260">
        <v>2</v>
      </c>
      <c r="AB3062" s="260" t="str">
        <f>IFERROR(IFERROR(VLOOKUP(Table_Merge1[[#This Row],[Column1]],Table11[#All],2,FALSE),LEFT(AB3063,8)&amp;IF(LEN((RIGHT(AB3063,2)+1))&lt;2,"0"&amp;(RIGHT(AB3063,2)+1),(RIGHT(AB3063,2)-1))),"")</f>
        <v/>
      </c>
      <c r="AC3062" s="259" t="str">
        <f>LEFT(Table_Merge1[[#This Row],[Column2]],4)</f>
        <v/>
      </c>
      <c r="AD3062" s="259" t="str">
        <f>RIGHT(LEFT(Table_Merge1[[#This Row],[Column2]],7),2)</f>
        <v/>
      </c>
      <c r="AE3062" s="259" t="str">
        <f>RIGHT(Table_Merge1[[#This Row],[Column2]],2)</f>
        <v/>
      </c>
      <c r="AH3062" s="260">
        <v>2011</v>
      </c>
      <c r="AI3062" t="s">
        <v>3443</v>
      </c>
      <c r="AJ3062" s="260">
        <v>15</v>
      </c>
      <c r="AK3062">
        <v>1578.5</v>
      </c>
      <c r="AL3062">
        <v>2556</v>
      </c>
      <c r="AM3062">
        <v>4429900</v>
      </c>
      <c r="AP3062" s="287" t="str">
        <f>IFERROR(IF(Table_Merge1[[#This Row],[LME Zinc stock]]*Table_Merge1[[#This Row],[Nima.مقدار]]=0,"",Table_Merge1[[#This Row],[LME Zinc stock]]*Table_Merge1[[#This Row],[Nima.مقدار]]),"")</f>
        <v/>
      </c>
      <c r="AQ3062" s="287" t="str">
        <f>IFERROR(IF(Table_Merge1[[#This Row],[LME Zinc 3-month]]*Table_Merge1[[#This Row],[Nima.مقدار]]=0,"",Table_Merge1[[#This Row],[LME Zinc 3-month]]*Table_Merge1[[#This Row],[Nima.مقدار]]),"")</f>
        <v/>
      </c>
      <c r="AR3062" s="288" t="str">
        <f>IFERROR(IF(Table_Merge1[[#This Row],[LME Zinc stock]]*Table_Merge1[[#This Row],[Azad.Sell]]=0,"",Table_Merge1[[#This Row],[LME Zinc stock]]*Table_Merge1[[#This Row],[Azad.Sell]]),"")</f>
        <v/>
      </c>
      <c r="AS3062" s="288" t="str">
        <f>IFERROR(IF(Table_Merge1[[#This Row],[LME Zinc 3-month]]*Table_Merge1[[#This Row],[Azad.Sell]]=0,"",Table_Merge1[[#This Row],[LME Zinc 3-month]]*Table_Merge1[[#This Row],[Azad.Sell]]),"")</f>
        <v/>
      </c>
      <c r="AT3062"/>
    </row>
    <row r="3063" spans="1:46" x14ac:dyDescent="0.25">
      <c r="A3063" s="258">
        <v>44808</v>
      </c>
      <c r="B30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3</v>
      </c>
      <c r="C3063" s="195">
        <f t="shared" ca="1" si="83"/>
        <v>1401</v>
      </c>
      <c r="D30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3" s="195">
        <f>_xlfn.NUMBERVALUE(RIGHT(Table11[[#This Row],[تاریخ شمسی]],2))</f>
        <v>13</v>
      </c>
      <c r="F30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3063" s="195" t="s">
        <v>3214</v>
      </c>
      <c r="L3063" s="259">
        <v>44808</v>
      </c>
      <c r="M3063">
        <v>267800</v>
      </c>
      <c r="O3063" s="284">
        <f>IFERROR(DATE(Table7[[#This Row],[year]],MONTH(DATEVALUE(Table7[[#This Row],[month]]&amp;"1")),Table7[[#This Row],[day]]),"")</f>
        <v>40653</v>
      </c>
      <c r="P3063" s="195" t="s">
        <v>6488</v>
      </c>
      <c r="Q3063" s="195">
        <v>2011</v>
      </c>
      <c r="R3063" s="195" t="s">
        <v>3437</v>
      </c>
      <c r="S3063" s="195">
        <v>20</v>
      </c>
      <c r="T3063" s="195">
        <v>1505</v>
      </c>
      <c r="U3063" s="195">
        <v>2627</v>
      </c>
      <c r="V3063" s="195">
        <v>4622825</v>
      </c>
      <c r="X3063" s="260">
        <v>40738</v>
      </c>
      <c r="Z3063" s="260">
        <v>2</v>
      </c>
      <c r="AB3063" s="260" t="str">
        <f>IFERROR(IFERROR(VLOOKUP(Table_Merge1[[#This Row],[Column1]],Table11[#All],2,FALSE),LEFT(AB3064,8)&amp;IF(LEN((RIGHT(AB3064,2)+1))&lt;2,"0"&amp;(RIGHT(AB3064,2)+1),(RIGHT(AB3064,2)-1))),"")</f>
        <v/>
      </c>
      <c r="AC3063" s="259" t="str">
        <f>LEFT(Table_Merge1[[#This Row],[Column2]],4)</f>
        <v/>
      </c>
      <c r="AD3063" s="259" t="str">
        <f>RIGHT(LEFT(Table_Merge1[[#This Row],[Column2]],7),2)</f>
        <v/>
      </c>
      <c r="AE3063" s="259" t="str">
        <f>RIGHT(Table_Merge1[[#This Row],[Column2]],2)</f>
        <v/>
      </c>
      <c r="AH3063" s="260">
        <v>2011</v>
      </c>
      <c r="AI3063" t="s">
        <v>3443</v>
      </c>
      <c r="AJ3063" s="260">
        <v>14</v>
      </c>
      <c r="AK3063">
        <v>1592.5</v>
      </c>
      <c r="AL3063">
        <v>2575</v>
      </c>
      <c r="AM3063">
        <v>4437475</v>
      </c>
      <c r="AP3063" s="287" t="str">
        <f>IFERROR(IF(Table_Merge1[[#This Row],[LME Zinc stock]]*Table_Merge1[[#This Row],[Nima.مقدار]]=0,"",Table_Merge1[[#This Row],[LME Zinc stock]]*Table_Merge1[[#This Row],[Nima.مقدار]]),"")</f>
        <v/>
      </c>
      <c r="AQ3063" s="287" t="str">
        <f>IFERROR(IF(Table_Merge1[[#This Row],[LME Zinc 3-month]]*Table_Merge1[[#This Row],[Nima.مقدار]]=0,"",Table_Merge1[[#This Row],[LME Zinc 3-month]]*Table_Merge1[[#This Row],[Nima.مقدار]]),"")</f>
        <v/>
      </c>
      <c r="AR3063" s="288" t="str">
        <f>IFERROR(IF(Table_Merge1[[#This Row],[LME Zinc stock]]*Table_Merge1[[#This Row],[Azad.Sell]]=0,"",Table_Merge1[[#This Row],[LME Zinc stock]]*Table_Merge1[[#This Row],[Azad.Sell]]),"")</f>
        <v/>
      </c>
      <c r="AS3063" s="288" t="str">
        <f>IFERROR(IF(Table_Merge1[[#This Row],[LME Zinc 3-month]]*Table_Merge1[[#This Row],[Azad.Sell]]=0,"",Table_Merge1[[#This Row],[LME Zinc 3-month]]*Table_Merge1[[#This Row],[Azad.Sell]]),"")</f>
        <v/>
      </c>
      <c r="AT3063"/>
    </row>
    <row r="3064" spans="1:46" x14ac:dyDescent="0.25">
      <c r="A3064" s="258">
        <v>44809</v>
      </c>
      <c r="B30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4</v>
      </c>
      <c r="C3064" s="195">
        <f t="shared" ca="1" si="83"/>
        <v>1401</v>
      </c>
      <c r="D30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4" s="195">
        <f>_xlfn.NUMBERVALUE(RIGHT(Table11[[#This Row],[تاریخ شمسی]],2))</f>
        <v>14</v>
      </c>
      <c r="F30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3064" s="195" t="s">
        <v>3215</v>
      </c>
      <c r="L3064" s="259">
        <v>44809</v>
      </c>
      <c r="M3064">
        <v>268619</v>
      </c>
      <c r="O3064" s="283">
        <f>IFERROR(DATE(Table7[[#This Row],[year]],MONTH(DATEVALUE(Table7[[#This Row],[month]]&amp;"1")),Table7[[#This Row],[day]]),"")</f>
        <v>40652</v>
      </c>
      <c r="P3064" s="257" t="s">
        <v>6489</v>
      </c>
      <c r="Q3064" s="257">
        <v>2011</v>
      </c>
      <c r="R3064" s="257" t="s">
        <v>3437</v>
      </c>
      <c r="S3064" s="257">
        <v>19</v>
      </c>
      <c r="T3064" s="257">
        <v>1495</v>
      </c>
      <c r="U3064" s="257">
        <v>2587.5</v>
      </c>
      <c r="V3064" s="257">
        <v>4590750</v>
      </c>
      <c r="X3064" s="260">
        <v>40737</v>
      </c>
      <c r="Z3064" s="260">
        <v>2</v>
      </c>
      <c r="AB3064" s="260" t="str">
        <f>IFERROR(IFERROR(VLOOKUP(Table_Merge1[[#This Row],[Column1]],Table11[#All],2,FALSE),LEFT(AB3065,8)&amp;IF(LEN((RIGHT(AB3065,2)+1))&lt;2,"0"&amp;(RIGHT(AB3065,2)+1),(RIGHT(AB3065,2)-1))),"")</f>
        <v/>
      </c>
      <c r="AC3064" s="259" t="str">
        <f>LEFT(Table_Merge1[[#This Row],[Column2]],4)</f>
        <v/>
      </c>
      <c r="AD3064" s="259" t="str">
        <f>RIGHT(LEFT(Table_Merge1[[#This Row],[Column2]],7),2)</f>
        <v/>
      </c>
      <c r="AE3064" s="259" t="str">
        <f>RIGHT(Table_Merge1[[#This Row],[Column2]],2)</f>
        <v/>
      </c>
      <c r="AH3064" s="260">
        <v>2011</v>
      </c>
      <c r="AI3064" t="s">
        <v>3443</v>
      </c>
      <c r="AJ3064" s="260">
        <v>13</v>
      </c>
      <c r="AK3064">
        <v>1571.5</v>
      </c>
      <c r="AL3064">
        <v>2634</v>
      </c>
      <c r="AM3064">
        <v>4445600</v>
      </c>
      <c r="AP3064" s="287" t="str">
        <f>IFERROR(IF(Table_Merge1[[#This Row],[LME Zinc stock]]*Table_Merge1[[#This Row],[Nima.مقدار]]=0,"",Table_Merge1[[#This Row],[LME Zinc stock]]*Table_Merge1[[#This Row],[Nima.مقدار]]),"")</f>
        <v/>
      </c>
      <c r="AQ3064" s="287" t="str">
        <f>IFERROR(IF(Table_Merge1[[#This Row],[LME Zinc 3-month]]*Table_Merge1[[#This Row],[Nima.مقدار]]=0,"",Table_Merge1[[#This Row],[LME Zinc 3-month]]*Table_Merge1[[#This Row],[Nima.مقدار]]),"")</f>
        <v/>
      </c>
      <c r="AR3064" s="288" t="str">
        <f>IFERROR(IF(Table_Merge1[[#This Row],[LME Zinc stock]]*Table_Merge1[[#This Row],[Azad.Sell]]=0,"",Table_Merge1[[#This Row],[LME Zinc stock]]*Table_Merge1[[#This Row],[Azad.Sell]]),"")</f>
        <v/>
      </c>
      <c r="AS3064" s="288" t="str">
        <f>IFERROR(IF(Table_Merge1[[#This Row],[LME Zinc 3-month]]*Table_Merge1[[#This Row],[Azad.Sell]]=0,"",Table_Merge1[[#This Row],[LME Zinc 3-month]]*Table_Merge1[[#This Row],[Azad.Sell]]),"")</f>
        <v/>
      </c>
      <c r="AT3064"/>
    </row>
    <row r="3065" spans="1:46" x14ac:dyDescent="0.25">
      <c r="A3065" s="258">
        <v>44810</v>
      </c>
      <c r="B30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5</v>
      </c>
      <c r="C3065" s="195">
        <f t="shared" ca="1" si="83"/>
        <v>1401</v>
      </c>
      <c r="D30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5" s="195">
        <f>_xlfn.NUMBERVALUE(RIGHT(Table11[[#This Row],[تاریخ شمسی]],2))</f>
        <v>15</v>
      </c>
      <c r="F30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3065" s="195" t="s">
        <v>3216</v>
      </c>
      <c r="L3065" s="259">
        <v>44810</v>
      </c>
      <c r="M3065">
        <v>268675</v>
      </c>
      <c r="O3065" s="284">
        <f>IFERROR(DATE(Table7[[#This Row],[year]],MONTH(DATEVALUE(Table7[[#This Row],[month]]&amp;"1")),Table7[[#This Row],[day]]),"")</f>
        <v>40651</v>
      </c>
      <c r="P3065" s="195" t="s">
        <v>6490</v>
      </c>
      <c r="Q3065" s="195">
        <v>2011</v>
      </c>
      <c r="R3065" s="195" t="s">
        <v>3437</v>
      </c>
      <c r="S3065" s="195">
        <v>18</v>
      </c>
      <c r="T3065" s="195">
        <v>1484.5</v>
      </c>
      <c r="U3065" s="195">
        <v>2614.5</v>
      </c>
      <c r="V3065" s="195">
        <v>4592000</v>
      </c>
      <c r="X3065" s="260">
        <v>40736</v>
      </c>
      <c r="Z3065" s="260">
        <v>3</v>
      </c>
      <c r="AB3065" s="260" t="str">
        <f>IFERROR(IFERROR(VLOOKUP(Table_Merge1[[#This Row],[Column1]],Table11[#All],2,FALSE),LEFT(AB3066,8)&amp;IF(LEN((RIGHT(AB3066,2)+1))&lt;2,"0"&amp;(RIGHT(AB3066,2)+1),(RIGHT(AB3066,2)-1))),"")</f>
        <v/>
      </c>
      <c r="AC3065" s="259" t="str">
        <f>LEFT(Table_Merge1[[#This Row],[Column2]],4)</f>
        <v/>
      </c>
      <c r="AD3065" s="259" t="str">
        <f>RIGHT(LEFT(Table_Merge1[[#This Row],[Column2]],7),2)</f>
        <v/>
      </c>
      <c r="AE3065" s="259" t="str">
        <f>RIGHT(Table_Merge1[[#This Row],[Column2]],2)</f>
        <v/>
      </c>
      <c r="AH3065" s="260">
        <v>2011</v>
      </c>
      <c r="AI3065" t="s">
        <v>3443</v>
      </c>
      <c r="AJ3065" s="260">
        <v>12</v>
      </c>
      <c r="AK3065">
        <v>1544.5</v>
      </c>
      <c r="AL3065" t="s">
        <v>3621</v>
      </c>
      <c r="AM3065" t="s">
        <v>3621</v>
      </c>
      <c r="AP3065" s="287" t="str">
        <f>IFERROR(IF(Table_Merge1[[#This Row],[LME Zinc stock]]*Table_Merge1[[#This Row],[Nima.مقدار]]=0,"",Table_Merge1[[#This Row],[LME Zinc stock]]*Table_Merge1[[#This Row],[Nima.مقدار]]),"")</f>
        <v/>
      </c>
      <c r="AQ3065" s="287" t="str">
        <f>IFERROR(IF(Table_Merge1[[#This Row],[LME Zinc 3-month]]*Table_Merge1[[#This Row],[Nima.مقدار]]=0,"",Table_Merge1[[#This Row],[LME Zinc 3-month]]*Table_Merge1[[#This Row],[Nima.مقدار]]),"")</f>
        <v/>
      </c>
      <c r="AR3065" s="288" t="str">
        <f>IFERROR(IF(Table_Merge1[[#This Row],[LME Zinc stock]]*Table_Merge1[[#This Row],[Azad.Sell]]=0,"",Table_Merge1[[#This Row],[LME Zinc stock]]*Table_Merge1[[#This Row],[Azad.Sell]]),"")</f>
        <v/>
      </c>
      <c r="AS3065" s="288" t="str">
        <f>IFERROR(IF(Table_Merge1[[#This Row],[LME Zinc 3-month]]*Table_Merge1[[#This Row],[Azad.Sell]]=0,"",Table_Merge1[[#This Row],[LME Zinc 3-month]]*Table_Merge1[[#This Row],[Azad.Sell]]),"")</f>
        <v/>
      </c>
      <c r="AT3065"/>
    </row>
    <row r="3066" spans="1:46" x14ac:dyDescent="0.25">
      <c r="A3066" s="258">
        <v>44811</v>
      </c>
      <c r="B30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6</v>
      </c>
      <c r="C3066" s="195">
        <f t="shared" ca="1" si="83"/>
        <v>1401</v>
      </c>
      <c r="D30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6" s="195">
        <f>_xlfn.NUMBERVALUE(RIGHT(Table11[[#This Row],[تاریخ شمسی]],2))</f>
        <v>16</v>
      </c>
      <c r="F30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3066" s="195" t="s">
        <v>3217</v>
      </c>
      <c r="L3066" s="259">
        <v>44811</v>
      </c>
      <c r="M3066">
        <v>268823</v>
      </c>
      <c r="O3066" s="283">
        <f>IFERROR(DATE(Table7[[#This Row],[year]],MONTH(DATEVALUE(Table7[[#This Row],[month]]&amp;"1")),Table7[[#This Row],[day]]),"")</f>
        <v>40648</v>
      </c>
      <c r="P3066" s="257" t="s">
        <v>6491</v>
      </c>
      <c r="Q3066" s="257">
        <v>2011</v>
      </c>
      <c r="R3066" s="257" t="s">
        <v>3437</v>
      </c>
      <c r="S3066" s="257">
        <v>15</v>
      </c>
      <c r="T3066" s="257">
        <v>1472.5</v>
      </c>
      <c r="U3066" s="257">
        <v>2650</v>
      </c>
      <c r="V3066" s="257">
        <v>4594750</v>
      </c>
      <c r="X3066" s="260">
        <v>40735</v>
      </c>
      <c r="Z3066" s="260">
        <v>3</v>
      </c>
      <c r="AB3066" s="260" t="str">
        <f>IFERROR(IFERROR(VLOOKUP(Table_Merge1[[#This Row],[Column1]],Table11[#All],2,FALSE),LEFT(AB3067,8)&amp;IF(LEN((RIGHT(AB3067,2)+1))&lt;2,"0"&amp;(RIGHT(AB3067,2)+1),(RIGHT(AB3067,2)-1))),"")</f>
        <v/>
      </c>
      <c r="AC3066" s="259" t="str">
        <f>LEFT(Table_Merge1[[#This Row],[Column2]],4)</f>
        <v/>
      </c>
      <c r="AD3066" s="259" t="str">
        <f>RIGHT(LEFT(Table_Merge1[[#This Row],[Column2]],7),2)</f>
        <v/>
      </c>
      <c r="AE3066" s="259" t="str">
        <f>RIGHT(Table_Merge1[[#This Row],[Column2]],2)</f>
        <v/>
      </c>
      <c r="AH3066" s="260">
        <v>2011</v>
      </c>
      <c r="AI3066" t="s">
        <v>3443</v>
      </c>
      <c r="AJ3066" s="260">
        <v>11</v>
      </c>
      <c r="AK3066">
        <v>1543.5</v>
      </c>
      <c r="AL3066">
        <v>2608.5</v>
      </c>
      <c r="AM3066">
        <v>4453250</v>
      </c>
      <c r="AP3066" s="287" t="str">
        <f>IFERROR(IF(Table_Merge1[[#This Row],[LME Zinc stock]]*Table_Merge1[[#This Row],[Nima.مقدار]]=0,"",Table_Merge1[[#This Row],[LME Zinc stock]]*Table_Merge1[[#This Row],[Nima.مقدار]]),"")</f>
        <v/>
      </c>
      <c r="AQ3066" s="287" t="str">
        <f>IFERROR(IF(Table_Merge1[[#This Row],[LME Zinc 3-month]]*Table_Merge1[[#This Row],[Nima.مقدار]]=0,"",Table_Merge1[[#This Row],[LME Zinc 3-month]]*Table_Merge1[[#This Row],[Nima.مقدار]]),"")</f>
        <v/>
      </c>
      <c r="AR3066" s="288" t="str">
        <f>IFERROR(IF(Table_Merge1[[#This Row],[LME Zinc stock]]*Table_Merge1[[#This Row],[Azad.Sell]]=0,"",Table_Merge1[[#This Row],[LME Zinc stock]]*Table_Merge1[[#This Row],[Azad.Sell]]),"")</f>
        <v/>
      </c>
      <c r="AS3066" s="288" t="str">
        <f>IFERROR(IF(Table_Merge1[[#This Row],[LME Zinc 3-month]]*Table_Merge1[[#This Row],[Azad.Sell]]=0,"",Table_Merge1[[#This Row],[LME Zinc 3-month]]*Table_Merge1[[#This Row],[Azad.Sell]]),"")</f>
        <v/>
      </c>
      <c r="AT3066"/>
    </row>
    <row r="3067" spans="1:46" x14ac:dyDescent="0.25">
      <c r="A3067" s="258">
        <v>44812</v>
      </c>
      <c r="B30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7</v>
      </c>
      <c r="C3067" s="195">
        <f t="shared" ca="1" si="83"/>
        <v>1401</v>
      </c>
      <c r="D30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7" s="195">
        <f>_xlfn.NUMBERVALUE(RIGHT(Table11[[#This Row],[تاریخ شمسی]],2))</f>
        <v>17</v>
      </c>
      <c r="F30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3067" s="195" t="s">
        <v>3218</v>
      </c>
      <c r="L3067" s="259">
        <v>44812</v>
      </c>
      <c r="M3067">
        <v>269010</v>
      </c>
      <c r="O3067" s="284">
        <f>IFERROR(DATE(Table7[[#This Row],[year]],MONTH(DATEVALUE(Table7[[#This Row],[month]]&amp;"1")),Table7[[#This Row],[day]]),"")</f>
        <v>40647</v>
      </c>
      <c r="P3067" s="195" t="s">
        <v>6492</v>
      </c>
      <c r="Q3067" s="195">
        <v>2011</v>
      </c>
      <c r="R3067" s="195" t="s">
        <v>3437</v>
      </c>
      <c r="S3067" s="195">
        <v>14</v>
      </c>
      <c r="T3067" s="195">
        <v>1457.5</v>
      </c>
      <c r="U3067" s="195">
        <v>2615</v>
      </c>
      <c r="V3067" s="195">
        <v>4596875</v>
      </c>
      <c r="X3067" s="260">
        <v>40732</v>
      </c>
      <c r="Z3067" s="260">
        <v>3</v>
      </c>
      <c r="AB3067" s="260" t="str">
        <f>IFERROR(IFERROR(VLOOKUP(Table_Merge1[[#This Row],[Column1]],Table11[#All],2,FALSE),LEFT(AB3068,8)&amp;IF(LEN((RIGHT(AB3068,2)+1))&lt;2,"0"&amp;(RIGHT(AB3068,2)+1),(RIGHT(AB3068,2)-1))),"")</f>
        <v/>
      </c>
      <c r="AC3067" s="259" t="str">
        <f>LEFT(Table_Merge1[[#This Row],[Column2]],4)</f>
        <v/>
      </c>
      <c r="AD3067" s="259" t="str">
        <f>RIGHT(LEFT(Table_Merge1[[#This Row],[Column2]],7),2)</f>
        <v/>
      </c>
      <c r="AE3067" s="259" t="str">
        <f>RIGHT(Table_Merge1[[#This Row],[Column2]],2)</f>
        <v/>
      </c>
      <c r="AH3067" s="260">
        <v>2011</v>
      </c>
      <c r="AI3067" t="s">
        <v>3443</v>
      </c>
      <c r="AJ3067" s="260">
        <v>8</v>
      </c>
      <c r="AK3067">
        <v>1526</v>
      </c>
      <c r="AL3067">
        <v>2633</v>
      </c>
      <c r="AM3067">
        <v>4461425</v>
      </c>
      <c r="AP3067" s="287" t="str">
        <f>IFERROR(IF(Table_Merge1[[#This Row],[LME Zinc stock]]*Table_Merge1[[#This Row],[Nima.مقدار]]=0,"",Table_Merge1[[#This Row],[LME Zinc stock]]*Table_Merge1[[#This Row],[Nima.مقدار]]),"")</f>
        <v/>
      </c>
      <c r="AQ3067" s="287" t="str">
        <f>IFERROR(IF(Table_Merge1[[#This Row],[LME Zinc 3-month]]*Table_Merge1[[#This Row],[Nima.مقدار]]=0,"",Table_Merge1[[#This Row],[LME Zinc 3-month]]*Table_Merge1[[#This Row],[Nima.مقدار]]),"")</f>
        <v/>
      </c>
      <c r="AR3067" s="288" t="str">
        <f>IFERROR(IF(Table_Merge1[[#This Row],[LME Zinc stock]]*Table_Merge1[[#This Row],[Azad.Sell]]=0,"",Table_Merge1[[#This Row],[LME Zinc stock]]*Table_Merge1[[#This Row],[Azad.Sell]]),"")</f>
        <v/>
      </c>
      <c r="AS3067" s="288" t="str">
        <f>IFERROR(IF(Table_Merge1[[#This Row],[LME Zinc 3-month]]*Table_Merge1[[#This Row],[Azad.Sell]]=0,"",Table_Merge1[[#This Row],[LME Zinc 3-month]]*Table_Merge1[[#This Row],[Azad.Sell]]),"")</f>
        <v/>
      </c>
      <c r="AT3067"/>
    </row>
    <row r="3068" spans="1:46" x14ac:dyDescent="0.25">
      <c r="A3068" s="258">
        <v>44814</v>
      </c>
      <c r="B30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19</v>
      </c>
      <c r="C3068" s="195">
        <f t="shared" ca="1" si="83"/>
        <v>1401</v>
      </c>
      <c r="D30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8" s="195">
        <f>_xlfn.NUMBERVALUE(RIGHT(Table11[[#This Row],[تاریخ شمسی]],2))</f>
        <v>19</v>
      </c>
      <c r="F30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3068" s="195" t="s">
        <v>3219</v>
      </c>
      <c r="L3068" s="259">
        <v>44814</v>
      </c>
      <c r="M3068">
        <v>268830</v>
      </c>
      <c r="O3068" s="283">
        <f>IFERROR(DATE(Table7[[#This Row],[year]],MONTH(DATEVALUE(Table7[[#This Row],[month]]&amp;"1")),Table7[[#This Row],[day]]),"")</f>
        <v>40646</v>
      </c>
      <c r="P3068" s="257" t="s">
        <v>6493</v>
      </c>
      <c r="Q3068" s="257">
        <v>2011</v>
      </c>
      <c r="R3068" s="257" t="s">
        <v>3437</v>
      </c>
      <c r="S3068" s="257">
        <v>13</v>
      </c>
      <c r="T3068" s="257">
        <v>1458</v>
      </c>
      <c r="U3068" s="257">
        <v>2615</v>
      </c>
      <c r="V3068" s="257">
        <v>4600325</v>
      </c>
      <c r="X3068" s="260">
        <v>40731</v>
      </c>
      <c r="Z3068" s="260">
        <v>3</v>
      </c>
      <c r="AB3068" s="260" t="str">
        <f>IFERROR(IFERROR(VLOOKUP(Table_Merge1[[#This Row],[Column1]],Table11[#All],2,FALSE),LEFT(AB3069,8)&amp;IF(LEN((RIGHT(AB3069,2)+1))&lt;2,"0"&amp;(RIGHT(AB3069,2)+1),(RIGHT(AB3069,2)-1))),"")</f>
        <v/>
      </c>
      <c r="AC3068" s="259" t="str">
        <f>LEFT(Table_Merge1[[#This Row],[Column2]],4)</f>
        <v/>
      </c>
      <c r="AD3068" s="259" t="str">
        <f>RIGHT(LEFT(Table_Merge1[[#This Row],[Column2]],7),2)</f>
        <v/>
      </c>
      <c r="AE3068" s="259" t="str">
        <f>RIGHT(Table_Merge1[[#This Row],[Column2]],2)</f>
        <v/>
      </c>
      <c r="AH3068" s="260">
        <v>2011</v>
      </c>
      <c r="AI3068" t="s">
        <v>3443</v>
      </c>
      <c r="AJ3068" s="260">
        <v>7</v>
      </c>
      <c r="AK3068">
        <v>1526.25</v>
      </c>
      <c r="AL3068">
        <v>2647.5</v>
      </c>
      <c r="AM3068">
        <v>4369000</v>
      </c>
      <c r="AP3068" s="287" t="str">
        <f>IFERROR(IF(Table_Merge1[[#This Row],[LME Zinc stock]]*Table_Merge1[[#This Row],[Nima.مقدار]]=0,"",Table_Merge1[[#This Row],[LME Zinc stock]]*Table_Merge1[[#This Row],[Nima.مقدار]]),"")</f>
        <v/>
      </c>
      <c r="AQ3068" s="287" t="str">
        <f>IFERROR(IF(Table_Merge1[[#This Row],[LME Zinc 3-month]]*Table_Merge1[[#This Row],[Nima.مقدار]]=0,"",Table_Merge1[[#This Row],[LME Zinc 3-month]]*Table_Merge1[[#This Row],[Nima.مقدار]]),"")</f>
        <v/>
      </c>
      <c r="AR3068" s="288" t="str">
        <f>IFERROR(IF(Table_Merge1[[#This Row],[LME Zinc stock]]*Table_Merge1[[#This Row],[Azad.Sell]]=0,"",Table_Merge1[[#This Row],[LME Zinc stock]]*Table_Merge1[[#This Row],[Azad.Sell]]),"")</f>
        <v/>
      </c>
      <c r="AS3068" s="288" t="str">
        <f>IFERROR(IF(Table_Merge1[[#This Row],[LME Zinc 3-month]]*Table_Merge1[[#This Row],[Azad.Sell]]=0,"",Table_Merge1[[#This Row],[LME Zinc 3-month]]*Table_Merge1[[#This Row],[Azad.Sell]]),"")</f>
        <v/>
      </c>
      <c r="AT3068"/>
    </row>
    <row r="3069" spans="1:46" x14ac:dyDescent="0.25">
      <c r="A3069" s="258">
        <v>44815</v>
      </c>
      <c r="B30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0</v>
      </c>
      <c r="C3069" s="195">
        <f t="shared" ca="1" si="83"/>
        <v>1401</v>
      </c>
      <c r="D30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69" s="195">
        <f>_xlfn.NUMBERVALUE(RIGHT(Table11[[#This Row],[تاریخ شمسی]],2))</f>
        <v>20</v>
      </c>
      <c r="F30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3069" s="195" t="s">
        <v>3220</v>
      </c>
      <c r="L3069" s="259">
        <v>44815</v>
      </c>
      <c r="M3069">
        <v>269491</v>
      </c>
      <c r="O3069" s="284">
        <f>IFERROR(DATE(Table7[[#This Row],[year]],MONTH(DATEVALUE(Table7[[#This Row],[month]]&amp;"1")),Table7[[#This Row],[day]]),"")</f>
        <v>40645</v>
      </c>
      <c r="P3069" s="195" t="s">
        <v>6494</v>
      </c>
      <c r="Q3069" s="195">
        <v>2011</v>
      </c>
      <c r="R3069" s="195" t="s">
        <v>3437</v>
      </c>
      <c r="S3069" s="195">
        <v>12</v>
      </c>
      <c r="T3069" s="195">
        <v>1461.25</v>
      </c>
      <c r="U3069" s="195">
        <v>2686</v>
      </c>
      <c r="V3069" s="195">
        <v>4603350</v>
      </c>
      <c r="X3069" s="260">
        <v>40730</v>
      </c>
      <c r="Z3069" s="260">
        <v>3</v>
      </c>
      <c r="AB3069" s="260" t="str">
        <f>IFERROR(IFERROR(VLOOKUP(Table_Merge1[[#This Row],[Column1]],Table11[#All],2,FALSE),LEFT(AB3070,8)&amp;IF(LEN((RIGHT(AB3070,2)+1))&lt;2,"0"&amp;(RIGHT(AB3070,2)+1),(RIGHT(AB3070,2)-1))),"")</f>
        <v/>
      </c>
      <c r="AC3069" s="259" t="str">
        <f>LEFT(Table_Merge1[[#This Row],[Column2]],4)</f>
        <v/>
      </c>
      <c r="AD3069" s="259" t="str">
        <f>RIGHT(LEFT(Table_Merge1[[#This Row],[Column2]],7),2)</f>
        <v/>
      </c>
      <c r="AE3069" s="259" t="str">
        <f>RIGHT(Table_Merge1[[#This Row],[Column2]],2)</f>
        <v/>
      </c>
      <c r="AH3069" s="260">
        <v>2011</v>
      </c>
      <c r="AI3069" t="s">
        <v>3443</v>
      </c>
      <c r="AJ3069" s="260">
        <v>6</v>
      </c>
      <c r="AK3069">
        <v>1515.8</v>
      </c>
      <c r="AL3069">
        <v>2639</v>
      </c>
      <c r="AM3069">
        <v>4376625</v>
      </c>
      <c r="AP3069" s="287" t="str">
        <f>IFERROR(IF(Table_Merge1[[#This Row],[LME Zinc stock]]*Table_Merge1[[#This Row],[Nima.مقدار]]=0,"",Table_Merge1[[#This Row],[LME Zinc stock]]*Table_Merge1[[#This Row],[Nima.مقدار]]),"")</f>
        <v/>
      </c>
      <c r="AQ3069" s="287" t="str">
        <f>IFERROR(IF(Table_Merge1[[#This Row],[LME Zinc 3-month]]*Table_Merge1[[#This Row],[Nima.مقدار]]=0,"",Table_Merge1[[#This Row],[LME Zinc 3-month]]*Table_Merge1[[#This Row],[Nima.مقدار]]),"")</f>
        <v/>
      </c>
      <c r="AR3069" s="288" t="str">
        <f>IFERROR(IF(Table_Merge1[[#This Row],[LME Zinc stock]]*Table_Merge1[[#This Row],[Azad.Sell]]=0,"",Table_Merge1[[#This Row],[LME Zinc stock]]*Table_Merge1[[#This Row],[Azad.Sell]]),"")</f>
        <v/>
      </c>
      <c r="AS3069" s="288" t="str">
        <f>IFERROR(IF(Table_Merge1[[#This Row],[LME Zinc 3-month]]*Table_Merge1[[#This Row],[Azad.Sell]]=0,"",Table_Merge1[[#This Row],[LME Zinc 3-month]]*Table_Merge1[[#This Row],[Azad.Sell]]),"")</f>
        <v/>
      </c>
      <c r="AT3069"/>
    </row>
    <row r="3070" spans="1:46" x14ac:dyDescent="0.25">
      <c r="A3070" s="258">
        <v>44816</v>
      </c>
      <c r="B30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1</v>
      </c>
      <c r="C3070" s="195">
        <f t="shared" ca="1" si="83"/>
        <v>1401</v>
      </c>
      <c r="D30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0" s="195">
        <f>_xlfn.NUMBERVALUE(RIGHT(Table11[[#This Row],[تاریخ شمسی]],2))</f>
        <v>21</v>
      </c>
      <c r="F30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3070" s="195" t="s">
        <v>3221</v>
      </c>
      <c r="L3070" s="259">
        <v>44816</v>
      </c>
      <c r="M3070">
        <v>270713</v>
      </c>
      <c r="O3070" s="283">
        <f>IFERROR(DATE(Table7[[#This Row],[year]],MONTH(DATEVALUE(Table7[[#This Row],[month]]&amp;"1")),Table7[[#This Row],[day]]),"")</f>
        <v>40644</v>
      </c>
      <c r="P3070" s="257" t="s">
        <v>6495</v>
      </c>
      <c r="Q3070" s="257">
        <v>2011</v>
      </c>
      <c r="R3070" s="257" t="s">
        <v>3437</v>
      </c>
      <c r="S3070" s="257">
        <v>11</v>
      </c>
      <c r="T3070" s="257">
        <v>1469.5</v>
      </c>
      <c r="U3070" s="257">
        <v>2770</v>
      </c>
      <c r="V3070" s="257">
        <v>4606000</v>
      </c>
      <c r="X3070" s="260">
        <v>40729</v>
      </c>
      <c r="Z3070" s="260">
        <v>3</v>
      </c>
      <c r="AB3070" s="260" t="str">
        <f>IFERROR(IFERROR(VLOOKUP(Table_Merge1[[#This Row],[Column1]],Table11[#All],2,FALSE),LEFT(AB3071,8)&amp;IF(LEN((RIGHT(AB3071,2)+1))&lt;2,"0"&amp;(RIGHT(AB3071,2)+1),(RIGHT(AB3071,2)-1))),"")</f>
        <v/>
      </c>
      <c r="AC3070" s="259" t="str">
        <f>LEFT(Table_Merge1[[#This Row],[Column2]],4)</f>
        <v/>
      </c>
      <c r="AD3070" s="259" t="str">
        <f>RIGHT(LEFT(Table_Merge1[[#This Row],[Column2]],7),2)</f>
        <v/>
      </c>
      <c r="AE3070" s="259" t="str">
        <f>RIGHT(Table_Merge1[[#This Row],[Column2]],2)</f>
        <v/>
      </c>
      <c r="AH3070" s="260">
        <v>2011</v>
      </c>
      <c r="AI3070" t="s">
        <v>3443</v>
      </c>
      <c r="AJ3070" s="260">
        <v>5</v>
      </c>
      <c r="AK3070">
        <v>1498.75</v>
      </c>
      <c r="AL3070">
        <v>2604</v>
      </c>
      <c r="AM3070">
        <v>4382225</v>
      </c>
      <c r="AP3070" s="287" t="str">
        <f>IFERROR(IF(Table_Merge1[[#This Row],[LME Zinc stock]]*Table_Merge1[[#This Row],[Nima.مقدار]]=0,"",Table_Merge1[[#This Row],[LME Zinc stock]]*Table_Merge1[[#This Row],[Nima.مقدار]]),"")</f>
        <v/>
      </c>
      <c r="AQ3070" s="287" t="str">
        <f>IFERROR(IF(Table_Merge1[[#This Row],[LME Zinc 3-month]]*Table_Merge1[[#This Row],[Nima.مقدار]]=0,"",Table_Merge1[[#This Row],[LME Zinc 3-month]]*Table_Merge1[[#This Row],[Nima.مقدار]]),"")</f>
        <v/>
      </c>
      <c r="AR3070" s="288" t="str">
        <f>IFERROR(IF(Table_Merge1[[#This Row],[LME Zinc stock]]*Table_Merge1[[#This Row],[Azad.Sell]]=0,"",Table_Merge1[[#This Row],[LME Zinc stock]]*Table_Merge1[[#This Row],[Azad.Sell]]),"")</f>
        <v/>
      </c>
      <c r="AS3070" s="288" t="str">
        <f>IFERROR(IF(Table_Merge1[[#This Row],[LME Zinc 3-month]]*Table_Merge1[[#This Row],[Azad.Sell]]=0,"",Table_Merge1[[#This Row],[LME Zinc 3-month]]*Table_Merge1[[#This Row],[Azad.Sell]]),"")</f>
        <v/>
      </c>
      <c r="AT3070"/>
    </row>
    <row r="3071" spans="1:46" x14ac:dyDescent="0.25">
      <c r="A3071" s="258">
        <v>44817</v>
      </c>
      <c r="B30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2</v>
      </c>
      <c r="C3071" s="195">
        <f t="shared" ca="1" si="83"/>
        <v>1401</v>
      </c>
      <c r="D30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1" s="195">
        <f>_xlfn.NUMBERVALUE(RIGHT(Table11[[#This Row],[تاریخ شمسی]],2))</f>
        <v>22</v>
      </c>
      <c r="F30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3071" s="195" t="s">
        <v>3222</v>
      </c>
      <c r="L3071" s="259">
        <v>44817</v>
      </c>
      <c r="M3071">
        <v>269746</v>
      </c>
      <c r="O3071" s="284">
        <f>IFERROR(DATE(Table7[[#This Row],[year]],MONTH(DATEVALUE(Table7[[#This Row],[month]]&amp;"1")),Table7[[#This Row],[day]]),"")</f>
        <v>40641</v>
      </c>
      <c r="P3071" s="195" t="s">
        <v>6496</v>
      </c>
      <c r="Q3071" s="195">
        <v>2011</v>
      </c>
      <c r="R3071" s="195" t="s">
        <v>3437</v>
      </c>
      <c r="S3071" s="195">
        <v>8</v>
      </c>
      <c r="T3071" s="195">
        <v>1470.5</v>
      </c>
      <c r="U3071" s="195">
        <v>2753</v>
      </c>
      <c r="V3071" s="195">
        <v>4611375</v>
      </c>
      <c r="X3071" s="260">
        <v>40728</v>
      </c>
      <c r="Z3071" s="260">
        <v>3</v>
      </c>
      <c r="AB3071" s="260" t="str">
        <f>IFERROR(IFERROR(VLOOKUP(Table_Merge1[[#This Row],[Column1]],Table11[#All],2,FALSE),LEFT(AB3072,8)&amp;IF(LEN((RIGHT(AB3072,2)+1))&lt;2,"0"&amp;(RIGHT(AB3072,2)+1),(RIGHT(AB3072,2)-1))),"")</f>
        <v/>
      </c>
      <c r="AC3071" s="259" t="str">
        <f>LEFT(Table_Merge1[[#This Row],[Column2]],4)</f>
        <v/>
      </c>
      <c r="AD3071" s="259" t="str">
        <f>RIGHT(LEFT(Table_Merge1[[#This Row],[Column2]],7),2)</f>
        <v/>
      </c>
      <c r="AE3071" s="259" t="str">
        <f>RIGHT(Table_Merge1[[#This Row],[Column2]],2)</f>
        <v/>
      </c>
      <c r="AH3071" s="260">
        <v>2011</v>
      </c>
      <c r="AI3071" t="s">
        <v>3443</v>
      </c>
      <c r="AJ3071" s="260">
        <v>4</v>
      </c>
      <c r="AK3071">
        <v>1495.25</v>
      </c>
      <c r="AL3071">
        <v>2578</v>
      </c>
      <c r="AM3071">
        <v>4392550</v>
      </c>
      <c r="AP3071" s="287" t="str">
        <f>IFERROR(IF(Table_Merge1[[#This Row],[LME Zinc stock]]*Table_Merge1[[#This Row],[Nima.مقدار]]=0,"",Table_Merge1[[#This Row],[LME Zinc stock]]*Table_Merge1[[#This Row],[Nima.مقدار]]),"")</f>
        <v/>
      </c>
      <c r="AQ3071" s="287" t="str">
        <f>IFERROR(IF(Table_Merge1[[#This Row],[LME Zinc 3-month]]*Table_Merge1[[#This Row],[Nima.مقدار]]=0,"",Table_Merge1[[#This Row],[LME Zinc 3-month]]*Table_Merge1[[#This Row],[Nima.مقدار]]),"")</f>
        <v/>
      </c>
      <c r="AR3071" s="288" t="str">
        <f>IFERROR(IF(Table_Merge1[[#This Row],[LME Zinc stock]]*Table_Merge1[[#This Row],[Azad.Sell]]=0,"",Table_Merge1[[#This Row],[LME Zinc stock]]*Table_Merge1[[#This Row],[Azad.Sell]]),"")</f>
        <v/>
      </c>
      <c r="AS3071" s="288" t="str">
        <f>IFERROR(IF(Table_Merge1[[#This Row],[LME Zinc 3-month]]*Table_Merge1[[#This Row],[Azad.Sell]]=0,"",Table_Merge1[[#This Row],[LME Zinc 3-month]]*Table_Merge1[[#This Row],[Azad.Sell]]),"")</f>
        <v/>
      </c>
      <c r="AT3071"/>
    </row>
    <row r="3072" spans="1:46" x14ac:dyDescent="0.25">
      <c r="A3072" s="258">
        <v>44818</v>
      </c>
      <c r="B30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3</v>
      </c>
      <c r="C3072" s="195">
        <f t="shared" ca="1" si="83"/>
        <v>1401</v>
      </c>
      <c r="D30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2" s="195">
        <f>_xlfn.NUMBERVALUE(RIGHT(Table11[[#This Row],[تاریخ شمسی]],2))</f>
        <v>23</v>
      </c>
      <c r="F30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3072" s="195" t="s">
        <v>3223</v>
      </c>
      <c r="L3072" s="259">
        <v>44818</v>
      </c>
      <c r="M3072">
        <v>270699</v>
      </c>
      <c r="O3072" s="283">
        <f>IFERROR(DATE(Table7[[#This Row],[year]],MONTH(DATEVALUE(Table7[[#This Row],[month]]&amp;"1")),Table7[[#This Row],[day]]),"")</f>
        <v>40640</v>
      </c>
      <c r="P3072" s="257" t="s">
        <v>6497</v>
      </c>
      <c r="Q3072" s="257">
        <v>2011</v>
      </c>
      <c r="R3072" s="257" t="s">
        <v>3437</v>
      </c>
      <c r="S3072" s="257">
        <v>7</v>
      </c>
      <c r="T3072" s="257">
        <v>1456.5</v>
      </c>
      <c r="U3072" s="257" t="s">
        <v>3621</v>
      </c>
      <c r="V3072" s="257" t="s">
        <v>3621</v>
      </c>
      <c r="X3072" s="260">
        <v>40725</v>
      </c>
      <c r="Z3072" s="260">
        <v>3</v>
      </c>
      <c r="AB3072" s="260" t="str">
        <f>IFERROR(IFERROR(VLOOKUP(Table_Merge1[[#This Row],[Column1]],Table11[#All],2,FALSE),LEFT(AB3073,8)&amp;IF(LEN((RIGHT(AB3073,2)+1))&lt;2,"0"&amp;(RIGHT(AB3073,2)+1),(RIGHT(AB3073,2)-1))),"")</f>
        <v/>
      </c>
      <c r="AC3072" s="259" t="str">
        <f>LEFT(Table_Merge1[[#This Row],[Column2]],4)</f>
        <v/>
      </c>
      <c r="AD3072" s="259" t="str">
        <f>RIGHT(LEFT(Table_Merge1[[#This Row],[Column2]],7),2)</f>
        <v/>
      </c>
      <c r="AE3072" s="259" t="str">
        <f>RIGHT(Table_Merge1[[#This Row],[Column2]],2)</f>
        <v/>
      </c>
      <c r="AH3072" s="260">
        <v>2011</v>
      </c>
      <c r="AI3072" t="s">
        <v>3443</v>
      </c>
      <c r="AJ3072" s="260">
        <v>1</v>
      </c>
      <c r="AK3072">
        <v>1492.75</v>
      </c>
      <c r="AL3072">
        <v>2504</v>
      </c>
      <c r="AM3072">
        <v>4400225</v>
      </c>
      <c r="AP3072" s="287" t="str">
        <f>IFERROR(IF(Table_Merge1[[#This Row],[LME Zinc stock]]*Table_Merge1[[#This Row],[Nima.مقدار]]=0,"",Table_Merge1[[#This Row],[LME Zinc stock]]*Table_Merge1[[#This Row],[Nima.مقدار]]),"")</f>
        <v/>
      </c>
      <c r="AQ3072" s="287" t="str">
        <f>IFERROR(IF(Table_Merge1[[#This Row],[LME Zinc 3-month]]*Table_Merge1[[#This Row],[Nima.مقدار]]=0,"",Table_Merge1[[#This Row],[LME Zinc 3-month]]*Table_Merge1[[#This Row],[Nima.مقدار]]),"")</f>
        <v/>
      </c>
      <c r="AR3072" s="288" t="str">
        <f>IFERROR(IF(Table_Merge1[[#This Row],[LME Zinc stock]]*Table_Merge1[[#This Row],[Azad.Sell]]=0,"",Table_Merge1[[#This Row],[LME Zinc stock]]*Table_Merge1[[#This Row],[Azad.Sell]]),"")</f>
        <v/>
      </c>
      <c r="AS3072" s="288" t="str">
        <f>IFERROR(IF(Table_Merge1[[#This Row],[LME Zinc 3-month]]*Table_Merge1[[#This Row],[Azad.Sell]]=0,"",Table_Merge1[[#This Row],[LME Zinc 3-month]]*Table_Merge1[[#This Row],[Azad.Sell]]),"")</f>
        <v/>
      </c>
      <c r="AT3072"/>
    </row>
    <row r="3073" spans="1:46" x14ac:dyDescent="0.25">
      <c r="A3073" s="258">
        <v>44819</v>
      </c>
      <c r="B30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4</v>
      </c>
      <c r="C3073" s="195">
        <f t="shared" ca="1" si="83"/>
        <v>1401</v>
      </c>
      <c r="D30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3" s="195">
        <f>_xlfn.NUMBERVALUE(RIGHT(Table11[[#This Row],[تاریخ شمسی]],2))</f>
        <v>24</v>
      </c>
      <c r="F30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3073" s="195" t="s">
        <v>3224</v>
      </c>
      <c r="L3073" s="259">
        <v>44819</v>
      </c>
      <c r="M3073">
        <v>269991</v>
      </c>
      <c r="O3073" s="284">
        <f>IFERROR(DATE(Table7[[#This Row],[year]],MONTH(DATEVALUE(Table7[[#This Row],[month]]&amp;"1")),Table7[[#This Row],[day]]),"")</f>
        <v>40639</v>
      </c>
      <c r="P3073" s="195" t="s">
        <v>6498</v>
      </c>
      <c r="Q3073" s="195">
        <v>2011</v>
      </c>
      <c r="R3073" s="195" t="s">
        <v>3437</v>
      </c>
      <c r="S3073" s="195">
        <v>6</v>
      </c>
      <c r="T3073" s="195">
        <v>1457</v>
      </c>
      <c r="U3073" s="195">
        <v>2774</v>
      </c>
      <c r="V3073" s="195">
        <v>4612050</v>
      </c>
      <c r="X3073" s="260">
        <v>40724</v>
      </c>
      <c r="Z3073" s="260">
        <v>3</v>
      </c>
      <c r="AB3073" s="260" t="str">
        <f>IFERROR(IFERROR(VLOOKUP(Table_Merge1[[#This Row],[Column1]],Table11[#All],2,FALSE),LEFT(AB3074,8)&amp;IF(LEN((RIGHT(AB3074,2)+1))&lt;2,"0"&amp;(RIGHT(AB3074,2)+1),(RIGHT(AB3074,2)-1))),"")</f>
        <v/>
      </c>
      <c r="AC3073" s="259" t="str">
        <f>LEFT(Table_Merge1[[#This Row],[Column2]],4)</f>
        <v/>
      </c>
      <c r="AD3073" s="259" t="str">
        <f>RIGHT(LEFT(Table_Merge1[[#This Row],[Column2]],7),2)</f>
        <v/>
      </c>
      <c r="AE3073" s="259" t="str">
        <f>RIGHT(Table_Merge1[[#This Row],[Column2]],2)</f>
        <v/>
      </c>
      <c r="AH3073" s="260">
        <v>2011</v>
      </c>
      <c r="AI3073" t="s">
        <v>3441</v>
      </c>
      <c r="AJ3073" s="260">
        <v>30</v>
      </c>
      <c r="AK3073">
        <v>1508</v>
      </c>
      <c r="AL3073">
        <v>2513</v>
      </c>
      <c r="AM3073">
        <v>4416425</v>
      </c>
      <c r="AP3073" s="287" t="str">
        <f>IFERROR(IF(Table_Merge1[[#This Row],[LME Zinc stock]]*Table_Merge1[[#This Row],[Nima.مقدار]]=0,"",Table_Merge1[[#This Row],[LME Zinc stock]]*Table_Merge1[[#This Row],[Nima.مقدار]]),"")</f>
        <v/>
      </c>
      <c r="AQ3073" s="287" t="str">
        <f>IFERROR(IF(Table_Merge1[[#This Row],[LME Zinc 3-month]]*Table_Merge1[[#This Row],[Nima.مقدار]]=0,"",Table_Merge1[[#This Row],[LME Zinc 3-month]]*Table_Merge1[[#This Row],[Nima.مقدار]]),"")</f>
        <v/>
      </c>
      <c r="AR3073" s="288" t="str">
        <f>IFERROR(IF(Table_Merge1[[#This Row],[LME Zinc stock]]*Table_Merge1[[#This Row],[Azad.Sell]]=0,"",Table_Merge1[[#This Row],[LME Zinc stock]]*Table_Merge1[[#This Row],[Azad.Sell]]),"")</f>
        <v/>
      </c>
      <c r="AS3073" s="288" t="str">
        <f>IFERROR(IF(Table_Merge1[[#This Row],[LME Zinc 3-month]]*Table_Merge1[[#This Row],[Azad.Sell]]=0,"",Table_Merge1[[#This Row],[LME Zinc 3-month]]*Table_Merge1[[#This Row],[Azad.Sell]]),"")</f>
        <v/>
      </c>
      <c r="AT3073"/>
    </row>
    <row r="3074" spans="1:46" x14ac:dyDescent="0.25">
      <c r="A3074" s="258">
        <v>44822</v>
      </c>
      <c r="B30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7</v>
      </c>
      <c r="C3074" s="195">
        <f t="shared" ref="C3074:C3137" ca="1" si="84">_xlfn.NUMBERVALUE(LEFT(G3074, LEN(G3074) - MAX(IF(ISNUMBER(MID(G3074, ROW(INDIRECT("1:"&amp;LEN(G3074))), 1) *1)=FALSE, ROW(INDIRECT("6:"&amp;LEN(G3074))), 6))))</f>
        <v>1401</v>
      </c>
      <c r="D30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4" s="195">
        <f>_xlfn.NUMBERVALUE(RIGHT(Table11[[#This Row],[تاریخ شمسی]],2))</f>
        <v>27</v>
      </c>
      <c r="F30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3074" s="195" t="s">
        <v>3225</v>
      </c>
      <c r="L3074" s="259">
        <v>44822</v>
      </c>
      <c r="M3074">
        <v>270025</v>
      </c>
      <c r="O3074" s="283">
        <f>IFERROR(DATE(Table7[[#This Row],[year]],MONTH(DATEVALUE(Table7[[#This Row],[month]]&amp;"1")),Table7[[#This Row],[day]]),"")</f>
        <v>40638</v>
      </c>
      <c r="P3074" s="257" t="s">
        <v>6499</v>
      </c>
      <c r="Q3074" s="257">
        <v>2011</v>
      </c>
      <c r="R3074" s="257" t="s">
        <v>3437</v>
      </c>
      <c r="S3074" s="257">
        <v>5</v>
      </c>
      <c r="T3074" s="257">
        <v>1434.5</v>
      </c>
      <c r="U3074" s="257">
        <v>2749.5</v>
      </c>
      <c r="V3074" s="257">
        <v>4606100</v>
      </c>
      <c r="X3074" s="260">
        <v>40723</v>
      </c>
      <c r="Z3074" s="260">
        <v>3</v>
      </c>
      <c r="AB3074" s="260" t="str">
        <f>IFERROR(IFERROR(VLOOKUP(Table_Merge1[[#This Row],[Column1]],Table11[#All],2,FALSE),LEFT(AB3075,8)&amp;IF(LEN((RIGHT(AB3075,2)+1))&lt;2,"0"&amp;(RIGHT(AB3075,2)+1),(RIGHT(AB3075,2)-1))),"")</f>
        <v/>
      </c>
      <c r="AC3074" s="259" t="str">
        <f>LEFT(Table_Merge1[[#This Row],[Column2]],4)</f>
        <v/>
      </c>
      <c r="AD3074" s="259" t="str">
        <f>RIGHT(LEFT(Table_Merge1[[#This Row],[Column2]],7),2)</f>
        <v/>
      </c>
      <c r="AE3074" s="259" t="str">
        <f>RIGHT(Table_Merge1[[#This Row],[Column2]],2)</f>
        <v/>
      </c>
      <c r="AH3074" s="260">
        <v>2011</v>
      </c>
      <c r="AI3074" t="s">
        <v>3441</v>
      </c>
      <c r="AJ3074" s="260">
        <v>29</v>
      </c>
      <c r="AK3074">
        <v>1506</v>
      </c>
      <c r="AL3074">
        <v>2475</v>
      </c>
      <c r="AM3074">
        <v>4404225</v>
      </c>
      <c r="AP3074" s="287" t="str">
        <f>IFERROR(IF(Table_Merge1[[#This Row],[LME Zinc stock]]*Table_Merge1[[#This Row],[Nima.مقدار]]=0,"",Table_Merge1[[#This Row],[LME Zinc stock]]*Table_Merge1[[#This Row],[Nima.مقدار]]),"")</f>
        <v/>
      </c>
      <c r="AQ3074" s="287" t="str">
        <f>IFERROR(IF(Table_Merge1[[#This Row],[LME Zinc 3-month]]*Table_Merge1[[#This Row],[Nima.مقدار]]=0,"",Table_Merge1[[#This Row],[LME Zinc 3-month]]*Table_Merge1[[#This Row],[Nima.مقدار]]),"")</f>
        <v/>
      </c>
      <c r="AR3074" s="288" t="str">
        <f>IFERROR(IF(Table_Merge1[[#This Row],[LME Zinc stock]]*Table_Merge1[[#This Row],[Azad.Sell]]=0,"",Table_Merge1[[#This Row],[LME Zinc stock]]*Table_Merge1[[#This Row],[Azad.Sell]]),"")</f>
        <v/>
      </c>
      <c r="AS3074" s="288" t="str">
        <f>IFERROR(IF(Table_Merge1[[#This Row],[LME Zinc 3-month]]*Table_Merge1[[#This Row],[Azad.Sell]]=0,"",Table_Merge1[[#This Row],[LME Zinc 3-month]]*Table_Merge1[[#This Row],[Azad.Sell]]),"")</f>
        <v/>
      </c>
      <c r="AT3074"/>
    </row>
    <row r="3075" spans="1:46" x14ac:dyDescent="0.25">
      <c r="A3075" s="258">
        <v>44823</v>
      </c>
      <c r="B30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8</v>
      </c>
      <c r="C3075" s="195">
        <f t="shared" ca="1" si="84"/>
        <v>1401</v>
      </c>
      <c r="D30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5" s="195">
        <f>_xlfn.NUMBERVALUE(RIGHT(Table11[[#This Row],[تاریخ شمسی]],2))</f>
        <v>28</v>
      </c>
      <c r="F30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3075" s="195" t="s">
        <v>3226</v>
      </c>
      <c r="L3075" s="259">
        <v>44823</v>
      </c>
      <c r="M3075">
        <v>270332</v>
      </c>
      <c r="O3075" s="284">
        <f>IFERROR(DATE(Table7[[#This Row],[year]],MONTH(DATEVALUE(Table7[[#This Row],[month]]&amp;"1")),Table7[[#This Row],[day]]),"")</f>
        <v>40637</v>
      </c>
      <c r="P3075" s="195" t="s">
        <v>6500</v>
      </c>
      <c r="Q3075" s="195">
        <v>2011</v>
      </c>
      <c r="R3075" s="195" t="s">
        <v>3437</v>
      </c>
      <c r="S3075" s="195">
        <v>4</v>
      </c>
      <c r="T3075" s="195">
        <v>1432.5</v>
      </c>
      <c r="U3075" s="195">
        <v>2721.5</v>
      </c>
      <c r="V3075" s="195">
        <v>4600175</v>
      </c>
      <c r="X3075" s="260">
        <v>40722</v>
      </c>
      <c r="Z3075" s="260">
        <v>3</v>
      </c>
      <c r="AB3075" s="260" t="str">
        <f>IFERROR(IFERROR(VLOOKUP(Table_Merge1[[#This Row],[Column1]],Table11[#All],2,FALSE),LEFT(AB3076,8)&amp;IF(LEN((RIGHT(AB3076,2)+1))&lt;2,"0"&amp;(RIGHT(AB3076,2)+1),(RIGHT(AB3076,2)-1))),"")</f>
        <v/>
      </c>
      <c r="AC3075" s="259" t="str">
        <f>LEFT(Table_Merge1[[#This Row],[Column2]],4)</f>
        <v/>
      </c>
      <c r="AD3075" s="259" t="str">
        <f>RIGHT(LEFT(Table_Merge1[[#This Row],[Column2]],7),2)</f>
        <v/>
      </c>
      <c r="AE3075" s="259" t="str">
        <f>RIGHT(Table_Merge1[[#This Row],[Column2]],2)</f>
        <v/>
      </c>
      <c r="AH3075" s="260">
        <v>2011</v>
      </c>
      <c r="AI3075" t="s">
        <v>3441</v>
      </c>
      <c r="AJ3075" s="260">
        <v>28</v>
      </c>
      <c r="AK3075">
        <v>1502.5</v>
      </c>
      <c r="AL3075">
        <v>2484</v>
      </c>
      <c r="AM3075">
        <v>4412175</v>
      </c>
      <c r="AP3075" s="287" t="str">
        <f>IFERROR(IF(Table_Merge1[[#This Row],[LME Zinc stock]]*Table_Merge1[[#This Row],[Nima.مقدار]]=0,"",Table_Merge1[[#This Row],[LME Zinc stock]]*Table_Merge1[[#This Row],[Nima.مقدار]]),"")</f>
        <v/>
      </c>
      <c r="AQ3075" s="287" t="str">
        <f>IFERROR(IF(Table_Merge1[[#This Row],[LME Zinc 3-month]]*Table_Merge1[[#This Row],[Nima.مقدار]]=0,"",Table_Merge1[[#This Row],[LME Zinc 3-month]]*Table_Merge1[[#This Row],[Nima.مقدار]]),"")</f>
        <v/>
      </c>
      <c r="AR3075" s="288" t="str">
        <f>IFERROR(IF(Table_Merge1[[#This Row],[LME Zinc stock]]*Table_Merge1[[#This Row],[Azad.Sell]]=0,"",Table_Merge1[[#This Row],[LME Zinc stock]]*Table_Merge1[[#This Row],[Azad.Sell]]),"")</f>
        <v/>
      </c>
      <c r="AS3075" s="288" t="str">
        <f>IFERROR(IF(Table_Merge1[[#This Row],[LME Zinc 3-month]]*Table_Merge1[[#This Row],[Azad.Sell]]=0,"",Table_Merge1[[#This Row],[LME Zinc 3-month]]*Table_Merge1[[#This Row],[Azad.Sell]]),"")</f>
        <v/>
      </c>
      <c r="AT3075"/>
    </row>
    <row r="3076" spans="1:46" x14ac:dyDescent="0.25">
      <c r="A3076" s="258">
        <v>44824</v>
      </c>
      <c r="B30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29</v>
      </c>
      <c r="C3076" s="195">
        <f t="shared" ca="1" si="84"/>
        <v>1401</v>
      </c>
      <c r="D30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6" s="195">
        <f>_xlfn.NUMBERVALUE(RIGHT(Table11[[#This Row],[تاریخ شمسی]],2))</f>
        <v>29</v>
      </c>
      <c r="F30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3076" s="195" t="s">
        <v>3227</v>
      </c>
      <c r="L3076" s="259">
        <v>44824</v>
      </c>
      <c r="M3076">
        <v>271110</v>
      </c>
      <c r="O3076" s="283">
        <f>IFERROR(DATE(Table7[[#This Row],[year]],MONTH(DATEVALUE(Table7[[#This Row],[month]]&amp;"1")),Table7[[#This Row],[day]]),"")</f>
        <v>40634</v>
      </c>
      <c r="P3076" s="257" t="s">
        <v>6501</v>
      </c>
      <c r="Q3076" s="257">
        <v>2011</v>
      </c>
      <c r="R3076" s="257" t="s">
        <v>3437</v>
      </c>
      <c r="S3076" s="257">
        <v>1</v>
      </c>
      <c r="T3076" s="257">
        <v>1434.5</v>
      </c>
      <c r="U3076" s="257">
        <v>2739.5</v>
      </c>
      <c r="V3076" s="257">
        <v>4603075</v>
      </c>
      <c r="X3076" s="260">
        <v>40721</v>
      </c>
      <c r="Z3076" s="260">
        <v>3</v>
      </c>
      <c r="AB3076" s="260" t="str">
        <f>IFERROR(IFERROR(VLOOKUP(Table_Merge1[[#This Row],[Column1]],Table11[#All],2,FALSE),LEFT(AB3077,8)&amp;IF(LEN((RIGHT(AB3077,2)+1))&lt;2,"0"&amp;(RIGHT(AB3077,2)+1),(RIGHT(AB3077,2)-1))),"")</f>
        <v/>
      </c>
      <c r="AC3076" s="259" t="str">
        <f>LEFT(Table_Merge1[[#This Row],[Column2]],4)</f>
        <v/>
      </c>
      <c r="AD3076" s="259" t="str">
        <f>RIGHT(LEFT(Table_Merge1[[#This Row],[Column2]],7),2)</f>
        <v/>
      </c>
      <c r="AE3076" s="259" t="str">
        <f>RIGHT(Table_Merge1[[#This Row],[Column2]],2)</f>
        <v/>
      </c>
      <c r="AH3076" s="260">
        <v>2011</v>
      </c>
      <c r="AI3076" t="s">
        <v>3441</v>
      </c>
      <c r="AJ3076" s="260">
        <v>27</v>
      </c>
      <c r="AK3076">
        <v>1501</v>
      </c>
      <c r="AL3076">
        <v>2507</v>
      </c>
      <c r="AM3076">
        <v>4410650</v>
      </c>
      <c r="AP3076" s="287" t="str">
        <f>IFERROR(IF(Table_Merge1[[#This Row],[LME Zinc stock]]*Table_Merge1[[#This Row],[Nima.مقدار]]=0,"",Table_Merge1[[#This Row],[LME Zinc stock]]*Table_Merge1[[#This Row],[Nima.مقدار]]),"")</f>
        <v/>
      </c>
      <c r="AQ3076" s="287" t="str">
        <f>IFERROR(IF(Table_Merge1[[#This Row],[LME Zinc 3-month]]*Table_Merge1[[#This Row],[Nima.مقدار]]=0,"",Table_Merge1[[#This Row],[LME Zinc 3-month]]*Table_Merge1[[#This Row],[Nima.مقدار]]),"")</f>
        <v/>
      </c>
      <c r="AR3076" s="288" t="str">
        <f>IFERROR(IF(Table_Merge1[[#This Row],[LME Zinc stock]]*Table_Merge1[[#This Row],[Azad.Sell]]=0,"",Table_Merge1[[#This Row],[LME Zinc stock]]*Table_Merge1[[#This Row],[Azad.Sell]]),"")</f>
        <v/>
      </c>
      <c r="AS3076" s="288" t="str">
        <f>IFERROR(IF(Table_Merge1[[#This Row],[LME Zinc 3-month]]*Table_Merge1[[#This Row],[Azad.Sell]]=0,"",Table_Merge1[[#This Row],[LME Zinc 3-month]]*Table_Merge1[[#This Row],[Azad.Sell]]),"")</f>
        <v/>
      </c>
      <c r="AT3076"/>
    </row>
    <row r="3077" spans="1:46" x14ac:dyDescent="0.25">
      <c r="A3077" s="258">
        <v>44825</v>
      </c>
      <c r="B30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30</v>
      </c>
      <c r="C3077" s="195">
        <f t="shared" ca="1" si="84"/>
        <v>1401</v>
      </c>
      <c r="D30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7" s="195">
        <f>_xlfn.NUMBERVALUE(RIGHT(Table11[[#This Row],[تاریخ شمسی]],2))</f>
        <v>30</v>
      </c>
      <c r="F30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3077" s="195" t="s">
        <v>3228</v>
      </c>
      <c r="L3077" s="259">
        <v>44825</v>
      </c>
      <c r="M3077">
        <v>271036</v>
      </c>
      <c r="O3077" s="284">
        <f>IFERROR(DATE(Table7[[#This Row],[year]],MONTH(DATEVALUE(Table7[[#This Row],[month]]&amp;"1")),Table7[[#This Row],[day]]),"")</f>
        <v>40633</v>
      </c>
      <c r="P3077" s="195" t="s">
        <v>6502</v>
      </c>
      <c r="Q3077" s="195">
        <v>2011</v>
      </c>
      <c r="R3077" s="195" t="s">
        <v>3435</v>
      </c>
      <c r="S3077" s="195">
        <v>31</v>
      </c>
      <c r="T3077" s="195">
        <v>1431</v>
      </c>
      <c r="U3077" s="195">
        <v>2680</v>
      </c>
      <c r="V3077" s="195">
        <v>4595525</v>
      </c>
      <c r="X3077" s="260">
        <v>40718</v>
      </c>
      <c r="Z3077" s="260">
        <v>3</v>
      </c>
      <c r="AB3077" s="260" t="str">
        <f>IFERROR(IFERROR(VLOOKUP(Table_Merge1[[#This Row],[Column1]],Table11[#All],2,FALSE),LEFT(AB3078,8)&amp;IF(LEN((RIGHT(AB3078,2)+1))&lt;2,"0"&amp;(RIGHT(AB3078,2)+1),(RIGHT(AB3078,2)-1))),"")</f>
        <v/>
      </c>
      <c r="AC3077" s="259" t="str">
        <f>LEFT(Table_Merge1[[#This Row],[Column2]],4)</f>
        <v/>
      </c>
      <c r="AD3077" s="259" t="str">
        <f>RIGHT(LEFT(Table_Merge1[[#This Row],[Column2]],7),2)</f>
        <v/>
      </c>
      <c r="AE3077" s="259" t="str">
        <f>RIGHT(Table_Merge1[[#This Row],[Column2]],2)</f>
        <v/>
      </c>
      <c r="AH3077" s="260">
        <v>2011</v>
      </c>
      <c r="AI3077" t="s">
        <v>3441</v>
      </c>
      <c r="AJ3077" s="260">
        <v>24</v>
      </c>
      <c r="AK3077">
        <v>1521</v>
      </c>
      <c r="AL3077">
        <v>2480.5</v>
      </c>
      <c r="AM3077">
        <v>4418550</v>
      </c>
      <c r="AP3077" s="287" t="str">
        <f>IFERROR(IF(Table_Merge1[[#This Row],[LME Zinc stock]]*Table_Merge1[[#This Row],[Nima.مقدار]]=0,"",Table_Merge1[[#This Row],[LME Zinc stock]]*Table_Merge1[[#This Row],[Nima.مقدار]]),"")</f>
        <v/>
      </c>
      <c r="AQ3077" s="287" t="str">
        <f>IFERROR(IF(Table_Merge1[[#This Row],[LME Zinc 3-month]]*Table_Merge1[[#This Row],[Nima.مقدار]]=0,"",Table_Merge1[[#This Row],[LME Zinc 3-month]]*Table_Merge1[[#This Row],[Nima.مقدار]]),"")</f>
        <v/>
      </c>
      <c r="AR3077" s="288" t="str">
        <f>IFERROR(IF(Table_Merge1[[#This Row],[LME Zinc stock]]*Table_Merge1[[#This Row],[Azad.Sell]]=0,"",Table_Merge1[[#This Row],[LME Zinc stock]]*Table_Merge1[[#This Row],[Azad.Sell]]),"")</f>
        <v/>
      </c>
      <c r="AS3077" s="288" t="str">
        <f>IFERROR(IF(Table_Merge1[[#This Row],[LME Zinc 3-month]]*Table_Merge1[[#This Row],[Azad.Sell]]=0,"",Table_Merge1[[#This Row],[LME Zinc 3-month]]*Table_Merge1[[#This Row],[Azad.Sell]]),"")</f>
        <v/>
      </c>
      <c r="AT3077"/>
    </row>
    <row r="3078" spans="1:46" x14ac:dyDescent="0.25">
      <c r="A3078" s="258">
        <v>44826</v>
      </c>
      <c r="B30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6.31</v>
      </c>
      <c r="C3078" s="195">
        <f t="shared" ca="1" si="84"/>
        <v>1401</v>
      </c>
      <c r="D30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3078" s="195">
        <f>_xlfn.NUMBERVALUE(RIGHT(Table11[[#This Row],[تاریخ شمسی]],2))</f>
        <v>31</v>
      </c>
      <c r="F30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3078" s="195" t="s">
        <v>3229</v>
      </c>
      <c r="L3078" s="259">
        <v>44826</v>
      </c>
      <c r="M3078">
        <v>270511</v>
      </c>
      <c r="O3078" s="283">
        <f>IFERROR(DATE(Table7[[#This Row],[year]],MONTH(DATEVALUE(Table7[[#This Row],[month]]&amp;"1")),Table7[[#This Row],[day]]),"")</f>
        <v>40632</v>
      </c>
      <c r="P3078" s="257" t="s">
        <v>6503</v>
      </c>
      <c r="Q3078" s="257">
        <v>2011</v>
      </c>
      <c r="R3078" s="257" t="s">
        <v>3435</v>
      </c>
      <c r="S3078" s="257">
        <v>30</v>
      </c>
      <c r="T3078" s="257">
        <v>1419</v>
      </c>
      <c r="U3078" s="257">
        <v>2677.5</v>
      </c>
      <c r="V3078" s="257">
        <v>4564975</v>
      </c>
      <c r="X3078" s="260">
        <v>40717</v>
      </c>
      <c r="Z3078" s="260">
        <v>3</v>
      </c>
      <c r="AB3078" s="260" t="str">
        <f>IFERROR(IFERROR(VLOOKUP(Table_Merge1[[#This Row],[Column1]],Table11[#All],2,FALSE),LEFT(AB3079,8)&amp;IF(LEN((RIGHT(AB3079,2)+1))&lt;2,"0"&amp;(RIGHT(AB3079,2)+1),(RIGHT(AB3079,2)-1))),"")</f>
        <v/>
      </c>
      <c r="AC3078" s="259" t="str">
        <f>LEFT(Table_Merge1[[#This Row],[Column2]],4)</f>
        <v/>
      </c>
      <c r="AD3078" s="259" t="str">
        <f>RIGHT(LEFT(Table_Merge1[[#This Row],[Column2]],7),2)</f>
        <v/>
      </c>
      <c r="AE3078" s="259" t="str">
        <f>RIGHT(Table_Merge1[[#This Row],[Column2]],2)</f>
        <v/>
      </c>
      <c r="AH3078" s="260">
        <v>2011</v>
      </c>
      <c r="AI3078" t="s">
        <v>3441</v>
      </c>
      <c r="AJ3078" s="260">
        <v>23</v>
      </c>
      <c r="AK3078">
        <v>1541.5</v>
      </c>
      <c r="AL3078">
        <v>2478</v>
      </c>
      <c r="AM3078">
        <v>4424825</v>
      </c>
      <c r="AP3078" s="287" t="str">
        <f>IFERROR(IF(Table_Merge1[[#This Row],[LME Zinc stock]]*Table_Merge1[[#This Row],[Nima.مقدار]]=0,"",Table_Merge1[[#This Row],[LME Zinc stock]]*Table_Merge1[[#This Row],[Nima.مقدار]]),"")</f>
        <v/>
      </c>
      <c r="AQ3078" s="287" t="str">
        <f>IFERROR(IF(Table_Merge1[[#This Row],[LME Zinc 3-month]]*Table_Merge1[[#This Row],[Nima.مقدار]]=0,"",Table_Merge1[[#This Row],[LME Zinc 3-month]]*Table_Merge1[[#This Row],[Nima.مقدار]]),"")</f>
        <v/>
      </c>
      <c r="AR3078" s="288" t="str">
        <f>IFERROR(IF(Table_Merge1[[#This Row],[LME Zinc stock]]*Table_Merge1[[#This Row],[Azad.Sell]]=0,"",Table_Merge1[[#This Row],[LME Zinc stock]]*Table_Merge1[[#This Row],[Azad.Sell]]),"")</f>
        <v/>
      </c>
      <c r="AS3078" s="288" t="str">
        <f>IFERROR(IF(Table_Merge1[[#This Row],[LME Zinc 3-month]]*Table_Merge1[[#This Row],[Azad.Sell]]=0,"",Table_Merge1[[#This Row],[LME Zinc 3-month]]*Table_Merge1[[#This Row],[Azad.Sell]]),"")</f>
        <v/>
      </c>
      <c r="AT3078"/>
    </row>
    <row r="3079" spans="1:46" x14ac:dyDescent="0.25">
      <c r="A3079" s="258">
        <v>44828</v>
      </c>
      <c r="B30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02</v>
      </c>
      <c r="C3079" s="195">
        <f t="shared" ca="1" si="84"/>
        <v>1401</v>
      </c>
      <c r="D30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79" s="195">
        <f>_xlfn.NUMBERVALUE(RIGHT(Table11[[#This Row],[تاریخ شمسی]],2))</f>
        <v>2</v>
      </c>
      <c r="F30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3079" s="195" t="s">
        <v>3230</v>
      </c>
      <c r="L3079" s="259">
        <v>44828</v>
      </c>
      <c r="M3079">
        <v>270753</v>
      </c>
      <c r="O3079" s="284">
        <f>IFERROR(DATE(Table7[[#This Row],[year]],MONTH(DATEVALUE(Table7[[#This Row],[month]]&amp;"1")),Table7[[#This Row],[day]]),"")</f>
        <v>40631</v>
      </c>
      <c r="P3079" s="195" t="s">
        <v>6504</v>
      </c>
      <c r="Q3079" s="195">
        <v>2011</v>
      </c>
      <c r="R3079" s="195" t="s">
        <v>3435</v>
      </c>
      <c r="S3079" s="195">
        <v>29</v>
      </c>
      <c r="T3079" s="195">
        <v>1414</v>
      </c>
      <c r="U3079" s="195">
        <v>2665</v>
      </c>
      <c r="V3079" s="195">
        <v>4566375</v>
      </c>
      <c r="X3079" s="260">
        <v>40716</v>
      </c>
      <c r="Z3079" s="260">
        <v>3</v>
      </c>
      <c r="AB3079" s="260" t="str">
        <f>IFERROR(IFERROR(VLOOKUP(Table_Merge1[[#This Row],[Column1]],Table11[#All],2,FALSE),LEFT(AB3080,8)&amp;IF(LEN((RIGHT(AB3080,2)+1))&lt;2,"0"&amp;(RIGHT(AB3080,2)+1),(RIGHT(AB3080,2)-1))),"")</f>
        <v/>
      </c>
      <c r="AC3079" s="259" t="str">
        <f>LEFT(Table_Merge1[[#This Row],[Column2]],4)</f>
        <v/>
      </c>
      <c r="AD3079" s="259" t="str">
        <f>RIGHT(LEFT(Table_Merge1[[#This Row],[Column2]],7),2)</f>
        <v/>
      </c>
      <c r="AE3079" s="259" t="str">
        <f>RIGHT(Table_Merge1[[#This Row],[Column2]],2)</f>
        <v/>
      </c>
      <c r="AH3079" s="260">
        <v>2011</v>
      </c>
      <c r="AI3079" t="s">
        <v>3441</v>
      </c>
      <c r="AJ3079" s="260">
        <v>22</v>
      </c>
      <c r="AK3079">
        <v>1546</v>
      </c>
      <c r="AL3079">
        <v>2481</v>
      </c>
      <c r="AM3079">
        <v>4431325</v>
      </c>
      <c r="AP3079" s="287" t="str">
        <f>IFERROR(IF(Table_Merge1[[#This Row],[LME Zinc stock]]*Table_Merge1[[#This Row],[Nima.مقدار]]=0,"",Table_Merge1[[#This Row],[LME Zinc stock]]*Table_Merge1[[#This Row],[Nima.مقدار]]),"")</f>
        <v/>
      </c>
      <c r="AQ3079" s="287" t="str">
        <f>IFERROR(IF(Table_Merge1[[#This Row],[LME Zinc 3-month]]*Table_Merge1[[#This Row],[Nima.مقدار]]=0,"",Table_Merge1[[#This Row],[LME Zinc 3-month]]*Table_Merge1[[#This Row],[Nima.مقدار]]),"")</f>
        <v/>
      </c>
      <c r="AR3079" s="288" t="str">
        <f>IFERROR(IF(Table_Merge1[[#This Row],[LME Zinc stock]]*Table_Merge1[[#This Row],[Azad.Sell]]=0,"",Table_Merge1[[#This Row],[LME Zinc stock]]*Table_Merge1[[#This Row],[Azad.Sell]]),"")</f>
        <v/>
      </c>
      <c r="AS3079" s="288" t="str">
        <f>IFERROR(IF(Table_Merge1[[#This Row],[LME Zinc 3-month]]*Table_Merge1[[#This Row],[Azad.Sell]]=0,"",Table_Merge1[[#This Row],[LME Zinc 3-month]]*Table_Merge1[[#This Row],[Azad.Sell]]),"")</f>
        <v/>
      </c>
      <c r="AT3079"/>
    </row>
    <row r="3080" spans="1:46" x14ac:dyDescent="0.25">
      <c r="A3080" s="258">
        <v>44830</v>
      </c>
      <c r="B30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04</v>
      </c>
      <c r="C3080" s="195">
        <f t="shared" ca="1" si="84"/>
        <v>1401</v>
      </c>
      <c r="D30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0" s="195">
        <f>_xlfn.NUMBERVALUE(RIGHT(Table11[[#This Row],[تاریخ شمسی]],2))</f>
        <v>4</v>
      </c>
      <c r="F30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3080" s="195" t="s">
        <v>3231</v>
      </c>
      <c r="L3080" s="259">
        <v>44830</v>
      </c>
      <c r="M3080">
        <v>270472</v>
      </c>
      <c r="O3080" s="283">
        <f>IFERROR(DATE(Table7[[#This Row],[year]],MONTH(DATEVALUE(Table7[[#This Row],[month]]&amp;"1")),Table7[[#This Row],[day]]),"")</f>
        <v>40630</v>
      </c>
      <c r="P3080" s="257" t="s">
        <v>6505</v>
      </c>
      <c r="Q3080" s="257">
        <v>2011</v>
      </c>
      <c r="R3080" s="257" t="s">
        <v>3435</v>
      </c>
      <c r="S3080" s="257">
        <v>28</v>
      </c>
      <c r="T3080" s="257">
        <v>1420</v>
      </c>
      <c r="U3080" s="257">
        <v>2642</v>
      </c>
      <c r="V3080" s="257">
        <v>4569125</v>
      </c>
      <c r="X3080" s="260">
        <v>40715</v>
      </c>
      <c r="Z3080" s="260">
        <v>3</v>
      </c>
      <c r="AB3080" s="260" t="str">
        <f>IFERROR(IFERROR(VLOOKUP(Table_Merge1[[#This Row],[Column1]],Table11[#All],2,FALSE),LEFT(AB3081,8)&amp;IF(LEN((RIGHT(AB3081,2)+1))&lt;2,"0"&amp;(RIGHT(AB3081,2)+1),(RIGHT(AB3081,2)-1))),"")</f>
        <v/>
      </c>
      <c r="AC3080" s="259" t="str">
        <f>LEFT(Table_Merge1[[#This Row],[Column2]],4)</f>
        <v/>
      </c>
      <c r="AD3080" s="259" t="str">
        <f>RIGHT(LEFT(Table_Merge1[[#This Row],[Column2]],7),2)</f>
        <v/>
      </c>
      <c r="AE3080" s="259" t="str">
        <f>RIGHT(Table_Merge1[[#This Row],[Column2]],2)</f>
        <v/>
      </c>
      <c r="AH3080" s="260">
        <v>2011</v>
      </c>
      <c r="AI3080" t="s">
        <v>3441</v>
      </c>
      <c r="AJ3080" s="260">
        <v>21</v>
      </c>
      <c r="AK3080">
        <v>1543</v>
      </c>
      <c r="AL3080">
        <v>2576</v>
      </c>
      <c r="AM3080">
        <v>4440225</v>
      </c>
      <c r="AP3080" s="287" t="str">
        <f>IFERROR(IF(Table_Merge1[[#This Row],[LME Zinc stock]]*Table_Merge1[[#This Row],[Nima.مقدار]]=0,"",Table_Merge1[[#This Row],[LME Zinc stock]]*Table_Merge1[[#This Row],[Nima.مقدار]]),"")</f>
        <v/>
      </c>
      <c r="AQ3080" s="287" t="str">
        <f>IFERROR(IF(Table_Merge1[[#This Row],[LME Zinc 3-month]]*Table_Merge1[[#This Row],[Nima.مقدار]]=0,"",Table_Merge1[[#This Row],[LME Zinc 3-month]]*Table_Merge1[[#This Row],[Nima.مقدار]]),"")</f>
        <v/>
      </c>
      <c r="AR3080" s="288" t="str">
        <f>IFERROR(IF(Table_Merge1[[#This Row],[LME Zinc stock]]*Table_Merge1[[#This Row],[Azad.Sell]]=0,"",Table_Merge1[[#This Row],[LME Zinc stock]]*Table_Merge1[[#This Row],[Azad.Sell]]),"")</f>
        <v/>
      </c>
      <c r="AS3080" s="288" t="str">
        <f>IFERROR(IF(Table_Merge1[[#This Row],[LME Zinc 3-month]]*Table_Merge1[[#This Row],[Azad.Sell]]=0,"",Table_Merge1[[#This Row],[LME Zinc 3-month]]*Table_Merge1[[#This Row],[Azad.Sell]]),"")</f>
        <v/>
      </c>
      <c r="AT3080"/>
    </row>
    <row r="3081" spans="1:46" x14ac:dyDescent="0.25">
      <c r="A3081" s="258">
        <v>44832</v>
      </c>
      <c r="B30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06</v>
      </c>
      <c r="C3081" s="195">
        <f t="shared" ca="1" si="84"/>
        <v>1401</v>
      </c>
      <c r="D30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1" s="195">
        <f>_xlfn.NUMBERVALUE(RIGHT(Table11[[#This Row],[تاریخ شمسی]],2))</f>
        <v>6</v>
      </c>
      <c r="F30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3081" s="195" t="s">
        <v>3232</v>
      </c>
      <c r="L3081" s="259">
        <v>44832</v>
      </c>
      <c r="M3081">
        <v>270329</v>
      </c>
      <c r="O3081" s="284">
        <f>IFERROR(DATE(Table7[[#This Row],[year]],MONTH(DATEVALUE(Table7[[#This Row],[month]]&amp;"1")),Table7[[#This Row],[day]]),"")</f>
        <v>40627</v>
      </c>
      <c r="P3081" s="195" t="s">
        <v>6506</v>
      </c>
      <c r="Q3081" s="195">
        <v>2011</v>
      </c>
      <c r="R3081" s="195" t="s">
        <v>3435</v>
      </c>
      <c r="S3081" s="195">
        <v>25</v>
      </c>
      <c r="T3081" s="195">
        <v>1434</v>
      </c>
      <c r="U3081" s="195">
        <v>2665</v>
      </c>
      <c r="V3081" s="195">
        <v>4571200</v>
      </c>
      <c r="X3081" s="260">
        <v>40714</v>
      </c>
      <c r="Z3081" s="260">
        <v>3</v>
      </c>
      <c r="AB3081" s="260" t="str">
        <f>IFERROR(IFERROR(VLOOKUP(Table_Merge1[[#This Row],[Column1]],Table11[#All],2,FALSE),LEFT(AB3082,8)&amp;IF(LEN((RIGHT(AB3082,2)+1))&lt;2,"0"&amp;(RIGHT(AB3082,2)+1),(RIGHT(AB3082,2)-1))),"")</f>
        <v/>
      </c>
      <c r="AC3081" s="259" t="str">
        <f>LEFT(Table_Merge1[[#This Row],[Column2]],4)</f>
        <v/>
      </c>
      <c r="AD3081" s="259" t="str">
        <f>RIGHT(LEFT(Table_Merge1[[#This Row],[Column2]],7),2)</f>
        <v/>
      </c>
      <c r="AE3081" s="259" t="str">
        <f>RIGHT(Table_Merge1[[#This Row],[Column2]],2)</f>
        <v/>
      </c>
      <c r="AH3081" s="260">
        <v>2011</v>
      </c>
      <c r="AI3081" t="s">
        <v>3441</v>
      </c>
      <c r="AJ3081" s="260">
        <v>20</v>
      </c>
      <c r="AK3081">
        <v>1537</v>
      </c>
      <c r="AL3081">
        <v>2560</v>
      </c>
      <c r="AM3081">
        <v>4449175</v>
      </c>
      <c r="AP3081" s="287" t="str">
        <f>IFERROR(IF(Table_Merge1[[#This Row],[LME Zinc stock]]*Table_Merge1[[#This Row],[Nima.مقدار]]=0,"",Table_Merge1[[#This Row],[LME Zinc stock]]*Table_Merge1[[#This Row],[Nima.مقدار]]),"")</f>
        <v/>
      </c>
      <c r="AQ3081" s="287" t="str">
        <f>IFERROR(IF(Table_Merge1[[#This Row],[LME Zinc 3-month]]*Table_Merge1[[#This Row],[Nima.مقدار]]=0,"",Table_Merge1[[#This Row],[LME Zinc 3-month]]*Table_Merge1[[#This Row],[Nima.مقدار]]),"")</f>
        <v/>
      </c>
      <c r="AR3081" s="288" t="str">
        <f>IFERROR(IF(Table_Merge1[[#This Row],[LME Zinc stock]]*Table_Merge1[[#This Row],[Azad.Sell]]=0,"",Table_Merge1[[#This Row],[LME Zinc stock]]*Table_Merge1[[#This Row],[Azad.Sell]]),"")</f>
        <v/>
      </c>
      <c r="AS3081" s="288" t="str">
        <f>IFERROR(IF(Table_Merge1[[#This Row],[LME Zinc 3-month]]*Table_Merge1[[#This Row],[Azad.Sell]]=0,"",Table_Merge1[[#This Row],[LME Zinc 3-month]]*Table_Merge1[[#This Row],[Azad.Sell]]),"")</f>
        <v/>
      </c>
      <c r="AT3081"/>
    </row>
    <row r="3082" spans="1:46" x14ac:dyDescent="0.25">
      <c r="A3082" s="258">
        <v>44833</v>
      </c>
      <c r="B30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07</v>
      </c>
      <c r="C3082" s="195">
        <f t="shared" ca="1" si="84"/>
        <v>1401</v>
      </c>
      <c r="D30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2" s="195">
        <f>_xlfn.NUMBERVALUE(RIGHT(Table11[[#This Row],[تاریخ شمسی]],2))</f>
        <v>7</v>
      </c>
      <c r="F30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3082" s="195" t="s">
        <v>3233</v>
      </c>
      <c r="L3082" s="259">
        <v>44833</v>
      </c>
      <c r="M3082">
        <v>270132</v>
      </c>
      <c r="O3082" s="283">
        <f>IFERROR(DATE(Table7[[#This Row],[year]],MONTH(DATEVALUE(Table7[[#This Row],[month]]&amp;"1")),Table7[[#This Row],[day]]),"")</f>
        <v>40626</v>
      </c>
      <c r="P3082" s="257" t="s">
        <v>6507</v>
      </c>
      <c r="Q3082" s="257">
        <v>2011</v>
      </c>
      <c r="R3082" s="257" t="s">
        <v>3435</v>
      </c>
      <c r="S3082" s="257">
        <v>24</v>
      </c>
      <c r="T3082" s="257">
        <v>1441.25</v>
      </c>
      <c r="U3082" s="257">
        <v>2666</v>
      </c>
      <c r="V3082" s="257">
        <v>4575250</v>
      </c>
      <c r="X3082" s="260">
        <v>40711</v>
      </c>
      <c r="Z3082" s="260">
        <v>3</v>
      </c>
      <c r="AB3082" s="260" t="str">
        <f>IFERROR(IFERROR(VLOOKUP(Table_Merge1[[#This Row],[Column1]],Table11[#All],2,FALSE),LEFT(AB3083,8)&amp;IF(LEN((RIGHT(AB3083,2)+1))&lt;2,"0"&amp;(RIGHT(AB3083,2)+1),(RIGHT(AB3083,2)-1))),"")</f>
        <v/>
      </c>
      <c r="AC3082" s="259" t="str">
        <f>LEFT(Table_Merge1[[#This Row],[Column2]],4)</f>
        <v/>
      </c>
      <c r="AD3082" s="259" t="str">
        <f>RIGHT(LEFT(Table_Merge1[[#This Row],[Column2]],7),2)</f>
        <v/>
      </c>
      <c r="AE3082" s="259" t="str">
        <f>RIGHT(Table_Merge1[[#This Row],[Column2]],2)</f>
        <v/>
      </c>
      <c r="AH3082" s="260">
        <v>2011</v>
      </c>
      <c r="AI3082" t="s">
        <v>3441</v>
      </c>
      <c r="AJ3082" s="260">
        <v>17</v>
      </c>
      <c r="AK3082">
        <v>1526.25</v>
      </c>
      <c r="AL3082">
        <v>2554.5</v>
      </c>
      <c r="AM3082">
        <v>4458800</v>
      </c>
      <c r="AP3082" s="287" t="str">
        <f>IFERROR(IF(Table_Merge1[[#This Row],[LME Zinc stock]]*Table_Merge1[[#This Row],[Nima.مقدار]]=0,"",Table_Merge1[[#This Row],[LME Zinc stock]]*Table_Merge1[[#This Row],[Nima.مقدار]]),"")</f>
        <v/>
      </c>
      <c r="AQ3082" s="287" t="str">
        <f>IFERROR(IF(Table_Merge1[[#This Row],[LME Zinc 3-month]]*Table_Merge1[[#This Row],[Nima.مقدار]]=0,"",Table_Merge1[[#This Row],[LME Zinc 3-month]]*Table_Merge1[[#This Row],[Nima.مقدار]]),"")</f>
        <v/>
      </c>
      <c r="AR3082" s="288" t="str">
        <f>IFERROR(IF(Table_Merge1[[#This Row],[LME Zinc stock]]*Table_Merge1[[#This Row],[Azad.Sell]]=0,"",Table_Merge1[[#This Row],[LME Zinc stock]]*Table_Merge1[[#This Row],[Azad.Sell]]),"")</f>
        <v/>
      </c>
      <c r="AS3082" s="288" t="str">
        <f>IFERROR(IF(Table_Merge1[[#This Row],[LME Zinc 3-month]]*Table_Merge1[[#This Row],[Azad.Sell]]=0,"",Table_Merge1[[#This Row],[LME Zinc 3-month]]*Table_Merge1[[#This Row],[Azad.Sell]]),"")</f>
        <v/>
      </c>
      <c r="AT3082"/>
    </row>
    <row r="3083" spans="1:46" x14ac:dyDescent="0.25">
      <c r="A3083" s="258">
        <v>44835</v>
      </c>
      <c r="B30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09</v>
      </c>
      <c r="C3083" s="195">
        <f t="shared" ca="1" si="84"/>
        <v>1401</v>
      </c>
      <c r="D30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3" s="195">
        <f>_xlfn.NUMBERVALUE(RIGHT(Table11[[#This Row],[تاریخ شمسی]],2))</f>
        <v>9</v>
      </c>
      <c r="F30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3083" s="195" t="s">
        <v>3234</v>
      </c>
      <c r="L3083" s="259">
        <v>44835</v>
      </c>
      <c r="M3083">
        <v>270448</v>
      </c>
      <c r="O3083" s="284">
        <f>IFERROR(DATE(Table7[[#This Row],[year]],MONTH(DATEVALUE(Table7[[#This Row],[month]]&amp;"1")),Table7[[#This Row],[day]]),"")</f>
        <v>40625</v>
      </c>
      <c r="P3083" s="195" t="s">
        <v>6508</v>
      </c>
      <c r="Q3083" s="195">
        <v>2011</v>
      </c>
      <c r="R3083" s="195" t="s">
        <v>3435</v>
      </c>
      <c r="S3083" s="195">
        <v>23</v>
      </c>
      <c r="T3083" s="195">
        <v>1433</v>
      </c>
      <c r="U3083" s="195">
        <v>2684</v>
      </c>
      <c r="V3083" s="195">
        <v>4577525</v>
      </c>
      <c r="X3083" s="260">
        <v>40710</v>
      </c>
      <c r="Z3083" s="260">
        <v>3</v>
      </c>
      <c r="AB3083" s="260" t="str">
        <f>IFERROR(IFERROR(VLOOKUP(Table_Merge1[[#This Row],[Column1]],Table11[#All],2,FALSE),LEFT(AB3084,8)&amp;IF(LEN((RIGHT(AB3084,2)+1))&lt;2,"0"&amp;(RIGHT(AB3084,2)+1),(RIGHT(AB3084,2)-1))),"")</f>
        <v/>
      </c>
      <c r="AC3083" s="259" t="str">
        <f>LEFT(Table_Merge1[[#This Row],[Column2]],4)</f>
        <v/>
      </c>
      <c r="AD3083" s="259" t="str">
        <f>RIGHT(LEFT(Table_Merge1[[#This Row],[Column2]],7),2)</f>
        <v/>
      </c>
      <c r="AE3083" s="259" t="str">
        <f>RIGHT(Table_Merge1[[#This Row],[Column2]],2)</f>
        <v/>
      </c>
      <c r="AH3083" s="260">
        <v>2011</v>
      </c>
      <c r="AI3083" t="s">
        <v>3441</v>
      </c>
      <c r="AJ3083" s="260">
        <v>16</v>
      </c>
      <c r="AK3083">
        <v>1525</v>
      </c>
      <c r="AL3083">
        <v>2517.5</v>
      </c>
      <c r="AM3083">
        <v>4465125</v>
      </c>
      <c r="AP3083" s="287" t="str">
        <f>IFERROR(IF(Table_Merge1[[#This Row],[LME Zinc stock]]*Table_Merge1[[#This Row],[Nima.مقدار]]=0,"",Table_Merge1[[#This Row],[LME Zinc stock]]*Table_Merge1[[#This Row],[Nima.مقدار]]),"")</f>
        <v/>
      </c>
      <c r="AQ3083" s="287" t="str">
        <f>IFERROR(IF(Table_Merge1[[#This Row],[LME Zinc 3-month]]*Table_Merge1[[#This Row],[Nima.مقدار]]=0,"",Table_Merge1[[#This Row],[LME Zinc 3-month]]*Table_Merge1[[#This Row],[Nima.مقدار]]),"")</f>
        <v/>
      </c>
      <c r="AR3083" s="288" t="str">
        <f>IFERROR(IF(Table_Merge1[[#This Row],[LME Zinc stock]]*Table_Merge1[[#This Row],[Azad.Sell]]=0,"",Table_Merge1[[#This Row],[LME Zinc stock]]*Table_Merge1[[#This Row],[Azad.Sell]]),"")</f>
        <v/>
      </c>
      <c r="AS3083" s="288" t="str">
        <f>IFERROR(IF(Table_Merge1[[#This Row],[LME Zinc 3-month]]*Table_Merge1[[#This Row],[Azad.Sell]]=0,"",Table_Merge1[[#This Row],[LME Zinc 3-month]]*Table_Merge1[[#This Row],[Azad.Sell]]),"")</f>
        <v/>
      </c>
      <c r="AT3083"/>
    </row>
    <row r="3084" spans="1:46" x14ac:dyDescent="0.25">
      <c r="A3084" s="258">
        <v>44836</v>
      </c>
      <c r="B30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0</v>
      </c>
      <c r="C3084" s="195">
        <f t="shared" ca="1" si="84"/>
        <v>1401</v>
      </c>
      <c r="D30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4" s="195">
        <f>_xlfn.NUMBERVALUE(RIGHT(Table11[[#This Row],[تاریخ شمسی]],2))</f>
        <v>10</v>
      </c>
      <c r="F30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3084" s="195" t="s">
        <v>3235</v>
      </c>
      <c r="L3084" s="259">
        <v>44836</v>
      </c>
      <c r="M3084">
        <v>270362</v>
      </c>
      <c r="O3084" s="283">
        <f>IFERROR(DATE(Table7[[#This Row],[year]],MONTH(DATEVALUE(Table7[[#This Row],[month]]&amp;"1")),Table7[[#This Row],[day]]),"")</f>
        <v>40624</v>
      </c>
      <c r="P3084" s="257" t="s">
        <v>6509</v>
      </c>
      <c r="Q3084" s="257">
        <v>2011</v>
      </c>
      <c r="R3084" s="257" t="s">
        <v>3435</v>
      </c>
      <c r="S3084" s="257">
        <v>22</v>
      </c>
      <c r="T3084" s="257">
        <v>1425.5</v>
      </c>
      <c r="U3084" s="257">
        <v>2706</v>
      </c>
      <c r="V3084" s="257">
        <v>4581775</v>
      </c>
      <c r="X3084" s="260">
        <v>40709</v>
      </c>
      <c r="Z3084" s="260">
        <v>3</v>
      </c>
      <c r="AB3084" s="260" t="str">
        <f>IFERROR(IFERROR(VLOOKUP(Table_Merge1[[#This Row],[Column1]],Table11[#All],2,FALSE),LEFT(AB3085,8)&amp;IF(LEN((RIGHT(AB3085,2)+1))&lt;2,"0"&amp;(RIGHT(AB3085,2)+1),(RIGHT(AB3085,2)-1))),"")</f>
        <v/>
      </c>
      <c r="AC3084" s="259" t="str">
        <f>LEFT(Table_Merge1[[#This Row],[Column2]],4)</f>
        <v/>
      </c>
      <c r="AD3084" s="259" t="str">
        <f>RIGHT(LEFT(Table_Merge1[[#This Row],[Column2]],7),2)</f>
        <v/>
      </c>
      <c r="AE3084" s="259" t="str">
        <f>RIGHT(Table_Merge1[[#This Row],[Column2]],2)</f>
        <v/>
      </c>
      <c r="AH3084" s="260">
        <v>2011</v>
      </c>
      <c r="AI3084" t="s">
        <v>3441</v>
      </c>
      <c r="AJ3084" s="260">
        <v>15</v>
      </c>
      <c r="AK3084">
        <v>1517.75</v>
      </c>
      <c r="AL3084">
        <v>2490</v>
      </c>
      <c r="AM3084">
        <v>4475425</v>
      </c>
      <c r="AP3084" s="287" t="str">
        <f>IFERROR(IF(Table_Merge1[[#This Row],[LME Zinc stock]]*Table_Merge1[[#This Row],[Nima.مقدار]]=0,"",Table_Merge1[[#This Row],[LME Zinc stock]]*Table_Merge1[[#This Row],[Nima.مقدار]]),"")</f>
        <v/>
      </c>
      <c r="AQ3084" s="287" t="str">
        <f>IFERROR(IF(Table_Merge1[[#This Row],[LME Zinc 3-month]]*Table_Merge1[[#This Row],[Nima.مقدار]]=0,"",Table_Merge1[[#This Row],[LME Zinc 3-month]]*Table_Merge1[[#This Row],[Nima.مقدار]]),"")</f>
        <v/>
      </c>
      <c r="AR3084" s="288" t="str">
        <f>IFERROR(IF(Table_Merge1[[#This Row],[LME Zinc stock]]*Table_Merge1[[#This Row],[Azad.Sell]]=0,"",Table_Merge1[[#This Row],[LME Zinc stock]]*Table_Merge1[[#This Row],[Azad.Sell]]),"")</f>
        <v/>
      </c>
      <c r="AS3084" s="288" t="str">
        <f>IFERROR(IF(Table_Merge1[[#This Row],[LME Zinc 3-month]]*Table_Merge1[[#This Row],[Azad.Sell]]=0,"",Table_Merge1[[#This Row],[LME Zinc 3-month]]*Table_Merge1[[#This Row],[Azad.Sell]]),"")</f>
        <v/>
      </c>
      <c r="AT3084"/>
    </row>
    <row r="3085" spans="1:46" x14ac:dyDescent="0.25">
      <c r="A3085" s="258">
        <v>44837</v>
      </c>
      <c r="B30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1</v>
      </c>
      <c r="C3085" s="195">
        <f t="shared" ca="1" si="84"/>
        <v>1401</v>
      </c>
      <c r="D30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5" s="195">
        <f>_xlfn.NUMBERVALUE(RIGHT(Table11[[#This Row],[تاریخ شمسی]],2))</f>
        <v>11</v>
      </c>
      <c r="F30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3085" s="195" t="s">
        <v>3236</v>
      </c>
      <c r="L3085" s="259">
        <v>44837</v>
      </c>
      <c r="M3085">
        <v>271217</v>
      </c>
      <c r="O3085" s="284">
        <f>IFERROR(DATE(Table7[[#This Row],[year]],MONTH(DATEVALUE(Table7[[#This Row],[month]]&amp;"1")),Table7[[#This Row],[day]]),"")</f>
        <v>40623</v>
      </c>
      <c r="P3085" s="195" t="s">
        <v>6510</v>
      </c>
      <c r="Q3085" s="195">
        <v>2011</v>
      </c>
      <c r="R3085" s="195" t="s">
        <v>3435</v>
      </c>
      <c r="S3085" s="195">
        <v>21</v>
      </c>
      <c r="T3085" s="195">
        <v>1427.75</v>
      </c>
      <c r="U3085" s="195">
        <v>2694</v>
      </c>
      <c r="V3085" s="195">
        <v>4584475</v>
      </c>
      <c r="X3085" s="260">
        <v>40708</v>
      </c>
      <c r="Z3085" s="260">
        <v>3</v>
      </c>
      <c r="AB3085" s="260" t="str">
        <f>IFERROR(IFERROR(VLOOKUP(Table_Merge1[[#This Row],[Column1]],Table11[#All],2,FALSE),LEFT(AB3086,8)&amp;IF(LEN((RIGHT(AB3086,2)+1))&lt;2,"0"&amp;(RIGHT(AB3086,2)+1),(RIGHT(AB3086,2)-1))),"")</f>
        <v/>
      </c>
      <c r="AC3085" s="259" t="str">
        <f>LEFT(Table_Merge1[[#This Row],[Column2]],4)</f>
        <v/>
      </c>
      <c r="AD3085" s="259" t="str">
        <f>RIGHT(LEFT(Table_Merge1[[#This Row],[Column2]],7),2)</f>
        <v/>
      </c>
      <c r="AE3085" s="259" t="str">
        <f>RIGHT(Table_Merge1[[#This Row],[Column2]],2)</f>
        <v/>
      </c>
      <c r="AH3085" s="260">
        <v>2011</v>
      </c>
      <c r="AI3085" t="s">
        <v>3441</v>
      </c>
      <c r="AJ3085" s="260">
        <v>14</v>
      </c>
      <c r="AK3085">
        <v>1519</v>
      </c>
      <c r="AL3085">
        <v>2514</v>
      </c>
      <c r="AM3085">
        <v>4487600</v>
      </c>
      <c r="AP3085" s="287" t="str">
        <f>IFERROR(IF(Table_Merge1[[#This Row],[LME Zinc stock]]*Table_Merge1[[#This Row],[Nima.مقدار]]=0,"",Table_Merge1[[#This Row],[LME Zinc stock]]*Table_Merge1[[#This Row],[Nima.مقدار]]),"")</f>
        <v/>
      </c>
      <c r="AQ3085" s="287" t="str">
        <f>IFERROR(IF(Table_Merge1[[#This Row],[LME Zinc 3-month]]*Table_Merge1[[#This Row],[Nima.مقدار]]=0,"",Table_Merge1[[#This Row],[LME Zinc 3-month]]*Table_Merge1[[#This Row],[Nima.مقدار]]),"")</f>
        <v/>
      </c>
      <c r="AR3085" s="288" t="str">
        <f>IFERROR(IF(Table_Merge1[[#This Row],[LME Zinc stock]]*Table_Merge1[[#This Row],[Azad.Sell]]=0,"",Table_Merge1[[#This Row],[LME Zinc stock]]*Table_Merge1[[#This Row],[Azad.Sell]]),"")</f>
        <v/>
      </c>
      <c r="AS3085" s="288" t="str">
        <f>IFERROR(IF(Table_Merge1[[#This Row],[LME Zinc 3-month]]*Table_Merge1[[#This Row],[Azad.Sell]]=0,"",Table_Merge1[[#This Row],[LME Zinc 3-month]]*Table_Merge1[[#This Row],[Azad.Sell]]),"")</f>
        <v/>
      </c>
      <c r="AT3085"/>
    </row>
    <row r="3086" spans="1:46" x14ac:dyDescent="0.25">
      <c r="A3086" s="258">
        <v>44838</v>
      </c>
      <c r="B30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2</v>
      </c>
      <c r="C3086" s="195">
        <f t="shared" ca="1" si="84"/>
        <v>1401</v>
      </c>
      <c r="D30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6" s="195">
        <f>_xlfn.NUMBERVALUE(RIGHT(Table11[[#This Row],[تاریخ شمسی]],2))</f>
        <v>12</v>
      </c>
      <c r="F30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3086" s="195" t="s">
        <v>3237</v>
      </c>
      <c r="L3086" s="259">
        <v>44838</v>
      </c>
      <c r="M3086">
        <v>272241</v>
      </c>
      <c r="O3086" s="283">
        <f>IFERROR(DATE(Table7[[#This Row],[year]],MONTH(DATEVALUE(Table7[[#This Row],[month]]&amp;"1")),Table7[[#This Row],[day]]),"")</f>
        <v>40620</v>
      </c>
      <c r="P3086" s="257" t="s">
        <v>6511</v>
      </c>
      <c r="Q3086" s="257">
        <v>2011</v>
      </c>
      <c r="R3086" s="257" t="s">
        <v>3435</v>
      </c>
      <c r="S3086" s="257">
        <v>18</v>
      </c>
      <c r="T3086" s="257">
        <v>1415.5</v>
      </c>
      <c r="U3086" s="257">
        <v>2656</v>
      </c>
      <c r="V3086" s="257">
        <v>4589000</v>
      </c>
      <c r="X3086" s="260">
        <v>40707</v>
      </c>
      <c r="Z3086" s="260">
        <v>3</v>
      </c>
      <c r="AB3086" s="260" t="str">
        <f>IFERROR(IFERROR(VLOOKUP(Table_Merge1[[#This Row],[Column1]],Table11[#All],2,FALSE),LEFT(AB3087,8)&amp;IF(LEN((RIGHT(AB3087,2)+1))&lt;2,"0"&amp;(RIGHT(AB3087,2)+1),(RIGHT(AB3087,2)-1))),"")</f>
        <v/>
      </c>
      <c r="AC3086" s="259" t="str">
        <f>LEFT(Table_Merge1[[#This Row],[Column2]],4)</f>
        <v/>
      </c>
      <c r="AD3086" s="259" t="str">
        <f>RIGHT(LEFT(Table_Merge1[[#This Row],[Column2]],7),2)</f>
        <v/>
      </c>
      <c r="AE3086" s="259" t="str">
        <f>RIGHT(Table_Merge1[[#This Row],[Column2]],2)</f>
        <v/>
      </c>
      <c r="AH3086" s="260">
        <v>2011</v>
      </c>
      <c r="AI3086" t="s">
        <v>3441</v>
      </c>
      <c r="AJ3086" s="260">
        <v>13</v>
      </c>
      <c r="AK3086">
        <v>1524.7</v>
      </c>
      <c r="AL3086" t="s">
        <v>3621</v>
      </c>
      <c r="AM3086" t="s">
        <v>3621</v>
      </c>
      <c r="AP3086" s="287" t="str">
        <f>IFERROR(IF(Table_Merge1[[#This Row],[LME Zinc stock]]*Table_Merge1[[#This Row],[Nima.مقدار]]=0,"",Table_Merge1[[#This Row],[LME Zinc stock]]*Table_Merge1[[#This Row],[Nima.مقدار]]),"")</f>
        <v/>
      </c>
      <c r="AQ3086" s="287" t="str">
        <f>IFERROR(IF(Table_Merge1[[#This Row],[LME Zinc 3-month]]*Table_Merge1[[#This Row],[Nima.مقدار]]=0,"",Table_Merge1[[#This Row],[LME Zinc 3-month]]*Table_Merge1[[#This Row],[Nima.مقدار]]),"")</f>
        <v/>
      </c>
      <c r="AR3086" s="288" t="str">
        <f>IFERROR(IF(Table_Merge1[[#This Row],[LME Zinc stock]]*Table_Merge1[[#This Row],[Azad.Sell]]=0,"",Table_Merge1[[#This Row],[LME Zinc stock]]*Table_Merge1[[#This Row],[Azad.Sell]]),"")</f>
        <v/>
      </c>
      <c r="AS3086" s="288" t="str">
        <f>IFERROR(IF(Table_Merge1[[#This Row],[LME Zinc 3-month]]*Table_Merge1[[#This Row],[Azad.Sell]]=0,"",Table_Merge1[[#This Row],[LME Zinc 3-month]]*Table_Merge1[[#This Row],[Azad.Sell]]),"")</f>
        <v/>
      </c>
      <c r="AT3086"/>
    </row>
    <row r="3087" spans="1:46" x14ac:dyDescent="0.25">
      <c r="A3087" s="258">
        <v>44840</v>
      </c>
      <c r="B30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4</v>
      </c>
      <c r="C3087" s="195">
        <f t="shared" ca="1" si="84"/>
        <v>1401</v>
      </c>
      <c r="D30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7" s="195">
        <f>_xlfn.NUMBERVALUE(RIGHT(Table11[[#This Row],[تاریخ شمسی]],2))</f>
        <v>14</v>
      </c>
      <c r="F30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3087" s="195" t="s">
        <v>3238</v>
      </c>
      <c r="L3087" s="259">
        <v>44840</v>
      </c>
      <c r="M3087">
        <v>272567</v>
      </c>
      <c r="O3087" s="284">
        <f>IFERROR(DATE(Table7[[#This Row],[year]],MONTH(DATEVALUE(Table7[[#This Row],[month]]&amp;"1")),Table7[[#This Row],[day]]),"")</f>
        <v>40619</v>
      </c>
      <c r="P3087" s="195" t="s">
        <v>6512</v>
      </c>
      <c r="Q3087" s="195">
        <v>2011</v>
      </c>
      <c r="R3087" s="195" t="s">
        <v>3435</v>
      </c>
      <c r="S3087" s="195">
        <v>17</v>
      </c>
      <c r="T3087" s="195">
        <v>1403.5</v>
      </c>
      <c r="U3087" s="195">
        <v>2626.5</v>
      </c>
      <c r="V3087" s="195">
        <v>4593175</v>
      </c>
      <c r="X3087" s="260">
        <v>40704</v>
      </c>
      <c r="Z3087" s="260">
        <v>4</v>
      </c>
      <c r="AB3087" s="260" t="str">
        <f>IFERROR(IFERROR(VLOOKUP(Table_Merge1[[#This Row],[Column1]],Table11[#All],2,FALSE),LEFT(AB3088,8)&amp;IF(LEN((RIGHT(AB3088,2)+1))&lt;2,"0"&amp;(RIGHT(AB3088,2)+1),(RIGHT(AB3088,2)-1))),"")</f>
        <v/>
      </c>
      <c r="AC3087" s="259" t="str">
        <f>LEFT(Table_Merge1[[#This Row],[Column2]],4)</f>
        <v/>
      </c>
      <c r="AD3087" s="259" t="str">
        <f>RIGHT(LEFT(Table_Merge1[[#This Row],[Column2]],7),2)</f>
        <v/>
      </c>
      <c r="AE3087" s="259" t="str">
        <f>RIGHT(Table_Merge1[[#This Row],[Column2]],2)</f>
        <v/>
      </c>
      <c r="AH3087" s="260">
        <v>2011</v>
      </c>
      <c r="AI3087" t="s">
        <v>3441</v>
      </c>
      <c r="AJ3087" s="260">
        <v>10</v>
      </c>
      <c r="AK3087">
        <v>1541</v>
      </c>
      <c r="AL3087">
        <v>2539</v>
      </c>
      <c r="AM3087">
        <v>4499650</v>
      </c>
      <c r="AP3087" s="287" t="str">
        <f>IFERROR(IF(Table_Merge1[[#This Row],[LME Zinc stock]]*Table_Merge1[[#This Row],[Nima.مقدار]]=0,"",Table_Merge1[[#This Row],[LME Zinc stock]]*Table_Merge1[[#This Row],[Nima.مقدار]]),"")</f>
        <v/>
      </c>
      <c r="AQ3087" s="287" t="str">
        <f>IFERROR(IF(Table_Merge1[[#This Row],[LME Zinc 3-month]]*Table_Merge1[[#This Row],[Nima.مقدار]]=0,"",Table_Merge1[[#This Row],[LME Zinc 3-month]]*Table_Merge1[[#This Row],[Nima.مقدار]]),"")</f>
        <v/>
      </c>
      <c r="AR3087" s="288" t="str">
        <f>IFERROR(IF(Table_Merge1[[#This Row],[LME Zinc stock]]*Table_Merge1[[#This Row],[Azad.Sell]]=0,"",Table_Merge1[[#This Row],[LME Zinc stock]]*Table_Merge1[[#This Row],[Azad.Sell]]),"")</f>
        <v/>
      </c>
      <c r="AS3087" s="288" t="str">
        <f>IFERROR(IF(Table_Merge1[[#This Row],[LME Zinc 3-month]]*Table_Merge1[[#This Row],[Azad.Sell]]=0,"",Table_Merge1[[#This Row],[LME Zinc 3-month]]*Table_Merge1[[#This Row],[Azad.Sell]]),"")</f>
        <v/>
      </c>
      <c r="AT3087"/>
    </row>
    <row r="3088" spans="1:46" x14ac:dyDescent="0.25">
      <c r="A3088" s="258">
        <v>44842</v>
      </c>
      <c r="B30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6</v>
      </c>
      <c r="C3088" s="195">
        <f t="shared" ca="1" si="84"/>
        <v>1401</v>
      </c>
      <c r="D30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8" s="195">
        <f>_xlfn.NUMBERVALUE(RIGHT(Table11[[#This Row],[تاریخ شمسی]],2))</f>
        <v>16</v>
      </c>
      <c r="F30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3088" s="195" t="s">
        <v>3239</v>
      </c>
      <c r="L3088" s="259">
        <v>44842</v>
      </c>
      <c r="M3088">
        <v>271601</v>
      </c>
      <c r="O3088" s="283">
        <f>IFERROR(DATE(Table7[[#This Row],[year]],MONTH(DATEVALUE(Table7[[#This Row],[month]]&amp;"1")),Table7[[#This Row],[day]]),"")</f>
        <v>40618</v>
      </c>
      <c r="P3088" s="257" t="s">
        <v>6513</v>
      </c>
      <c r="Q3088" s="257">
        <v>2011</v>
      </c>
      <c r="R3088" s="257" t="s">
        <v>3435</v>
      </c>
      <c r="S3088" s="257">
        <v>16</v>
      </c>
      <c r="T3088" s="257">
        <v>1398.5</v>
      </c>
      <c r="U3088" s="257">
        <v>2640.5</v>
      </c>
      <c r="V3088" s="257">
        <v>4588700</v>
      </c>
      <c r="X3088" s="260">
        <v>40703</v>
      </c>
      <c r="Z3088" s="260">
        <v>4</v>
      </c>
      <c r="AB3088" s="260" t="str">
        <f>IFERROR(IFERROR(VLOOKUP(Table_Merge1[[#This Row],[Column1]],Table11[#All],2,FALSE),LEFT(AB3089,8)&amp;IF(LEN((RIGHT(AB3089,2)+1))&lt;2,"0"&amp;(RIGHT(AB3089,2)+1),(RIGHT(AB3089,2)-1))),"")</f>
        <v/>
      </c>
      <c r="AC3088" s="259" t="str">
        <f>LEFT(Table_Merge1[[#This Row],[Column2]],4)</f>
        <v/>
      </c>
      <c r="AD3088" s="259" t="str">
        <f>RIGHT(LEFT(Table_Merge1[[#This Row],[Column2]],7),2)</f>
        <v/>
      </c>
      <c r="AE3088" s="259" t="str">
        <f>RIGHT(Table_Merge1[[#This Row],[Column2]],2)</f>
        <v/>
      </c>
      <c r="AH3088" s="260">
        <v>2011</v>
      </c>
      <c r="AI3088" t="s">
        <v>3441</v>
      </c>
      <c r="AJ3088" s="260">
        <v>9</v>
      </c>
      <c r="AK3088">
        <v>1534</v>
      </c>
      <c r="AL3088">
        <v>2523</v>
      </c>
      <c r="AM3088">
        <v>4509950</v>
      </c>
      <c r="AP3088" s="287" t="str">
        <f>IFERROR(IF(Table_Merge1[[#This Row],[LME Zinc stock]]*Table_Merge1[[#This Row],[Nima.مقدار]]=0,"",Table_Merge1[[#This Row],[LME Zinc stock]]*Table_Merge1[[#This Row],[Nima.مقدار]]),"")</f>
        <v/>
      </c>
      <c r="AQ3088" s="287" t="str">
        <f>IFERROR(IF(Table_Merge1[[#This Row],[LME Zinc 3-month]]*Table_Merge1[[#This Row],[Nima.مقدار]]=0,"",Table_Merge1[[#This Row],[LME Zinc 3-month]]*Table_Merge1[[#This Row],[Nima.مقدار]]),"")</f>
        <v/>
      </c>
      <c r="AR3088" s="288" t="str">
        <f>IFERROR(IF(Table_Merge1[[#This Row],[LME Zinc stock]]*Table_Merge1[[#This Row],[Azad.Sell]]=0,"",Table_Merge1[[#This Row],[LME Zinc stock]]*Table_Merge1[[#This Row],[Azad.Sell]]),"")</f>
        <v/>
      </c>
      <c r="AS3088" s="288" t="str">
        <f>IFERROR(IF(Table_Merge1[[#This Row],[LME Zinc 3-month]]*Table_Merge1[[#This Row],[Azad.Sell]]=0,"",Table_Merge1[[#This Row],[LME Zinc 3-month]]*Table_Merge1[[#This Row],[Azad.Sell]]),"")</f>
        <v/>
      </c>
      <c r="AT3088"/>
    </row>
    <row r="3089" spans="1:46" x14ac:dyDescent="0.25">
      <c r="A3089" s="258">
        <v>44843</v>
      </c>
      <c r="B30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7</v>
      </c>
      <c r="C3089" s="195">
        <f t="shared" ca="1" si="84"/>
        <v>1401</v>
      </c>
      <c r="D30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89" s="195">
        <f>_xlfn.NUMBERVALUE(RIGHT(Table11[[#This Row],[تاریخ شمسی]],2))</f>
        <v>17</v>
      </c>
      <c r="F30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3089" s="195" t="s">
        <v>3240</v>
      </c>
      <c r="L3089" s="259">
        <v>44843</v>
      </c>
      <c r="M3089">
        <v>272074</v>
      </c>
      <c r="O3089" s="284">
        <f>IFERROR(DATE(Table7[[#This Row],[year]],MONTH(DATEVALUE(Table7[[#This Row],[month]]&amp;"1")),Table7[[#This Row],[day]]),"")</f>
        <v>40617</v>
      </c>
      <c r="P3089" s="195" t="s">
        <v>6514</v>
      </c>
      <c r="Q3089" s="195">
        <v>2011</v>
      </c>
      <c r="R3089" s="195" t="s">
        <v>3435</v>
      </c>
      <c r="S3089" s="195">
        <v>15</v>
      </c>
      <c r="T3089" s="195">
        <v>1407</v>
      </c>
      <c r="U3089" s="195">
        <v>2621</v>
      </c>
      <c r="V3089" s="195">
        <v>4592075</v>
      </c>
      <c r="X3089" s="260">
        <v>40702</v>
      </c>
      <c r="Z3089" s="260">
        <v>4</v>
      </c>
      <c r="AB3089" s="260" t="str">
        <f>IFERROR(IFERROR(VLOOKUP(Table_Merge1[[#This Row],[Column1]],Table11[#All],2,FALSE),LEFT(AB3090,8)&amp;IF(LEN((RIGHT(AB3090,2)+1))&lt;2,"0"&amp;(RIGHT(AB3090,2)+1),(RIGHT(AB3090,2)-1))),"")</f>
        <v/>
      </c>
      <c r="AC3089" s="259" t="str">
        <f>LEFT(Table_Merge1[[#This Row],[Column2]],4)</f>
        <v/>
      </c>
      <c r="AD3089" s="259" t="str">
        <f>RIGHT(LEFT(Table_Merge1[[#This Row],[Column2]],7),2)</f>
        <v/>
      </c>
      <c r="AE3089" s="259" t="str">
        <f>RIGHT(Table_Merge1[[#This Row],[Column2]],2)</f>
        <v/>
      </c>
      <c r="AH3089" s="260">
        <v>2011</v>
      </c>
      <c r="AI3089" t="s">
        <v>3441</v>
      </c>
      <c r="AJ3089" s="260">
        <v>8</v>
      </c>
      <c r="AK3089">
        <v>1535.5</v>
      </c>
      <c r="AL3089">
        <v>2512</v>
      </c>
      <c r="AM3089">
        <v>4523250</v>
      </c>
      <c r="AP3089" s="287" t="str">
        <f>IFERROR(IF(Table_Merge1[[#This Row],[LME Zinc stock]]*Table_Merge1[[#This Row],[Nima.مقدار]]=0,"",Table_Merge1[[#This Row],[LME Zinc stock]]*Table_Merge1[[#This Row],[Nima.مقدار]]),"")</f>
        <v/>
      </c>
      <c r="AQ3089" s="287" t="str">
        <f>IFERROR(IF(Table_Merge1[[#This Row],[LME Zinc 3-month]]*Table_Merge1[[#This Row],[Nima.مقدار]]=0,"",Table_Merge1[[#This Row],[LME Zinc 3-month]]*Table_Merge1[[#This Row],[Nima.مقدار]]),"")</f>
        <v/>
      </c>
      <c r="AR3089" s="288" t="str">
        <f>IFERROR(IF(Table_Merge1[[#This Row],[LME Zinc stock]]*Table_Merge1[[#This Row],[Azad.Sell]]=0,"",Table_Merge1[[#This Row],[LME Zinc stock]]*Table_Merge1[[#This Row],[Azad.Sell]]),"")</f>
        <v/>
      </c>
      <c r="AS3089" s="288" t="str">
        <f>IFERROR(IF(Table_Merge1[[#This Row],[LME Zinc 3-month]]*Table_Merge1[[#This Row],[Azad.Sell]]=0,"",Table_Merge1[[#This Row],[LME Zinc 3-month]]*Table_Merge1[[#This Row],[Azad.Sell]]),"")</f>
        <v/>
      </c>
      <c r="AT3089"/>
    </row>
    <row r="3090" spans="1:46" x14ac:dyDescent="0.25">
      <c r="A3090" s="258">
        <v>44844</v>
      </c>
      <c r="B30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8</v>
      </c>
      <c r="C3090" s="195">
        <f t="shared" ca="1" si="84"/>
        <v>1401</v>
      </c>
      <c r="D30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0" s="195">
        <f>_xlfn.NUMBERVALUE(RIGHT(Table11[[#This Row],[تاریخ شمسی]],2))</f>
        <v>18</v>
      </c>
      <c r="F30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3090" s="195" t="s">
        <v>3241</v>
      </c>
      <c r="L3090" s="259">
        <v>44844</v>
      </c>
      <c r="M3090">
        <v>272966</v>
      </c>
      <c r="O3090" s="283">
        <f>IFERROR(DATE(Table7[[#This Row],[year]],MONTH(DATEVALUE(Table7[[#This Row],[month]]&amp;"1")),Table7[[#This Row],[day]]),"")</f>
        <v>40616</v>
      </c>
      <c r="P3090" s="257" t="s">
        <v>6515</v>
      </c>
      <c r="Q3090" s="257">
        <v>2011</v>
      </c>
      <c r="R3090" s="257" t="s">
        <v>3435</v>
      </c>
      <c r="S3090" s="257">
        <v>14</v>
      </c>
      <c r="T3090" s="257">
        <v>1424.5</v>
      </c>
      <c r="U3090" s="257" t="s">
        <v>3621</v>
      </c>
      <c r="V3090" s="257" t="s">
        <v>3621</v>
      </c>
      <c r="X3090" s="260">
        <v>40701</v>
      </c>
      <c r="Z3090" s="260">
        <v>4</v>
      </c>
      <c r="AB3090" s="260" t="str">
        <f>IFERROR(IFERROR(VLOOKUP(Table_Merge1[[#This Row],[Column1]],Table11[#All],2,FALSE),LEFT(AB3091,8)&amp;IF(LEN((RIGHT(AB3091,2)+1))&lt;2,"0"&amp;(RIGHT(AB3091,2)+1),(RIGHT(AB3091,2)-1))),"")</f>
        <v/>
      </c>
      <c r="AC3090" s="259" t="str">
        <f>LEFT(Table_Merge1[[#This Row],[Column2]],4)</f>
        <v/>
      </c>
      <c r="AD3090" s="259" t="str">
        <f>RIGHT(LEFT(Table_Merge1[[#This Row],[Column2]],7),2)</f>
        <v/>
      </c>
      <c r="AE3090" s="259" t="str">
        <f>RIGHT(Table_Merge1[[#This Row],[Column2]],2)</f>
        <v/>
      </c>
      <c r="AH3090" s="260">
        <v>2011</v>
      </c>
      <c r="AI3090" t="s">
        <v>3441</v>
      </c>
      <c r="AJ3090" s="260">
        <v>7</v>
      </c>
      <c r="AK3090">
        <v>1548.4</v>
      </c>
      <c r="AL3090">
        <v>2499.5</v>
      </c>
      <c r="AM3090">
        <v>4533250</v>
      </c>
      <c r="AP3090" s="287" t="str">
        <f>IFERROR(IF(Table_Merge1[[#This Row],[LME Zinc stock]]*Table_Merge1[[#This Row],[Nima.مقدار]]=0,"",Table_Merge1[[#This Row],[LME Zinc stock]]*Table_Merge1[[#This Row],[Nima.مقدار]]),"")</f>
        <v/>
      </c>
      <c r="AQ3090" s="287" t="str">
        <f>IFERROR(IF(Table_Merge1[[#This Row],[LME Zinc 3-month]]*Table_Merge1[[#This Row],[Nima.مقدار]]=0,"",Table_Merge1[[#This Row],[LME Zinc 3-month]]*Table_Merge1[[#This Row],[Nima.مقدار]]),"")</f>
        <v/>
      </c>
      <c r="AR3090" s="288" t="str">
        <f>IFERROR(IF(Table_Merge1[[#This Row],[LME Zinc stock]]*Table_Merge1[[#This Row],[Azad.Sell]]=0,"",Table_Merge1[[#This Row],[LME Zinc stock]]*Table_Merge1[[#This Row],[Azad.Sell]]),"")</f>
        <v/>
      </c>
      <c r="AS3090" s="288" t="str">
        <f>IFERROR(IF(Table_Merge1[[#This Row],[LME Zinc 3-month]]*Table_Merge1[[#This Row],[Azad.Sell]]=0,"",Table_Merge1[[#This Row],[LME Zinc 3-month]]*Table_Merge1[[#This Row],[Azad.Sell]]),"")</f>
        <v/>
      </c>
      <c r="AT3090"/>
    </row>
    <row r="3091" spans="1:46" x14ac:dyDescent="0.25">
      <c r="A3091" s="258">
        <v>44845</v>
      </c>
      <c r="B30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19</v>
      </c>
      <c r="C3091" s="195">
        <f t="shared" ca="1" si="84"/>
        <v>1401</v>
      </c>
      <c r="D30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1" s="195">
        <f>_xlfn.NUMBERVALUE(RIGHT(Table11[[#This Row],[تاریخ شمسی]],2))</f>
        <v>19</v>
      </c>
      <c r="F30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3091" s="195" t="s">
        <v>3242</v>
      </c>
      <c r="L3091" s="259">
        <v>44845</v>
      </c>
      <c r="M3091">
        <v>272125</v>
      </c>
      <c r="O3091" s="284">
        <f>IFERROR(DATE(Table7[[#This Row],[year]],MONTH(DATEVALUE(Table7[[#This Row],[month]]&amp;"1")),Table7[[#This Row],[day]]),"")</f>
        <v>40613</v>
      </c>
      <c r="P3091" s="195" t="s">
        <v>6516</v>
      </c>
      <c r="Q3091" s="195">
        <v>2011</v>
      </c>
      <c r="R3091" s="195" t="s">
        <v>3435</v>
      </c>
      <c r="S3091" s="195">
        <v>11</v>
      </c>
      <c r="T3091" s="195">
        <v>1409.75</v>
      </c>
      <c r="U3091" s="195">
        <v>2632</v>
      </c>
      <c r="V3091" s="195">
        <v>4595375</v>
      </c>
      <c r="X3091" s="260">
        <v>40700</v>
      </c>
      <c r="Z3091" s="260">
        <v>4</v>
      </c>
      <c r="AB3091" s="260" t="str">
        <f>IFERROR(IFERROR(VLOOKUP(Table_Merge1[[#This Row],[Column1]],Table11[#All],2,FALSE),LEFT(AB3092,8)&amp;IF(LEN((RIGHT(AB3092,2)+1))&lt;2,"0"&amp;(RIGHT(AB3092,2)+1),(RIGHT(AB3092,2)-1))),"")</f>
        <v/>
      </c>
      <c r="AC3091" s="259" t="str">
        <f>LEFT(Table_Merge1[[#This Row],[Column2]],4)</f>
        <v/>
      </c>
      <c r="AD3091" s="259" t="str">
        <f>RIGHT(LEFT(Table_Merge1[[#This Row],[Column2]],7),2)</f>
        <v/>
      </c>
      <c r="AE3091" s="259" t="str">
        <f>RIGHT(Table_Merge1[[#This Row],[Column2]],2)</f>
        <v/>
      </c>
      <c r="AH3091" s="260">
        <v>2011</v>
      </c>
      <c r="AI3091" t="s">
        <v>3441</v>
      </c>
      <c r="AJ3091" s="260">
        <v>6</v>
      </c>
      <c r="AK3091">
        <v>1542.75</v>
      </c>
      <c r="AL3091">
        <v>2498</v>
      </c>
      <c r="AM3091">
        <v>4544725</v>
      </c>
      <c r="AP3091" s="287" t="str">
        <f>IFERROR(IF(Table_Merge1[[#This Row],[LME Zinc stock]]*Table_Merge1[[#This Row],[Nima.مقدار]]=0,"",Table_Merge1[[#This Row],[LME Zinc stock]]*Table_Merge1[[#This Row],[Nima.مقدار]]),"")</f>
        <v/>
      </c>
      <c r="AQ3091" s="287" t="str">
        <f>IFERROR(IF(Table_Merge1[[#This Row],[LME Zinc 3-month]]*Table_Merge1[[#This Row],[Nima.مقدار]]=0,"",Table_Merge1[[#This Row],[LME Zinc 3-month]]*Table_Merge1[[#This Row],[Nima.مقدار]]),"")</f>
        <v/>
      </c>
      <c r="AR3091" s="288" t="str">
        <f>IFERROR(IF(Table_Merge1[[#This Row],[LME Zinc stock]]*Table_Merge1[[#This Row],[Azad.Sell]]=0,"",Table_Merge1[[#This Row],[LME Zinc stock]]*Table_Merge1[[#This Row],[Azad.Sell]]),"")</f>
        <v/>
      </c>
      <c r="AS3091" s="288" t="str">
        <f>IFERROR(IF(Table_Merge1[[#This Row],[LME Zinc 3-month]]*Table_Merge1[[#This Row],[Azad.Sell]]=0,"",Table_Merge1[[#This Row],[LME Zinc 3-month]]*Table_Merge1[[#This Row],[Azad.Sell]]),"")</f>
        <v/>
      </c>
      <c r="AT3091"/>
    </row>
    <row r="3092" spans="1:46" x14ac:dyDescent="0.25">
      <c r="A3092" s="258">
        <v>44846</v>
      </c>
      <c r="B30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0</v>
      </c>
      <c r="C3092" s="195">
        <f t="shared" ca="1" si="84"/>
        <v>1401</v>
      </c>
      <c r="D30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2" s="195">
        <f>_xlfn.NUMBERVALUE(RIGHT(Table11[[#This Row],[تاریخ شمسی]],2))</f>
        <v>20</v>
      </c>
      <c r="F30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3092" s="195" t="s">
        <v>3243</v>
      </c>
      <c r="L3092" s="259">
        <v>44846</v>
      </c>
      <c r="M3092">
        <v>272630</v>
      </c>
      <c r="O3092" s="283">
        <f>IFERROR(DATE(Table7[[#This Row],[year]],MONTH(DATEVALUE(Table7[[#This Row],[month]]&amp;"1")),Table7[[#This Row],[day]]),"")</f>
        <v>40612</v>
      </c>
      <c r="P3092" s="257" t="s">
        <v>6517</v>
      </c>
      <c r="Q3092" s="257">
        <v>2011</v>
      </c>
      <c r="R3092" s="257" t="s">
        <v>3435</v>
      </c>
      <c r="S3092" s="257">
        <v>10</v>
      </c>
      <c r="T3092" s="257">
        <v>1424.25</v>
      </c>
      <c r="U3092" s="257">
        <v>2632</v>
      </c>
      <c r="V3092" s="257">
        <v>4598925</v>
      </c>
      <c r="X3092" s="260">
        <v>40697</v>
      </c>
      <c r="Z3092" s="260">
        <v>4</v>
      </c>
      <c r="AB3092" s="260" t="str">
        <f>IFERROR(IFERROR(VLOOKUP(Table_Merge1[[#This Row],[Column1]],Table11[#All],2,FALSE),LEFT(AB3093,8)&amp;IF(LEN((RIGHT(AB3093,2)+1))&lt;2,"0"&amp;(RIGHT(AB3093,2)+1),(RIGHT(AB3093,2)-1))),"")</f>
        <v/>
      </c>
      <c r="AC3092" s="259" t="str">
        <f>LEFT(Table_Merge1[[#This Row],[Column2]],4)</f>
        <v/>
      </c>
      <c r="AD3092" s="259" t="str">
        <f>RIGHT(LEFT(Table_Merge1[[#This Row],[Column2]],7),2)</f>
        <v/>
      </c>
      <c r="AE3092" s="259" t="str">
        <f>RIGHT(Table_Merge1[[#This Row],[Column2]],2)</f>
        <v/>
      </c>
      <c r="AH3092" s="260">
        <v>2011</v>
      </c>
      <c r="AI3092" t="s">
        <v>3441</v>
      </c>
      <c r="AJ3092" s="260">
        <v>3</v>
      </c>
      <c r="AK3092">
        <v>1531</v>
      </c>
      <c r="AL3092">
        <v>2511</v>
      </c>
      <c r="AM3092">
        <v>4555550</v>
      </c>
      <c r="AP3092" s="287" t="str">
        <f>IFERROR(IF(Table_Merge1[[#This Row],[LME Zinc stock]]*Table_Merge1[[#This Row],[Nima.مقدار]]=0,"",Table_Merge1[[#This Row],[LME Zinc stock]]*Table_Merge1[[#This Row],[Nima.مقدار]]),"")</f>
        <v/>
      </c>
      <c r="AQ3092" s="287" t="str">
        <f>IFERROR(IF(Table_Merge1[[#This Row],[LME Zinc 3-month]]*Table_Merge1[[#This Row],[Nima.مقدار]]=0,"",Table_Merge1[[#This Row],[LME Zinc 3-month]]*Table_Merge1[[#This Row],[Nima.مقدار]]),"")</f>
        <v/>
      </c>
      <c r="AR3092" s="288" t="str">
        <f>IFERROR(IF(Table_Merge1[[#This Row],[LME Zinc stock]]*Table_Merge1[[#This Row],[Azad.Sell]]=0,"",Table_Merge1[[#This Row],[LME Zinc stock]]*Table_Merge1[[#This Row],[Azad.Sell]]),"")</f>
        <v/>
      </c>
      <c r="AS3092" s="288" t="str">
        <f>IFERROR(IF(Table_Merge1[[#This Row],[LME Zinc 3-month]]*Table_Merge1[[#This Row],[Azad.Sell]]=0,"",Table_Merge1[[#This Row],[LME Zinc 3-month]]*Table_Merge1[[#This Row],[Azad.Sell]]),"")</f>
        <v/>
      </c>
      <c r="AT3092"/>
    </row>
    <row r="3093" spans="1:46" x14ac:dyDescent="0.25">
      <c r="A3093" s="258">
        <v>44847</v>
      </c>
      <c r="B30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1</v>
      </c>
      <c r="C3093" s="195">
        <f t="shared" ca="1" si="84"/>
        <v>1401</v>
      </c>
      <c r="D30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3" s="195">
        <f>_xlfn.NUMBERVALUE(RIGHT(Table11[[#This Row],[تاریخ شمسی]],2))</f>
        <v>21</v>
      </c>
      <c r="F30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3093" s="195" t="s">
        <v>3244</v>
      </c>
      <c r="L3093" s="259">
        <v>44847</v>
      </c>
      <c r="M3093">
        <v>272630</v>
      </c>
      <c r="O3093" s="284">
        <f>IFERROR(DATE(Table7[[#This Row],[year]],MONTH(DATEVALUE(Table7[[#This Row],[month]]&amp;"1")),Table7[[#This Row],[day]]),"")</f>
        <v>40611</v>
      </c>
      <c r="P3093" s="195" t="s">
        <v>6518</v>
      </c>
      <c r="Q3093" s="195">
        <v>2011</v>
      </c>
      <c r="R3093" s="195" t="s">
        <v>3435</v>
      </c>
      <c r="S3093" s="195">
        <v>9</v>
      </c>
      <c r="T3093" s="195">
        <v>1431.5</v>
      </c>
      <c r="U3093" s="195">
        <v>2626</v>
      </c>
      <c r="V3093" s="195">
        <v>4602600</v>
      </c>
      <c r="X3093" s="260">
        <v>40696</v>
      </c>
      <c r="Z3093" s="260">
        <v>4</v>
      </c>
      <c r="AB3093" s="260" t="str">
        <f>IFERROR(IFERROR(VLOOKUP(Table_Merge1[[#This Row],[Column1]],Table11[#All],2,FALSE),LEFT(AB3094,8)&amp;IF(LEN((RIGHT(AB3094,2)+1))&lt;2,"0"&amp;(RIGHT(AB3094,2)+1),(RIGHT(AB3094,2)-1))),"")</f>
        <v/>
      </c>
      <c r="AC3093" s="259" t="str">
        <f>LEFT(Table_Merge1[[#This Row],[Column2]],4)</f>
        <v/>
      </c>
      <c r="AD3093" s="259" t="str">
        <f>RIGHT(LEFT(Table_Merge1[[#This Row],[Column2]],7),2)</f>
        <v/>
      </c>
      <c r="AE3093" s="259" t="str">
        <f>RIGHT(Table_Merge1[[#This Row],[Column2]],2)</f>
        <v/>
      </c>
      <c r="AH3093" s="260">
        <v>2011</v>
      </c>
      <c r="AI3093" t="s">
        <v>3441</v>
      </c>
      <c r="AJ3093" s="260">
        <v>2</v>
      </c>
      <c r="AK3093">
        <v>1540.75</v>
      </c>
      <c r="AL3093">
        <v>2539</v>
      </c>
      <c r="AM3093">
        <v>4566675</v>
      </c>
      <c r="AP3093" s="287" t="str">
        <f>IFERROR(IF(Table_Merge1[[#This Row],[LME Zinc stock]]*Table_Merge1[[#This Row],[Nima.مقدار]]=0,"",Table_Merge1[[#This Row],[LME Zinc stock]]*Table_Merge1[[#This Row],[Nima.مقدار]]),"")</f>
        <v/>
      </c>
      <c r="AQ3093" s="287" t="str">
        <f>IFERROR(IF(Table_Merge1[[#This Row],[LME Zinc 3-month]]*Table_Merge1[[#This Row],[Nima.مقدار]]=0,"",Table_Merge1[[#This Row],[LME Zinc 3-month]]*Table_Merge1[[#This Row],[Nima.مقدار]]),"")</f>
        <v/>
      </c>
      <c r="AR3093" s="288" t="str">
        <f>IFERROR(IF(Table_Merge1[[#This Row],[LME Zinc stock]]*Table_Merge1[[#This Row],[Azad.Sell]]=0,"",Table_Merge1[[#This Row],[LME Zinc stock]]*Table_Merge1[[#This Row],[Azad.Sell]]),"")</f>
        <v/>
      </c>
      <c r="AS3093" s="288" t="str">
        <f>IFERROR(IF(Table_Merge1[[#This Row],[LME Zinc 3-month]]*Table_Merge1[[#This Row],[Azad.Sell]]=0,"",Table_Merge1[[#This Row],[LME Zinc 3-month]]*Table_Merge1[[#This Row],[Azad.Sell]]),"")</f>
        <v/>
      </c>
      <c r="AT3093"/>
    </row>
    <row r="3094" spans="1:46" x14ac:dyDescent="0.25">
      <c r="A3094" s="258">
        <v>44848</v>
      </c>
      <c r="B30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2</v>
      </c>
      <c r="C3094" s="195">
        <f t="shared" ca="1" si="84"/>
        <v>1401</v>
      </c>
      <c r="D30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4" s="195">
        <f>_xlfn.NUMBERVALUE(RIGHT(Table11[[#This Row],[تاریخ شمسی]],2))</f>
        <v>22</v>
      </c>
      <c r="F30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3094" s="195" t="s">
        <v>3245</v>
      </c>
      <c r="L3094" s="259">
        <v>44848</v>
      </c>
      <c r="M3094">
        <v>272630</v>
      </c>
      <c r="O3094" s="283">
        <f>IFERROR(DATE(Table7[[#This Row],[year]],MONTH(DATEVALUE(Table7[[#This Row],[month]]&amp;"1")),Table7[[#This Row],[day]]),"")</f>
        <v>40610</v>
      </c>
      <c r="P3094" s="257" t="s">
        <v>6519</v>
      </c>
      <c r="Q3094" s="257">
        <v>2011</v>
      </c>
      <c r="R3094" s="257" t="s">
        <v>3435</v>
      </c>
      <c r="S3094" s="257">
        <v>8</v>
      </c>
      <c r="T3094" s="257">
        <v>1435</v>
      </c>
      <c r="U3094" s="257">
        <v>2614.5</v>
      </c>
      <c r="V3094" s="257">
        <v>4606100</v>
      </c>
      <c r="X3094" s="260">
        <v>40695</v>
      </c>
      <c r="Z3094" s="260">
        <v>4</v>
      </c>
      <c r="AB3094" s="260" t="str">
        <f>IFERROR(IFERROR(VLOOKUP(Table_Merge1[[#This Row],[Column1]],Table11[#All],2,FALSE),LEFT(AB3095,8)&amp;IF(LEN((RIGHT(AB3095,2)+1))&lt;2,"0"&amp;(RIGHT(AB3095,2)+1),(RIGHT(AB3095,2)-1))),"")</f>
        <v/>
      </c>
      <c r="AC3094" s="259" t="str">
        <f>LEFT(Table_Merge1[[#This Row],[Column2]],4)</f>
        <v/>
      </c>
      <c r="AD3094" s="259" t="str">
        <f>RIGHT(LEFT(Table_Merge1[[#This Row],[Column2]],7),2)</f>
        <v/>
      </c>
      <c r="AE3094" s="259" t="str">
        <f>RIGHT(Table_Merge1[[#This Row],[Column2]],2)</f>
        <v/>
      </c>
      <c r="AH3094" s="260">
        <v>2011</v>
      </c>
      <c r="AI3094" t="s">
        <v>3441</v>
      </c>
      <c r="AJ3094" s="260">
        <v>1</v>
      </c>
      <c r="AK3094">
        <v>1532.25</v>
      </c>
      <c r="AL3094">
        <v>2554</v>
      </c>
      <c r="AM3094">
        <v>4579625</v>
      </c>
      <c r="AP3094" s="287" t="str">
        <f>IFERROR(IF(Table_Merge1[[#This Row],[LME Zinc stock]]*Table_Merge1[[#This Row],[Nima.مقدار]]=0,"",Table_Merge1[[#This Row],[LME Zinc stock]]*Table_Merge1[[#This Row],[Nima.مقدار]]),"")</f>
        <v/>
      </c>
      <c r="AQ3094" s="287" t="str">
        <f>IFERROR(IF(Table_Merge1[[#This Row],[LME Zinc 3-month]]*Table_Merge1[[#This Row],[Nima.مقدار]]=0,"",Table_Merge1[[#This Row],[LME Zinc 3-month]]*Table_Merge1[[#This Row],[Nima.مقدار]]),"")</f>
        <v/>
      </c>
      <c r="AR3094" s="288" t="str">
        <f>IFERROR(IF(Table_Merge1[[#This Row],[LME Zinc stock]]*Table_Merge1[[#This Row],[Azad.Sell]]=0,"",Table_Merge1[[#This Row],[LME Zinc stock]]*Table_Merge1[[#This Row],[Azad.Sell]]),"")</f>
        <v/>
      </c>
      <c r="AS3094" s="288" t="str">
        <f>IFERROR(IF(Table_Merge1[[#This Row],[LME Zinc 3-month]]*Table_Merge1[[#This Row],[Azad.Sell]]=0,"",Table_Merge1[[#This Row],[LME Zinc 3-month]]*Table_Merge1[[#This Row],[Azad.Sell]]),"")</f>
        <v/>
      </c>
      <c r="AT3094"/>
    </row>
    <row r="3095" spans="1:46" x14ac:dyDescent="0.25">
      <c r="A3095" s="258">
        <v>44849</v>
      </c>
      <c r="B30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3</v>
      </c>
      <c r="C3095" s="195">
        <f t="shared" ca="1" si="84"/>
        <v>1401</v>
      </c>
      <c r="D30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5" s="195">
        <f>_xlfn.NUMBERVALUE(RIGHT(Table11[[#This Row],[تاریخ شمسی]],2))</f>
        <v>23</v>
      </c>
      <c r="F30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3095" s="195" t="s">
        <v>3246</v>
      </c>
      <c r="L3095" s="259">
        <v>44849</v>
      </c>
      <c r="M3095">
        <v>273719</v>
      </c>
      <c r="O3095" s="284">
        <f>IFERROR(DATE(Table7[[#This Row],[year]],MONTH(DATEVALUE(Table7[[#This Row],[month]]&amp;"1")),Table7[[#This Row],[day]]),"")</f>
        <v>40609</v>
      </c>
      <c r="P3095" s="195" t="s">
        <v>6520</v>
      </c>
      <c r="Q3095" s="195">
        <v>2011</v>
      </c>
      <c r="R3095" s="195" t="s">
        <v>3435</v>
      </c>
      <c r="S3095" s="195">
        <v>7</v>
      </c>
      <c r="T3095" s="195">
        <v>1437</v>
      </c>
      <c r="U3095" s="195">
        <v>2635</v>
      </c>
      <c r="V3095" s="195">
        <v>4602950</v>
      </c>
      <c r="X3095" s="260">
        <v>40694</v>
      </c>
      <c r="Z3095" s="260">
        <v>4</v>
      </c>
      <c r="AB3095" s="260" t="str">
        <f>IFERROR(IFERROR(VLOOKUP(Table_Merge1[[#This Row],[Column1]],Table11[#All],2,FALSE),LEFT(AB3096,8)&amp;IF(LEN((RIGHT(AB3096,2)+1))&lt;2,"0"&amp;(RIGHT(AB3096,2)+1),(RIGHT(AB3096,2)-1))),"")</f>
        <v/>
      </c>
      <c r="AC3095" s="259" t="str">
        <f>LEFT(Table_Merge1[[#This Row],[Column2]],4)</f>
        <v/>
      </c>
      <c r="AD3095" s="259" t="str">
        <f>RIGHT(LEFT(Table_Merge1[[#This Row],[Column2]],7),2)</f>
        <v/>
      </c>
      <c r="AE3095" s="259" t="str">
        <f>RIGHT(Table_Merge1[[#This Row],[Column2]],2)</f>
        <v/>
      </c>
      <c r="AH3095" s="260">
        <v>2011</v>
      </c>
      <c r="AI3095" t="s">
        <v>3439</v>
      </c>
      <c r="AJ3095" s="260">
        <v>31</v>
      </c>
      <c r="AK3095">
        <v>1537</v>
      </c>
      <c r="AL3095">
        <v>2550.5</v>
      </c>
      <c r="AM3095">
        <v>4602425</v>
      </c>
      <c r="AP3095" s="287" t="str">
        <f>IFERROR(IF(Table_Merge1[[#This Row],[LME Zinc stock]]*Table_Merge1[[#This Row],[Nima.مقدار]]=0,"",Table_Merge1[[#This Row],[LME Zinc stock]]*Table_Merge1[[#This Row],[Nima.مقدار]]),"")</f>
        <v/>
      </c>
      <c r="AQ3095" s="287" t="str">
        <f>IFERROR(IF(Table_Merge1[[#This Row],[LME Zinc 3-month]]*Table_Merge1[[#This Row],[Nima.مقدار]]=0,"",Table_Merge1[[#This Row],[LME Zinc 3-month]]*Table_Merge1[[#This Row],[Nima.مقدار]]),"")</f>
        <v/>
      </c>
      <c r="AR3095" s="288" t="str">
        <f>IFERROR(IF(Table_Merge1[[#This Row],[LME Zinc stock]]*Table_Merge1[[#This Row],[Azad.Sell]]=0,"",Table_Merge1[[#This Row],[LME Zinc stock]]*Table_Merge1[[#This Row],[Azad.Sell]]),"")</f>
        <v/>
      </c>
      <c r="AS3095" s="288" t="str">
        <f>IFERROR(IF(Table_Merge1[[#This Row],[LME Zinc 3-month]]*Table_Merge1[[#This Row],[Azad.Sell]]=0,"",Table_Merge1[[#This Row],[LME Zinc 3-month]]*Table_Merge1[[#This Row],[Azad.Sell]]),"")</f>
        <v/>
      </c>
      <c r="AT3095"/>
    </row>
    <row r="3096" spans="1:46" x14ac:dyDescent="0.25">
      <c r="A3096" s="258">
        <v>44850</v>
      </c>
      <c r="B30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4</v>
      </c>
      <c r="C3096" s="195">
        <f t="shared" ca="1" si="84"/>
        <v>1401</v>
      </c>
      <c r="D30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6" s="195">
        <f>_xlfn.NUMBERVALUE(RIGHT(Table11[[#This Row],[تاریخ شمسی]],2))</f>
        <v>24</v>
      </c>
      <c r="F30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3096" s="195" t="s">
        <v>3247</v>
      </c>
      <c r="L3096" s="259">
        <v>44850</v>
      </c>
      <c r="M3096">
        <v>273076</v>
      </c>
      <c r="O3096" s="283">
        <f>IFERROR(DATE(Table7[[#This Row],[year]],MONTH(DATEVALUE(Table7[[#This Row],[month]]&amp;"1")),Table7[[#This Row],[day]]),"")</f>
        <v>40606</v>
      </c>
      <c r="P3096" s="257" t="s">
        <v>6521</v>
      </c>
      <c r="Q3096" s="257">
        <v>2011</v>
      </c>
      <c r="R3096" s="257" t="s">
        <v>3435</v>
      </c>
      <c r="S3096" s="257">
        <v>4</v>
      </c>
      <c r="T3096" s="257">
        <v>1418</v>
      </c>
      <c r="U3096" s="257">
        <v>2630</v>
      </c>
      <c r="V3096" s="257">
        <v>4608875</v>
      </c>
      <c r="X3096" s="260">
        <v>40690</v>
      </c>
      <c r="Z3096" s="260">
        <v>4</v>
      </c>
      <c r="AB3096" s="260" t="str">
        <f>IFERROR(IFERROR(VLOOKUP(Table_Merge1[[#This Row],[Column1]],Table11[#All],2,FALSE),LEFT(AB3097,8)&amp;IF(LEN((RIGHT(AB3097,2)+1))&lt;2,"0"&amp;(RIGHT(AB3097,2)+1),(RIGHT(AB3097,2)-1))),"")</f>
        <v/>
      </c>
      <c r="AC3096" s="259" t="str">
        <f>LEFT(Table_Merge1[[#This Row],[Column2]],4)</f>
        <v/>
      </c>
      <c r="AD3096" s="259" t="str">
        <f>RIGHT(LEFT(Table_Merge1[[#This Row],[Column2]],7),2)</f>
        <v/>
      </c>
      <c r="AE3096" s="259" t="str">
        <f>RIGHT(Table_Merge1[[#This Row],[Column2]],2)</f>
        <v/>
      </c>
      <c r="AH3096" s="260">
        <v>2011</v>
      </c>
      <c r="AI3096" t="s">
        <v>3439</v>
      </c>
      <c r="AJ3096" s="260">
        <v>27</v>
      </c>
      <c r="AK3096">
        <v>1525</v>
      </c>
      <c r="AL3096">
        <v>2543</v>
      </c>
      <c r="AM3096">
        <v>4612550</v>
      </c>
      <c r="AP3096" s="287" t="str">
        <f>IFERROR(IF(Table_Merge1[[#This Row],[LME Zinc stock]]*Table_Merge1[[#This Row],[Nima.مقدار]]=0,"",Table_Merge1[[#This Row],[LME Zinc stock]]*Table_Merge1[[#This Row],[Nima.مقدار]]),"")</f>
        <v/>
      </c>
      <c r="AQ3096" s="287" t="str">
        <f>IFERROR(IF(Table_Merge1[[#This Row],[LME Zinc 3-month]]*Table_Merge1[[#This Row],[Nima.مقدار]]=0,"",Table_Merge1[[#This Row],[LME Zinc 3-month]]*Table_Merge1[[#This Row],[Nima.مقدار]]),"")</f>
        <v/>
      </c>
      <c r="AR3096" s="288" t="str">
        <f>IFERROR(IF(Table_Merge1[[#This Row],[LME Zinc stock]]*Table_Merge1[[#This Row],[Azad.Sell]]=0,"",Table_Merge1[[#This Row],[LME Zinc stock]]*Table_Merge1[[#This Row],[Azad.Sell]]),"")</f>
        <v/>
      </c>
      <c r="AS3096" s="288" t="str">
        <f>IFERROR(IF(Table_Merge1[[#This Row],[LME Zinc 3-month]]*Table_Merge1[[#This Row],[Azad.Sell]]=0,"",Table_Merge1[[#This Row],[LME Zinc 3-month]]*Table_Merge1[[#This Row],[Azad.Sell]]),"")</f>
        <v/>
      </c>
      <c r="AT3096"/>
    </row>
    <row r="3097" spans="1:46" x14ac:dyDescent="0.25">
      <c r="A3097" s="258">
        <v>44851</v>
      </c>
      <c r="B30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5</v>
      </c>
      <c r="C3097" s="195">
        <f t="shared" ca="1" si="84"/>
        <v>1401</v>
      </c>
      <c r="D30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7" s="195">
        <f>_xlfn.NUMBERVALUE(RIGHT(Table11[[#This Row],[تاریخ شمسی]],2))</f>
        <v>25</v>
      </c>
      <c r="F30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3097" s="195" t="s">
        <v>3248</v>
      </c>
      <c r="L3097" s="259">
        <v>44851</v>
      </c>
      <c r="M3097">
        <v>272810</v>
      </c>
      <c r="O3097" s="284">
        <f>IFERROR(DATE(Table7[[#This Row],[year]],MONTH(DATEVALUE(Table7[[#This Row],[month]]&amp;"1")),Table7[[#This Row],[day]]),"")</f>
        <v>40605</v>
      </c>
      <c r="P3097" s="195" t="s">
        <v>6522</v>
      </c>
      <c r="Q3097" s="195">
        <v>2011</v>
      </c>
      <c r="R3097" s="195" t="s">
        <v>3435</v>
      </c>
      <c r="S3097" s="195">
        <v>3</v>
      </c>
      <c r="T3097" s="195">
        <v>1430.5</v>
      </c>
      <c r="U3097" s="195">
        <v>2627.5</v>
      </c>
      <c r="V3097" s="195">
        <v>4594450</v>
      </c>
      <c r="X3097" s="260">
        <v>40689</v>
      </c>
      <c r="Z3097" s="260">
        <v>4</v>
      </c>
      <c r="AB3097" s="260" t="str">
        <f>IFERROR(IFERROR(VLOOKUP(Table_Merge1[[#This Row],[Column1]],Table11[#All],2,FALSE),LEFT(AB3098,8)&amp;IF(LEN((RIGHT(AB3098,2)+1))&lt;2,"0"&amp;(RIGHT(AB3098,2)+1),(RIGHT(AB3098,2)-1))),"")</f>
        <v/>
      </c>
      <c r="AC3097" s="259" t="str">
        <f>LEFT(Table_Merge1[[#This Row],[Column2]],4)</f>
        <v/>
      </c>
      <c r="AD3097" s="259" t="str">
        <f>RIGHT(LEFT(Table_Merge1[[#This Row],[Column2]],7),2)</f>
        <v/>
      </c>
      <c r="AE3097" s="259" t="str">
        <f>RIGHT(Table_Merge1[[#This Row],[Column2]],2)</f>
        <v/>
      </c>
      <c r="AH3097" s="260">
        <v>2011</v>
      </c>
      <c r="AI3097" t="s">
        <v>3439</v>
      </c>
      <c r="AJ3097" s="260">
        <v>26</v>
      </c>
      <c r="AK3097">
        <v>1521.5</v>
      </c>
      <c r="AL3097">
        <v>2611</v>
      </c>
      <c r="AM3097">
        <v>4621725</v>
      </c>
      <c r="AP3097" s="287" t="str">
        <f>IFERROR(IF(Table_Merge1[[#This Row],[LME Zinc stock]]*Table_Merge1[[#This Row],[Nima.مقدار]]=0,"",Table_Merge1[[#This Row],[LME Zinc stock]]*Table_Merge1[[#This Row],[Nima.مقدار]]),"")</f>
        <v/>
      </c>
      <c r="AQ3097" s="287" t="str">
        <f>IFERROR(IF(Table_Merge1[[#This Row],[LME Zinc 3-month]]*Table_Merge1[[#This Row],[Nima.مقدار]]=0,"",Table_Merge1[[#This Row],[LME Zinc 3-month]]*Table_Merge1[[#This Row],[Nima.مقدار]]),"")</f>
        <v/>
      </c>
      <c r="AR3097" s="288" t="str">
        <f>IFERROR(IF(Table_Merge1[[#This Row],[LME Zinc stock]]*Table_Merge1[[#This Row],[Azad.Sell]]=0,"",Table_Merge1[[#This Row],[LME Zinc stock]]*Table_Merge1[[#This Row],[Azad.Sell]]),"")</f>
        <v/>
      </c>
      <c r="AS3097" s="288" t="str">
        <f>IFERROR(IF(Table_Merge1[[#This Row],[LME Zinc 3-month]]*Table_Merge1[[#This Row],[Azad.Sell]]=0,"",Table_Merge1[[#This Row],[LME Zinc 3-month]]*Table_Merge1[[#This Row],[Azad.Sell]]),"")</f>
        <v/>
      </c>
      <c r="AT3097"/>
    </row>
    <row r="3098" spans="1:46" x14ac:dyDescent="0.25">
      <c r="A3098" s="258">
        <v>44852</v>
      </c>
      <c r="B30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6</v>
      </c>
      <c r="C3098" s="195">
        <f t="shared" ca="1" si="84"/>
        <v>1401</v>
      </c>
      <c r="D30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8" s="195">
        <f>_xlfn.NUMBERVALUE(RIGHT(Table11[[#This Row],[تاریخ شمسی]],2))</f>
        <v>26</v>
      </c>
      <c r="F30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3098" s="195" t="s">
        <v>3249</v>
      </c>
      <c r="L3098" s="259">
        <v>44852</v>
      </c>
      <c r="M3098">
        <v>272423</v>
      </c>
      <c r="O3098" s="283">
        <f>IFERROR(DATE(Table7[[#This Row],[year]],MONTH(DATEVALUE(Table7[[#This Row],[month]]&amp;"1")),Table7[[#This Row],[day]]),"")</f>
        <v>40604</v>
      </c>
      <c r="P3098" s="257" t="s">
        <v>6523</v>
      </c>
      <c r="Q3098" s="257">
        <v>2011</v>
      </c>
      <c r="R3098" s="257" t="s">
        <v>3435</v>
      </c>
      <c r="S3098" s="257">
        <v>2</v>
      </c>
      <c r="T3098" s="257">
        <v>1430.5</v>
      </c>
      <c r="U3098" s="257">
        <v>2579</v>
      </c>
      <c r="V3098" s="257">
        <v>4600925</v>
      </c>
      <c r="X3098" s="260">
        <v>40688</v>
      </c>
      <c r="Z3098" s="260">
        <v>4</v>
      </c>
      <c r="AB3098" s="260" t="str">
        <f>IFERROR(IFERROR(VLOOKUP(Table_Merge1[[#This Row],[Column1]],Table11[#All],2,FALSE),LEFT(AB3099,8)&amp;IF(LEN((RIGHT(AB3099,2)+1))&lt;2,"0"&amp;(RIGHT(AB3099,2)+1),(RIGHT(AB3099,2)-1))),"")</f>
        <v/>
      </c>
      <c r="AC3098" s="259" t="str">
        <f>LEFT(Table_Merge1[[#This Row],[Column2]],4)</f>
        <v/>
      </c>
      <c r="AD3098" s="259" t="str">
        <f>RIGHT(LEFT(Table_Merge1[[#This Row],[Column2]],7),2)</f>
        <v/>
      </c>
      <c r="AE3098" s="259" t="str">
        <f>RIGHT(Table_Merge1[[#This Row],[Column2]],2)</f>
        <v/>
      </c>
      <c r="AH3098" s="260">
        <v>2011</v>
      </c>
      <c r="AI3098" t="s">
        <v>3439</v>
      </c>
      <c r="AJ3098" s="260">
        <v>25</v>
      </c>
      <c r="AK3098">
        <v>1527</v>
      </c>
      <c r="AL3098">
        <v>2608</v>
      </c>
      <c r="AM3098">
        <v>4631200</v>
      </c>
      <c r="AP3098" s="287" t="str">
        <f>IFERROR(IF(Table_Merge1[[#This Row],[LME Zinc stock]]*Table_Merge1[[#This Row],[Nima.مقدار]]=0,"",Table_Merge1[[#This Row],[LME Zinc stock]]*Table_Merge1[[#This Row],[Nima.مقدار]]),"")</f>
        <v/>
      </c>
      <c r="AQ3098" s="287" t="str">
        <f>IFERROR(IF(Table_Merge1[[#This Row],[LME Zinc 3-month]]*Table_Merge1[[#This Row],[Nima.مقدار]]=0,"",Table_Merge1[[#This Row],[LME Zinc 3-month]]*Table_Merge1[[#This Row],[Nima.مقدار]]),"")</f>
        <v/>
      </c>
      <c r="AR3098" s="288" t="str">
        <f>IFERROR(IF(Table_Merge1[[#This Row],[LME Zinc stock]]*Table_Merge1[[#This Row],[Azad.Sell]]=0,"",Table_Merge1[[#This Row],[LME Zinc stock]]*Table_Merge1[[#This Row],[Azad.Sell]]),"")</f>
        <v/>
      </c>
      <c r="AS3098" s="288" t="str">
        <f>IFERROR(IF(Table_Merge1[[#This Row],[LME Zinc 3-month]]*Table_Merge1[[#This Row],[Azad.Sell]]=0,"",Table_Merge1[[#This Row],[LME Zinc 3-month]]*Table_Merge1[[#This Row],[Azad.Sell]]),"")</f>
        <v/>
      </c>
      <c r="AT3098"/>
    </row>
    <row r="3099" spans="1:46" x14ac:dyDescent="0.25">
      <c r="A3099" s="258">
        <v>44853</v>
      </c>
      <c r="B30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7</v>
      </c>
      <c r="C3099" s="195">
        <f t="shared" ca="1" si="84"/>
        <v>1401</v>
      </c>
      <c r="D30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099" s="195">
        <f>_xlfn.NUMBERVALUE(RIGHT(Table11[[#This Row],[تاریخ شمسی]],2))</f>
        <v>27</v>
      </c>
      <c r="F30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3099" s="195" t="s">
        <v>3250</v>
      </c>
      <c r="L3099" s="259">
        <v>44853</v>
      </c>
      <c r="M3099">
        <v>273204</v>
      </c>
      <c r="O3099" s="284">
        <f>IFERROR(DATE(Table7[[#This Row],[year]],MONTH(DATEVALUE(Table7[[#This Row],[month]]&amp;"1")),Table7[[#This Row],[day]]),"")</f>
        <v>40603</v>
      </c>
      <c r="P3099" s="195" t="s">
        <v>6524</v>
      </c>
      <c r="Q3099" s="195">
        <v>2011</v>
      </c>
      <c r="R3099" s="195" t="s">
        <v>3435</v>
      </c>
      <c r="S3099" s="195">
        <v>1</v>
      </c>
      <c r="T3099" s="195">
        <v>1414.5</v>
      </c>
      <c r="U3099" s="195">
        <v>2565</v>
      </c>
      <c r="V3099" s="195">
        <v>4606175</v>
      </c>
      <c r="X3099" s="260">
        <v>40687</v>
      </c>
      <c r="Z3099" s="260">
        <v>4</v>
      </c>
      <c r="AB3099" s="260" t="str">
        <f>IFERROR(IFERROR(VLOOKUP(Table_Merge1[[#This Row],[Column1]],Table11[#All],2,FALSE),LEFT(AB3100,8)&amp;IF(LEN((RIGHT(AB3100,2)+1))&lt;2,"0"&amp;(RIGHT(AB3100,2)+1),(RIGHT(AB3100,2)-1))),"")</f>
        <v/>
      </c>
      <c r="AC3099" s="259" t="str">
        <f>LEFT(Table_Merge1[[#This Row],[Column2]],4)</f>
        <v/>
      </c>
      <c r="AD3099" s="259" t="str">
        <f>RIGHT(LEFT(Table_Merge1[[#This Row],[Column2]],7),2)</f>
        <v/>
      </c>
      <c r="AE3099" s="259" t="str">
        <f>RIGHT(Table_Merge1[[#This Row],[Column2]],2)</f>
        <v/>
      </c>
      <c r="AH3099" s="260">
        <v>2011</v>
      </c>
      <c r="AI3099" t="s">
        <v>3439</v>
      </c>
      <c r="AJ3099" s="260">
        <v>24</v>
      </c>
      <c r="AK3099">
        <v>1520.75</v>
      </c>
      <c r="AL3099">
        <v>2593.5</v>
      </c>
      <c r="AM3099">
        <v>4636925</v>
      </c>
      <c r="AP3099" s="287" t="str">
        <f>IFERROR(IF(Table_Merge1[[#This Row],[LME Zinc stock]]*Table_Merge1[[#This Row],[Nima.مقدار]]=0,"",Table_Merge1[[#This Row],[LME Zinc stock]]*Table_Merge1[[#This Row],[Nima.مقدار]]),"")</f>
        <v/>
      </c>
      <c r="AQ3099" s="287" t="str">
        <f>IFERROR(IF(Table_Merge1[[#This Row],[LME Zinc 3-month]]*Table_Merge1[[#This Row],[Nima.مقدار]]=0,"",Table_Merge1[[#This Row],[LME Zinc 3-month]]*Table_Merge1[[#This Row],[Nima.مقدار]]),"")</f>
        <v/>
      </c>
      <c r="AR3099" s="288" t="str">
        <f>IFERROR(IF(Table_Merge1[[#This Row],[LME Zinc stock]]*Table_Merge1[[#This Row],[Azad.Sell]]=0,"",Table_Merge1[[#This Row],[LME Zinc stock]]*Table_Merge1[[#This Row],[Azad.Sell]]),"")</f>
        <v/>
      </c>
      <c r="AS3099" s="288" t="str">
        <f>IFERROR(IF(Table_Merge1[[#This Row],[LME Zinc 3-month]]*Table_Merge1[[#This Row],[Azad.Sell]]=0,"",Table_Merge1[[#This Row],[LME Zinc 3-month]]*Table_Merge1[[#This Row],[Azad.Sell]]),"")</f>
        <v/>
      </c>
      <c r="AT3099"/>
    </row>
    <row r="3100" spans="1:46" x14ac:dyDescent="0.25">
      <c r="A3100" s="258">
        <v>44854</v>
      </c>
      <c r="B31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28</v>
      </c>
      <c r="C3100" s="195">
        <f t="shared" ca="1" si="84"/>
        <v>1401</v>
      </c>
      <c r="D31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100" s="195">
        <f>_xlfn.NUMBERVALUE(RIGHT(Table11[[#This Row],[تاریخ شمسی]],2))</f>
        <v>28</v>
      </c>
      <c r="F31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3100" s="195" t="s">
        <v>3251</v>
      </c>
      <c r="L3100" s="259">
        <v>44854</v>
      </c>
      <c r="M3100">
        <v>272531</v>
      </c>
      <c r="O3100" s="283">
        <f>IFERROR(DATE(Table7[[#This Row],[year]],MONTH(DATEVALUE(Table7[[#This Row],[month]]&amp;"1")),Table7[[#This Row],[day]]),"")</f>
        <v>40602</v>
      </c>
      <c r="P3100" s="257" t="s">
        <v>6525</v>
      </c>
      <c r="Q3100" s="257">
        <v>2011</v>
      </c>
      <c r="R3100" s="257" t="s">
        <v>3433</v>
      </c>
      <c r="S3100" s="257">
        <v>28</v>
      </c>
      <c r="T3100" s="257">
        <v>1409.75</v>
      </c>
      <c r="U3100" s="257">
        <v>2507.5</v>
      </c>
      <c r="V3100" s="257">
        <v>4619400</v>
      </c>
      <c r="X3100" s="260">
        <v>40686</v>
      </c>
      <c r="Z3100" s="260">
        <v>4</v>
      </c>
      <c r="AB3100" s="260" t="str">
        <f>IFERROR(IFERROR(VLOOKUP(Table_Merge1[[#This Row],[Column1]],Table11[#All],2,FALSE),LEFT(AB3101,8)&amp;IF(LEN((RIGHT(AB3101,2)+1))&lt;2,"0"&amp;(RIGHT(AB3101,2)+1),(RIGHT(AB3101,2)-1))),"")</f>
        <v/>
      </c>
      <c r="AC3100" s="259" t="str">
        <f>LEFT(Table_Merge1[[#This Row],[Column2]],4)</f>
        <v/>
      </c>
      <c r="AD3100" s="259" t="str">
        <f>RIGHT(LEFT(Table_Merge1[[#This Row],[Column2]],7),2)</f>
        <v/>
      </c>
      <c r="AE3100" s="259" t="str">
        <f>RIGHT(Table_Merge1[[#This Row],[Column2]],2)</f>
        <v/>
      </c>
      <c r="AH3100" s="260">
        <v>2011</v>
      </c>
      <c r="AI3100" t="s">
        <v>3439</v>
      </c>
      <c r="AJ3100" s="260">
        <v>23</v>
      </c>
      <c r="AK3100">
        <v>1508.5</v>
      </c>
      <c r="AL3100">
        <v>2631</v>
      </c>
      <c r="AM3100">
        <v>4645925</v>
      </c>
      <c r="AP3100" s="287" t="str">
        <f>IFERROR(IF(Table_Merge1[[#This Row],[LME Zinc stock]]*Table_Merge1[[#This Row],[Nima.مقدار]]=0,"",Table_Merge1[[#This Row],[LME Zinc stock]]*Table_Merge1[[#This Row],[Nima.مقدار]]),"")</f>
        <v/>
      </c>
      <c r="AQ3100" s="287" t="str">
        <f>IFERROR(IF(Table_Merge1[[#This Row],[LME Zinc 3-month]]*Table_Merge1[[#This Row],[Nima.مقدار]]=0,"",Table_Merge1[[#This Row],[LME Zinc 3-month]]*Table_Merge1[[#This Row],[Nima.مقدار]]),"")</f>
        <v/>
      </c>
      <c r="AR3100" s="288" t="str">
        <f>IFERROR(IF(Table_Merge1[[#This Row],[LME Zinc stock]]*Table_Merge1[[#This Row],[Azad.Sell]]=0,"",Table_Merge1[[#This Row],[LME Zinc stock]]*Table_Merge1[[#This Row],[Azad.Sell]]),"")</f>
        <v/>
      </c>
      <c r="AS3100" s="288" t="str">
        <f>IFERROR(IF(Table_Merge1[[#This Row],[LME Zinc 3-month]]*Table_Merge1[[#This Row],[Azad.Sell]]=0,"",Table_Merge1[[#This Row],[LME Zinc 3-month]]*Table_Merge1[[#This Row],[Azad.Sell]]),"")</f>
        <v/>
      </c>
      <c r="AT3100"/>
    </row>
    <row r="3101" spans="1:46" x14ac:dyDescent="0.25">
      <c r="A3101" s="258">
        <v>44856</v>
      </c>
      <c r="B31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7.30</v>
      </c>
      <c r="C3101" s="195">
        <f t="shared" ca="1" si="84"/>
        <v>1401</v>
      </c>
      <c r="D31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3101" s="195">
        <f>_xlfn.NUMBERVALUE(RIGHT(Table11[[#This Row],[تاریخ شمسی]],2))</f>
        <v>30</v>
      </c>
      <c r="F31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3101" s="195" t="s">
        <v>3252</v>
      </c>
      <c r="L3101" s="259">
        <v>44856</v>
      </c>
      <c r="M3101">
        <v>272656</v>
      </c>
      <c r="O3101" s="284">
        <f>IFERROR(DATE(Table7[[#This Row],[year]],MONTH(DATEVALUE(Table7[[#This Row],[month]]&amp;"1")),Table7[[#This Row],[day]]),"")</f>
        <v>40599</v>
      </c>
      <c r="P3101" s="195" t="s">
        <v>6526</v>
      </c>
      <c r="Q3101" s="195">
        <v>2011</v>
      </c>
      <c r="R3101" s="195" t="s">
        <v>3433</v>
      </c>
      <c r="S3101" s="195">
        <v>25</v>
      </c>
      <c r="T3101" s="195">
        <v>1405</v>
      </c>
      <c r="U3101" s="195">
        <v>2501</v>
      </c>
      <c r="V3101" s="195">
        <v>4620450</v>
      </c>
      <c r="X3101" s="260">
        <v>40683</v>
      </c>
      <c r="Z3101" s="260">
        <v>4</v>
      </c>
      <c r="AB3101" s="260" t="str">
        <f>IFERROR(IFERROR(VLOOKUP(Table_Merge1[[#This Row],[Column1]],Table11[#All],2,FALSE),LEFT(AB3102,8)&amp;IF(LEN((RIGHT(AB3102,2)+1))&lt;2,"0"&amp;(RIGHT(AB3102,2)+1),(RIGHT(AB3102,2)-1))),"")</f>
        <v/>
      </c>
      <c r="AC3101" s="259" t="str">
        <f>LEFT(Table_Merge1[[#This Row],[Column2]],4)</f>
        <v/>
      </c>
      <c r="AD3101" s="259" t="str">
        <f>RIGHT(LEFT(Table_Merge1[[#This Row],[Column2]],7),2)</f>
        <v/>
      </c>
      <c r="AE3101" s="259" t="str">
        <f>RIGHT(Table_Merge1[[#This Row],[Column2]],2)</f>
        <v/>
      </c>
      <c r="AH3101" s="260">
        <v>2011</v>
      </c>
      <c r="AI3101" t="s">
        <v>3439</v>
      </c>
      <c r="AJ3101" s="260">
        <v>20</v>
      </c>
      <c r="AK3101">
        <v>1502.75</v>
      </c>
      <c r="AL3101">
        <v>2649</v>
      </c>
      <c r="AM3101">
        <v>4653100</v>
      </c>
      <c r="AP3101" s="287" t="str">
        <f>IFERROR(IF(Table_Merge1[[#This Row],[LME Zinc stock]]*Table_Merge1[[#This Row],[Nima.مقدار]]=0,"",Table_Merge1[[#This Row],[LME Zinc stock]]*Table_Merge1[[#This Row],[Nima.مقدار]]),"")</f>
        <v/>
      </c>
      <c r="AQ3101" s="287" t="str">
        <f>IFERROR(IF(Table_Merge1[[#This Row],[LME Zinc 3-month]]*Table_Merge1[[#This Row],[Nima.مقدار]]=0,"",Table_Merge1[[#This Row],[LME Zinc 3-month]]*Table_Merge1[[#This Row],[Nima.مقدار]]),"")</f>
        <v/>
      </c>
      <c r="AR3101" s="288" t="str">
        <f>IFERROR(IF(Table_Merge1[[#This Row],[LME Zinc stock]]*Table_Merge1[[#This Row],[Azad.Sell]]=0,"",Table_Merge1[[#This Row],[LME Zinc stock]]*Table_Merge1[[#This Row],[Azad.Sell]]),"")</f>
        <v/>
      </c>
      <c r="AS3101" s="288" t="str">
        <f>IFERROR(IF(Table_Merge1[[#This Row],[LME Zinc 3-month]]*Table_Merge1[[#This Row],[Azad.Sell]]=0,"",Table_Merge1[[#This Row],[LME Zinc 3-month]]*Table_Merge1[[#This Row],[Azad.Sell]]),"")</f>
        <v/>
      </c>
      <c r="AT3101"/>
    </row>
    <row r="3102" spans="1:46" x14ac:dyDescent="0.25">
      <c r="A3102" s="258">
        <v>44857</v>
      </c>
      <c r="B31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1</v>
      </c>
      <c r="C3102" s="195">
        <f t="shared" ca="1" si="84"/>
        <v>1401</v>
      </c>
      <c r="D31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2" s="195">
        <f>_xlfn.NUMBERVALUE(RIGHT(Table11[[#This Row],[تاریخ شمسی]],2))</f>
        <v>1</v>
      </c>
      <c r="F31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3102" s="195" t="s">
        <v>3253</v>
      </c>
      <c r="L3102" s="259">
        <v>44857</v>
      </c>
      <c r="M3102">
        <v>272536</v>
      </c>
      <c r="O3102" s="283">
        <f>IFERROR(DATE(Table7[[#This Row],[year]],MONTH(DATEVALUE(Table7[[#This Row],[month]]&amp;"1")),Table7[[#This Row],[day]]),"")</f>
        <v>40598</v>
      </c>
      <c r="P3102" s="257" t="s">
        <v>6527</v>
      </c>
      <c r="Q3102" s="257">
        <v>2011</v>
      </c>
      <c r="R3102" s="257" t="s">
        <v>3433</v>
      </c>
      <c r="S3102" s="257">
        <v>24</v>
      </c>
      <c r="T3102" s="257">
        <v>1414.5</v>
      </c>
      <c r="U3102" s="257">
        <v>2509</v>
      </c>
      <c r="V3102" s="257">
        <v>4624925</v>
      </c>
      <c r="X3102" s="260">
        <v>40682</v>
      </c>
      <c r="Z3102" s="260">
        <v>4</v>
      </c>
      <c r="AB3102" s="260" t="str">
        <f>IFERROR(IFERROR(VLOOKUP(Table_Merge1[[#This Row],[Column1]],Table11[#All],2,FALSE),LEFT(AB3103,8)&amp;IF(LEN((RIGHT(AB3103,2)+1))&lt;2,"0"&amp;(RIGHT(AB3103,2)+1),(RIGHT(AB3103,2)-1))),"")</f>
        <v/>
      </c>
      <c r="AC3102" s="259" t="str">
        <f>LEFT(Table_Merge1[[#This Row],[Column2]],4)</f>
        <v/>
      </c>
      <c r="AD3102" s="259" t="str">
        <f>RIGHT(LEFT(Table_Merge1[[#This Row],[Column2]],7),2)</f>
        <v/>
      </c>
      <c r="AE3102" s="259" t="str">
        <f>RIGHT(Table_Merge1[[#This Row],[Column2]],2)</f>
        <v/>
      </c>
      <c r="AH3102" s="260">
        <v>2011</v>
      </c>
      <c r="AI3102" t="s">
        <v>3439</v>
      </c>
      <c r="AJ3102" s="260">
        <v>19</v>
      </c>
      <c r="AK3102">
        <v>1488.75</v>
      </c>
      <c r="AL3102">
        <v>2670</v>
      </c>
      <c r="AM3102">
        <v>4660050</v>
      </c>
      <c r="AP3102" s="287" t="str">
        <f>IFERROR(IF(Table_Merge1[[#This Row],[LME Zinc stock]]*Table_Merge1[[#This Row],[Nima.مقدار]]=0,"",Table_Merge1[[#This Row],[LME Zinc stock]]*Table_Merge1[[#This Row],[Nima.مقدار]]),"")</f>
        <v/>
      </c>
      <c r="AQ3102" s="287" t="str">
        <f>IFERROR(IF(Table_Merge1[[#This Row],[LME Zinc 3-month]]*Table_Merge1[[#This Row],[Nima.مقدار]]=0,"",Table_Merge1[[#This Row],[LME Zinc 3-month]]*Table_Merge1[[#This Row],[Nima.مقدار]]),"")</f>
        <v/>
      </c>
      <c r="AR3102" s="288" t="str">
        <f>IFERROR(IF(Table_Merge1[[#This Row],[LME Zinc stock]]*Table_Merge1[[#This Row],[Azad.Sell]]=0,"",Table_Merge1[[#This Row],[LME Zinc stock]]*Table_Merge1[[#This Row],[Azad.Sell]]),"")</f>
        <v/>
      </c>
      <c r="AS3102" s="288" t="str">
        <f>IFERROR(IF(Table_Merge1[[#This Row],[LME Zinc 3-month]]*Table_Merge1[[#This Row],[Azad.Sell]]=0,"",Table_Merge1[[#This Row],[LME Zinc 3-month]]*Table_Merge1[[#This Row],[Azad.Sell]]),"")</f>
        <v/>
      </c>
      <c r="AT3102"/>
    </row>
    <row r="3103" spans="1:46" x14ac:dyDescent="0.25">
      <c r="A3103" s="258">
        <v>44858</v>
      </c>
      <c r="B31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2</v>
      </c>
      <c r="C3103" s="195">
        <f t="shared" ca="1" si="84"/>
        <v>1401</v>
      </c>
      <c r="D31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3" s="195">
        <f>_xlfn.NUMBERVALUE(RIGHT(Table11[[#This Row],[تاریخ شمسی]],2))</f>
        <v>2</v>
      </c>
      <c r="F31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3103" s="195" t="s">
        <v>3254</v>
      </c>
      <c r="L3103" s="259">
        <v>44858</v>
      </c>
      <c r="M3103">
        <v>274089</v>
      </c>
      <c r="O3103" s="284">
        <f>IFERROR(DATE(Table7[[#This Row],[year]],MONTH(DATEVALUE(Table7[[#This Row],[month]]&amp;"1")),Table7[[#This Row],[day]]),"")</f>
        <v>40597</v>
      </c>
      <c r="P3103" s="195" t="s">
        <v>6528</v>
      </c>
      <c r="Q3103" s="195">
        <v>2011</v>
      </c>
      <c r="R3103" s="195" t="s">
        <v>3433</v>
      </c>
      <c r="S3103" s="195">
        <v>23</v>
      </c>
      <c r="T3103" s="195">
        <v>1401.25</v>
      </c>
      <c r="U3103" s="195">
        <v>2537</v>
      </c>
      <c r="V3103" s="195">
        <v>4585750</v>
      </c>
      <c r="X3103" s="260">
        <v>40681</v>
      </c>
      <c r="Z3103" s="260">
        <v>4</v>
      </c>
      <c r="AB3103" s="260" t="str">
        <f>IFERROR(IFERROR(VLOOKUP(Table_Merge1[[#This Row],[Column1]],Table11[#All],2,FALSE),LEFT(AB3104,8)&amp;IF(LEN((RIGHT(AB3104,2)+1))&lt;2,"0"&amp;(RIGHT(AB3104,2)+1),(RIGHT(AB3104,2)-1))),"")</f>
        <v/>
      </c>
      <c r="AC3103" s="259" t="str">
        <f>LEFT(Table_Merge1[[#This Row],[Column2]],4)</f>
        <v/>
      </c>
      <c r="AD3103" s="259" t="str">
        <f>RIGHT(LEFT(Table_Merge1[[#This Row],[Column2]],7),2)</f>
        <v/>
      </c>
      <c r="AE3103" s="259" t="str">
        <f>RIGHT(Table_Merge1[[#This Row],[Column2]],2)</f>
        <v/>
      </c>
      <c r="AH3103" s="260">
        <v>2011</v>
      </c>
      <c r="AI3103" t="s">
        <v>3439</v>
      </c>
      <c r="AJ3103" s="260">
        <v>18</v>
      </c>
      <c r="AK3103">
        <v>1491.25</v>
      </c>
      <c r="AL3103">
        <v>2687</v>
      </c>
      <c r="AM3103">
        <v>4667850</v>
      </c>
      <c r="AP3103" s="287" t="str">
        <f>IFERROR(IF(Table_Merge1[[#This Row],[LME Zinc stock]]*Table_Merge1[[#This Row],[Nima.مقدار]]=0,"",Table_Merge1[[#This Row],[LME Zinc stock]]*Table_Merge1[[#This Row],[Nima.مقدار]]),"")</f>
        <v/>
      </c>
      <c r="AQ3103" s="287" t="str">
        <f>IFERROR(IF(Table_Merge1[[#This Row],[LME Zinc 3-month]]*Table_Merge1[[#This Row],[Nima.مقدار]]=0,"",Table_Merge1[[#This Row],[LME Zinc 3-month]]*Table_Merge1[[#This Row],[Nima.مقدار]]),"")</f>
        <v/>
      </c>
      <c r="AR3103" s="288" t="str">
        <f>IFERROR(IF(Table_Merge1[[#This Row],[LME Zinc stock]]*Table_Merge1[[#This Row],[Azad.Sell]]=0,"",Table_Merge1[[#This Row],[LME Zinc stock]]*Table_Merge1[[#This Row],[Azad.Sell]]),"")</f>
        <v/>
      </c>
      <c r="AS3103" s="288" t="str">
        <f>IFERROR(IF(Table_Merge1[[#This Row],[LME Zinc 3-month]]*Table_Merge1[[#This Row],[Azad.Sell]]=0,"",Table_Merge1[[#This Row],[LME Zinc 3-month]]*Table_Merge1[[#This Row],[Azad.Sell]]),"")</f>
        <v/>
      </c>
      <c r="AT3103"/>
    </row>
    <row r="3104" spans="1:46" x14ac:dyDescent="0.25">
      <c r="A3104" s="258">
        <v>44859</v>
      </c>
      <c r="B31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3</v>
      </c>
      <c r="C3104" s="195">
        <f t="shared" ca="1" si="84"/>
        <v>1401</v>
      </c>
      <c r="D31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4" s="195">
        <f>_xlfn.NUMBERVALUE(RIGHT(Table11[[#This Row],[تاریخ شمسی]],2))</f>
        <v>3</v>
      </c>
      <c r="F31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3104" s="195" t="s">
        <v>3255</v>
      </c>
      <c r="L3104" s="259">
        <v>44859</v>
      </c>
      <c r="M3104">
        <v>273248</v>
      </c>
      <c r="O3104" s="283">
        <f>IFERROR(DATE(Table7[[#This Row],[year]],MONTH(DATEVALUE(Table7[[#This Row],[month]]&amp;"1")),Table7[[#This Row],[day]]),"")</f>
        <v>40596</v>
      </c>
      <c r="P3104" s="257" t="s">
        <v>6529</v>
      </c>
      <c r="Q3104" s="257">
        <v>2011</v>
      </c>
      <c r="R3104" s="257" t="s">
        <v>3433</v>
      </c>
      <c r="S3104" s="257">
        <v>22</v>
      </c>
      <c r="T3104" s="257">
        <v>1394.5</v>
      </c>
      <c r="U3104" s="257">
        <v>2534</v>
      </c>
      <c r="V3104" s="257">
        <v>4590300</v>
      </c>
      <c r="X3104" s="260">
        <v>40680</v>
      </c>
      <c r="Z3104" s="260">
        <v>4</v>
      </c>
      <c r="AB3104" s="260" t="str">
        <f>IFERROR(IFERROR(VLOOKUP(Table_Merge1[[#This Row],[Column1]],Table11[#All],2,FALSE),LEFT(AB3105,8)&amp;IF(LEN((RIGHT(AB3105,2)+1))&lt;2,"0"&amp;(RIGHT(AB3105,2)+1),(RIGHT(AB3105,2)-1))),"")</f>
        <v/>
      </c>
      <c r="AC3104" s="259" t="str">
        <f>LEFT(Table_Merge1[[#This Row],[Column2]],4)</f>
        <v/>
      </c>
      <c r="AD3104" s="259" t="str">
        <f>RIGHT(LEFT(Table_Merge1[[#This Row],[Column2]],7),2)</f>
        <v/>
      </c>
      <c r="AE3104" s="259" t="str">
        <f>RIGHT(Table_Merge1[[#This Row],[Column2]],2)</f>
        <v/>
      </c>
      <c r="AH3104" s="260">
        <v>2011</v>
      </c>
      <c r="AI3104" t="s">
        <v>3439</v>
      </c>
      <c r="AJ3104" s="260">
        <v>17</v>
      </c>
      <c r="AK3104">
        <v>1495.5</v>
      </c>
      <c r="AL3104">
        <v>2646</v>
      </c>
      <c r="AM3104">
        <v>4673450</v>
      </c>
      <c r="AP3104" s="287" t="str">
        <f>IFERROR(IF(Table_Merge1[[#This Row],[LME Zinc stock]]*Table_Merge1[[#This Row],[Nima.مقدار]]=0,"",Table_Merge1[[#This Row],[LME Zinc stock]]*Table_Merge1[[#This Row],[Nima.مقدار]]),"")</f>
        <v/>
      </c>
      <c r="AQ3104" s="287" t="str">
        <f>IFERROR(IF(Table_Merge1[[#This Row],[LME Zinc 3-month]]*Table_Merge1[[#This Row],[Nima.مقدار]]=0,"",Table_Merge1[[#This Row],[LME Zinc 3-month]]*Table_Merge1[[#This Row],[Nima.مقدار]]),"")</f>
        <v/>
      </c>
      <c r="AR3104" s="288" t="str">
        <f>IFERROR(IF(Table_Merge1[[#This Row],[LME Zinc stock]]*Table_Merge1[[#This Row],[Azad.Sell]]=0,"",Table_Merge1[[#This Row],[LME Zinc stock]]*Table_Merge1[[#This Row],[Azad.Sell]]),"")</f>
        <v/>
      </c>
      <c r="AS3104" s="288" t="str">
        <f>IFERROR(IF(Table_Merge1[[#This Row],[LME Zinc 3-month]]*Table_Merge1[[#This Row],[Azad.Sell]]=0,"",Table_Merge1[[#This Row],[LME Zinc 3-month]]*Table_Merge1[[#This Row],[Azad.Sell]]),"")</f>
        <v/>
      </c>
      <c r="AT3104"/>
    </row>
    <row r="3105" spans="1:46" x14ac:dyDescent="0.25">
      <c r="A3105" s="258">
        <v>44860</v>
      </c>
      <c r="B31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4</v>
      </c>
      <c r="C3105" s="195">
        <f t="shared" ca="1" si="84"/>
        <v>1401</v>
      </c>
      <c r="D31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5" s="195">
        <f>_xlfn.NUMBERVALUE(RIGHT(Table11[[#This Row],[تاریخ شمسی]],2))</f>
        <v>4</v>
      </c>
      <c r="F31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3105" s="195" t="s">
        <v>3256</v>
      </c>
      <c r="L3105" s="259">
        <v>44860</v>
      </c>
      <c r="M3105">
        <v>274162</v>
      </c>
      <c r="O3105" s="284">
        <f>IFERROR(DATE(Table7[[#This Row],[year]],MONTH(DATEVALUE(Table7[[#This Row],[month]]&amp;"1")),Table7[[#This Row],[day]]),"")</f>
        <v>40595</v>
      </c>
      <c r="P3105" s="195" t="s">
        <v>6530</v>
      </c>
      <c r="Q3105" s="195">
        <v>2011</v>
      </c>
      <c r="R3105" s="195" t="s">
        <v>3433</v>
      </c>
      <c r="S3105" s="195">
        <v>21</v>
      </c>
      <c r="T3105" s="195">
        <v>1399.5</v>
      </c>
      <c r="U3105" s="195">
        <v>2584</v>
      </c>
      <c r="V3105" s="195">
        <v>4597350</v>
      </c>
      <c r="X3105" s="260">
        <v>40679</v>
      </c>
      <c r="Z3105" s="260">
        <v>4</v>
      </c>
      <c r="AB3105" s="260" t="str">
        <f>IFERROR(IFERROR(VLOOKUP(Table_Merge1[[#This Row],[Column1]],Table11[#All],2,FALSE),LEFT(AB3106,8)&amp;IF(LEN((RIGHT(AB3106,2)+1))&lt;2,"0"&amp;(RIGHT(AB3106,2)+1),(RIGHT(AB3106,2)-1))),"")</f>
        <v/>
      </c>
      <c r="AC3105" s="259" t="str">
        <f>LEFT(Table_Merge1[[#This Row],[Column2]],4)</f>
        <v/>
      </c>
      <c r="AD3105" s="259" t="str">
        <f>RIGHT(LEFT(Table_Merge1[[#This Row],[Column2]],7),2)</f>
        <v/>
      </c>
      <c r="AE3105" s="259" t="str">
        <f>RIGHT(Table_Merge1[[#This Row],[Column2]],2)</f>
        <v/>
      </c>
      <c r="AH3105" s="260">
        <v>2011</v>
      </c>
      <c r="AI3105" t="s">
        <v>3439</v>
      </c>
      <c r="AJ3105" s="260">
        <v>16</v>
      </c>
      <c r="AK3105">
        <v>1495</v>
      </c>
      <c r="AL3105">
        <v>2629</v>
      </c>
      <c r="AM3105">
        <v>4680925</v>
      </c>
      <c r="AP3105" s="287" t="str">
        <f>IFERROR(IF(Table_Merge1[[#This Row],[LME Zinc stock]]*Table_Merge1[[#This Row],[Nima.مقدار]]=0,"",Table_Merge1[[#This Row],[LME Zinc stock]]*Table_Merge1[[#This Row],[Nima.مقدار]]),"")</f>
        <v/>
      </c>
      <c r="AQ3105" s="287" t="str">
        <f>IFERROR(IF(Table_Merge1[[#This Row],[LME Zinc 3-month]]*Table_Merge1[[#This Row],[Nima.مقدار]]=0,"",Table_Merge1[[#This Row],[LME Zinc 3-month]]*Table_Merge1[[#This Row],[Nima.مقدار]]),"")</f>
        <v/>
      </c>
      <c r="AR3105" s="288" t="str">
        <f>IFERROR(IF(Table_Merge1[[#This Row],[LME Zinc stock]]*Table_Merge1[[#This Row],[Azad.Sell]]=0,"",Table_Merge1[[#This Row],[LME Zinc stock]]*Table_Merge1[[#This Row],[Azad.Sell]]),"")</f>
        <v/>
      </c>
      <c r="AS3105" s="288" t="str">
        <f>IFERROR(IF(Table_Merge1[[#This Row],[LME Zinc 3-month]]*Table_Merge1[[#This Row],[Azad.Sell]]=0,"",Table_Merge1[[#This Row],[LME Zinc 3-month]]*Table_Merge1[[#This Row],[Azad.Sell]]),"")</f>
        <v/>
      </c>
      <c r="AT3105"/>
    </row>
    <row r="3106" spans="1:46" x14ac:dyDescent="0.25">
      <c r="A3106" s="258">
        <v>44861</v>
      </c>
      <c r="B31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5</v>
      </c>
      <c r="C3106" s="195">
        <f t="shared" ca="1" si="84"/>
        <v>1401</v>
      </c>
      <c r="D31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6" s="195">
        <f>_xlfn.NUMBERVALUE(RIGHT(Table11[[#This Row],[تاریخ شمسی]],2))</f>
        <v>5</v>
      </c>
      <c r="F31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3106" s="195" t="s">
        <v>3257</v>
      </c>
      <c r="L3106" s="259">
        <v>44861</v>
      </c>
      <c r="M3106">
        <v>273580</v>
      </c>
      <c r="O3106" s="283">
        <f>IFERROR(DATE(Table7[[#This Row],[year]],MONTH(DATEVALUE(Table7[[#This Row],[month]]&amp;"1")),Table7[[#This Row],[day]]),"")</f>
        <v>40592</v>
      </c>
      <c r="P3106" s="257" t="s">
        <v>6531</v>
      </c>
      <c r="Q3106" s="257">
        <v>2011</v>
      </c>
      <c r="R3106" s="257" t="s">
        <v>3433</v>
      </c>
      <c r="S3106" s="257">
        <v>18</v>
      </c>
      <c r="T3106" s="257">
        <v>1385.5</v>
      </c>
      <c r="U3106" s="257">
        <v>2614</v>
      </c>
      <c r="V3106" s="257">
        <v>4602725</v>
      </c>
      <c r="X3106" s="260">
        <v>40676</v>
      </c>
      <c r="Z3106" s="260">
        <v>4</v>
      </c>
      <c r="AB3106" s="260" t="str">
        <f>IFERROR(IFERROR(VLOOKUP(Table_Merge1[[#This Row],[Column1]],Table11[#All],2,FALSE),LEFT(AB3107,8)&amp;IF(LEN((RIGHT(AB3107,2)+1))&lt;2,"0"&amp;(RIGHT(AB3107,2)+1),(RIGHT(AB3107,2)-1))),"")</f>
        <v/>
      </c>
      <c r="AC3106" s="259" t="str">
        <f>LEFT(Table_Merge1[[#This Row],[Column2]],4)</f>
        <v/>
      </c>
      <c r="AD3106" s="259" t="str">
        <f>RIGHT(LEFT(Table_Merge1[[#This Row],[Column2]],7),2)</f>
        <v/>
      </c>
      <c r="AE3106" s="259" t="str">
        <f>RIGHT(Table_Merge1[[#This Row],[Column2]],2)</f>
        <v/>
      </c>
      <c r="AH3106" s="260">
        <v>2011</v>
      </c>
      <c r="AI3106" t="s">
        <v>3439</v>
      </c>
      <c r="AJ3106" s="260">
        <v>13</v>
      </c>
      <c r="AK3106">
        <v>1511</v>
      </c>
      <c r="AL3106">
        <v>2654.5</v>
      </c>
      <c r="AM3106">
        <v>4685100</v>
      </c>
      <c r="AP3106" s="287" t="str">
        <f>IFERROR(IF(Table_Merge1[[#This Row],[LME Zinc stock]]*Table_Merge1[[#This Row],[Nima.مقدار]]=0,"",Table_Merge1[[#This Row],[LME Zinc stock]]*Table_Merge1[[#This Row],[Nima.مقدار]]),"")</f>
        <v/>
      </c>
      <c r="AQ3106" s="287" t="str">
        <f>IFERROR(IF(Table_Merge1[[#This Row],[LME Zinc 3-month]]*Table_Merge1[[#This Row],[Nima.مقدار]]=0,"",Table_Merge1[[#This Row],[LME Zinc 3-month]]*Table_Merge1[[#This Row],[Nima.مقدار]]),"")</f>
        <v/>
      </c>
      <c r="AR3106" s="288" t="str">
        <f>IFERROR(IF(Table_Merge1[[#This Row],[LME Zinc stock]]*Table_Merge1[[#This Row],[Azad.Sell]]=0,"",Table_Merge1[[#This Row],[LME Zinc stock]]*Table_Merge1[[#This Row],[Azad.Sell]]),"")</f>
        <v/>
      </c>
      <c r="AS3106" s="288" t="str">
        <f>IFERROR(IF(Table_Merge1[[#This Row],[LME Zinc 3-month]]*Table_Merge1[[#This Row],[Azad.Sell]]=0,"",Table_Merge1[[#This Row],[LME Zinc 3-month]]*Table_Merge1[[#This Row],[Azad.Sell]]),"")</f>
        <v/>
      </c>
      <c r="AT3106"/>
    </row>
    <row r="3107" spans="1:46" x14ac:dyDescent="0.25">
      <c r="A3107" s="258">
        <v>44863</v>
      </c>
      <c r="B31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7</v>
      </c>
      <c r="C3107" s="195">
        <f t="shared" ca="1" si="84"/>
        <v>1401</v>
      </c>
      <c r="D31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7" s="195">
        <f>_xlfn.NUMBERVALUE(RIGHT(Table11[[#This Row],[تاریخ شمسی]],2))</f>
        <v>7</v>
      </c>
      <c r="F31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3107" s="195" t="s">
        <v>3258</v>
      </c>
      <c r="L3107" s="259">
        <v>44863</v>
      </c>
      <c r="M3107">
        <v>273577</v>
      </c>
      <c r="O3107" s="284">
        <f>IFERROR(DATE(Table7[[#This Row],[year]],MONTH(DATEVALUE(Table7[[#This Row],[month]]&amp;"1")),Table7[[#This Row],[day]]),"")</f>
        <v>40591</v>
      </c>
      <c r="P3107" s="195" t="s">
        <v>6532</v>
      </c>
      <c r="Q3107" s="195">
        <v>2011</v>
      </c>
      <c r="R3107" s="195" t="s">
        <v>3433</v>
      </c>
      <c r="S3107" s="195">
        <v>17</v>
      </c>
      <c r="T3107" s="195">
        <v>1377</v>
      </c>
      <c r="U3107" s="195">
        <v>2564.5</v>
      </c>
      <c r="V3107" s="195">
        <v>4601925</v>
      </c>
      <c r="X3107" s="260">
        <v>40675</v>
      </c>
      <c r="Z3107" s="260">
        <v>5</v>
      </c>
      <c r="AB3107" s="260" t="str">
        <f>IFERROR(IFERROR(VLOOKUP(Table_Merge1[[#This Row],[Column1]],Table11[#All],2,FALSE),LEFT(AB3108,8)&amp;IF(LEN((RIGHT(AB3108,2)+1))&lt;2,"0"&amp;(RIGHT(AB3108,2)+1),(RIGHT(AB3108,2)-1))),"")</f>
        <v/>
      </c>
      <c r="AC3107" s="259" t="str">
        <f>LEFT(Table_Merge1[[#This Row],[Column2]],4)</f>
        <v/>
      </c>
      <c r="AD3107" s="259" t="str">
        <f>RIGHT(LEFT(Table_Merge1[[#This Row],[Column2]],7),2)</f>
        <v/>
      </c>
      <c r="AE3107" s="259" t="str">
        <f>RIGHT(Table_Merge1[[#This Row],[Column2]],2)</f>
        <v/>
      </c>
      <c r="AH3107" s="260">
        <v>2011</v>
      </c>
      <c r="AI3107" t="s">
        <v>3439</v>
      </c>
      <c r="AJ3107" s="260">
        <v>12</v>
      </c>
      <c r="AK3107">
        <v>1488.25</v>
      </c>
      <c r="AL3107">
        <v>2670.5</v>
      </c>
      <c r="AM3107">
        <v>4691450</v>
      </c>
      <c r="AP3107" s="287" t="str">
        <f>IFERROR(IF(Table_Merge1[[#This Row],[LME Zinc stock]]*Table_Merge1[[#This Row],[Nima.مقدار]]=0,"",Table_Merge1[[#This Row],[LME Zinc stock]]*Table_Merge1[[#This Row],[Nima.مقدار]]),"")</f>
        <v/>
      </c>
      <c r="AQ3107" s="287" t="str">
        <f>IFERROR(IF(Table_Merge1[[#This Row],[LME Zinc 3-month]]*Table_Merge1[[#This Row],[Nima.مقدار]]=0,"",Table_Merge1[[#This Row],[LME Zinc 3-month]]*Table_Merge1[[#This Row],[Nima.مقدار]]),"")</f>
        <v/>
      </c>
      <c r="AR3107" s="288" t="str">
        <f>IFERROR(IF(Table_Merge1[[#This Row],[LME Zinc stock]]*Table_Merge1[[#This Row],[Azad.Sell]]=0,"",Table_Merge1[[#This Row],[LME Zinc stock]]*Table_Merge1[[#This Row],[Azad.Sell]]),"")</f>
        <v/>
      </c>
      <c r="AS3107" s="288" t="str">
        <f>IFERROR(IF(Table_Merge1[[#This Row],[LME Zinc 3-month]]*Table_Merge1[[#This Row],[Azad.Sell]]=0,"",Table_Merge1[[#This Row],[LME Zinc 3-month]]*Table_Merge1[[#This Row],[Azad.Sell]]),"")</f>
        <v/>
      </c>
      <c r="AT3107"/>
    </row>
    <row r="3108" spans="1:46" x14ac:dyDescent="0.25">
      <c r="A3108" s="258">
        <v>44864</v>
      </c>
      <c r="B31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8</v>
      </c>
      <c r="C3108" s="195">
        <f t="shared" ca="1" si="84"/>
        <v>1401</v>
      </c>
      <c r="D31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8" s="195">
        <f>_xlfn.NUMBERVALUE(RIGHT(Table11[[#This Row],[تاریخ شمسی]],2))</f>
        <v>8</v>
      </c>
      <c r="F31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3108" s="195" t="s">
        <v>3259</v>
      </c>
      <c r="L3108" s="259">
        <v>44864</v>
      </c>
      <c r="M3108">
        <v>274514</v>
      </c>
      <c r="O3108" s="283">
        <f>IFERROR(DATE(Table7[[#This Row],[year]],MONTH(DATEVALUE(Table7[[#This Row],[month]]&amp;"1")),Table7[[#This Row],[day]]),"")</f>
        <v>40590</v>
      </c>
      <c r="P3108" s="257" t="s">
        <v>6533</v>
      </c>
      <c r="Q3108" s="257">
        <v>2011</v>
      </c>
      <c r="R3108" s="257" t="s">
        <v>3433</v>
      </c>
      <c r="S3108" s="257">
        <v>16</v>
      </c>
      <c r="T3108" s="257">
        <v>1374.5</v>
      </c>
      <c r="U3108" s="257">
        <v>2602</v>
      </c>
      <c r="V3108" s="257">
        <v>4602250</v>
      </c>
      <c r="X3108" s="260">
        <v>40674</v>
      </c>
      <c r="Z3108" s="260">
        <v>5</v>
      </c>
      <c r="AB3108" s="260" t="str">
        <f>IFERROR(IFERROR(VLOOKUP(Table_Merge1[[#This Row],[Column1]],Table11[#All],2,FALSE),LEFT(AB3109,8)&amp;IF(LEN((RIGHT(AB3109,2)+1))&lt;2,"0"&amp;(RIGHT(AB3109,2)+1),(RIGHT(AB3109,2)-1))),"")</f>
        <v/>
      </c>
      <c r="AC3108" s="259" t="str">
        <f>LEFT(Table_Merge1[[#This Row],[Column2]],4)</f>
        <v/>
      </c>
      <c r="AD3108" s="259" t="str">
        <f>RIGHT(LEFT(Table_Merge1[[#This Row],[Column2]],7),2)</f>
        <v/>
      </c>
      <c r="AE3108" s="259" t="str">
        <f>RIGHT(Table_Merge1[[#This Row],[Column2]],2)</f>
        <v/>
      </c>
      <c r="AH3108" s="260">
        <v>2011</v>
      </c>
      <c r="AI3108" t="s">
        <v>3439</v>
      </c>
      <c r="AJ3108" s="260">
        <v>11</v>
      </c>
      <c r="AK3108">
        <v>1524.5</v>
      </c>
      <c r="AL3108" t="s">
        <v>3621</v>
      </c>
      <c r="AM3108" t="s">
        <v>3621</v>
      </c>
      <c r="AP3108" s="287" t="str">
        <f>IFERROR(IF(Table_Merge1[[#This Row],[LME Zinc stock]]*Table_Merge1[[#This Row],[Nima.مقدار]]=0,"",Table_Merge1[[#This Row],[LME Zinc stock]]*Table_Merge1[[#This Row],[Nima.مقدار]]),"")</f>
        <v/>
      </c>
      <c r="AQ3108" s="287" t="str">
        <f>IFERROR(IF(Table_Merge1[[#This Row],[LME Zinc 3-month]]*Table_Merge1[[#This Row],[Nima.مقدار]]=0,"",Table_Merge1[[#This Row],[LME Zinc 3-month]]*Table_Merge1[[#This Row],[Nima.مقدار]]),"")</f>
        <v/>
      </c>
      <c r="AR3108" s="288" t="str">
        <f>IFERROR(IF(Table_Merge1[[#This Row],[LME Zinc stock]]*Table_Merge1[[#This Row],[Azad.Sell]]=0,"",Table_Merge1[[#This Row],[LME Zinc stock]]*Table_Merge1[[#This Row],[Azad.Sell]]),"")</f>
        <v/>
      </c>
      <c r="AS3108" s="288" t="str">
        <f>IFERROR(IF(Table_Merge1[[#This Row],[LME Zinc 3-month]]*Table_Merge1[[#This Row],[Azad.Sell]]=0,"",Table_Merge1[[#This Row],[LME Zinc 3-month]]*Table_Merge1[[#This Row],[Azad.Sell]]),"")</f>
        <v/>
      </c>
      <c r="AT3108"/>
    </row>
    <row r="3109" spans="1:46" x14ac:dyDescent="0.25">
      <c r="A3109" s="258">
        <v>44865</v>
      </c>
      <c r="B31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09</v>
      </c>
      <c r="C3109" s="195">
        <f t="shared" ca="1" si="84"/>
        <v>1401</v>
      </c>
      <c r="D31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09" s="195">
        <f>_xlfn.NUMBERVALUE(RIGHT(Table11[[#This Row],[تاریخ شمسی]],2))</f>
        <v>9</v>
      </c>
      <c r="F31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3109" s="195" t="s">
        <v>3260</v>
      </c>
      <c r="L3109" s="259">
        <v>44865</v>
      </c>
      <c r="M3109">
        <v>274085</v>
      </c>
      <c r="O3109" s="284">
        <f>IFERROR(DATE(Table7[[#This Row],[year]],MONTH(DATEVALUE(Table7[[#This Row],[month]]&amp;"1")),Table7[[#This Row],[day]]),"")</f>
        <v>40589</v>
      </c>
      <c r="P3109" s="195" t="s">
        <v>6534</v>
      </c>
      <c r="Q3109" s="195">
        <v>2011</v>
      </c>
      <c r="R3109" s="195" t="s">
        <v>3433</v>
      </c>
      <c r="S3109" s="195">
        <v>15</v>
      </c>
      <c r="T3109" s="195">
        <v>1372.25</v>
      </c>
      <c r="U3109" s="195">
        <v>2619</v>
      </c>
      <c r="V3109" s="195">
        <v>4606200</v>
      </c>
      <c r="X3109" s="260">
        <v>40673</v>
      </c>
      <c r="Z3109" s="260">
        <v>5</v>
      </c>
      <c r="AB3109" s="260" t="str">
        <f>IFERROR(IFERROR(VLOOKUP(Table_Merge1[[#This Row],[Column1]],Table11[#All],2,FALSE),LEFT(AB3110,8)&amp;IF(LEN((RIGHT(AB3110,2)+1))&lt;2,"0"&amp;(RIGHT(AB3110,2)+1),(RIGHT(AB3110,2)-1))),"")</f>
        <v/>
      </c>
      <c r="AC3109" s="259" t="str">
        <f>LEFT(Table_Merge1[[#This Row],[Column2]],4)</f>
        <v/>
      </c>
      <c r="AD3109" s="259" t="str">
        <f>RIGHT(LEFT(Table_Merge1[[#This Row],[Column2]],7),2)</f>
        <v/>
      </c>
      <c r="AE3109" s="259" t="str">
        <f>RIGHT(Table_Merge1[[#This Row],[Column2]],2)</f>
        <v/>
      </c>
      <c r="AH3109" s="260">
        <v>2011</v>
      </c>
      <c r="AI3109" t="s">
        <v>3439</v>
      </c>
      <c r="AJ3109" s="260">
        <v>10</v>
      </c>
      <c r="AK3109">
        <v>1517.25</v>
      </c>
      <c r="AL3109">
        <v>2654.5</v>
      </c>
      <c r="AM3109">
        <v>4699300</v>
      </c>
      <c r="AP3109" s="287" t="str">
        <f>IFERROR(IF(Table_Merge1[[#This Row],[LME Zinc stock]]*Table_Merge1[[#This Row],[Nima.مقدار]]=0,"",Table_Merge1[[#This Row],[LME Zinc stock]]*Table_Merge1[[#This Row],[Nima.مقدار]]),"")</f>
        <v/>
      </c>
      <c r="AQ3109" s="287" t="str">
        <f>IFERROR(IF(Table_Merge1[[#This Row],[LME Zinc 3-month]]*Table_Merge1[[#This Row],[Nima.مقدار]]=0,"",Table_Merge1[[#This Row],[LME Zinc 3-month]]*Table_Merge1[[#This Row],[Nima.مقدار]]),"")</f>
        <v/>
      </c>
      <c r="AR3109" s="288" t="str">
        <f>IFERROR(IF(Table_Merge1[[#This Row],[LME Zinc stock]]*Table_Merge1[[#This Row],[Azad.Sell]]=0,"",Table_Merge1[[#This Row],[LME Zinc stock]]*Table_Merge1[[#This Row],[Azad.Sell]]),"")</f>
        <v/>
      </c>
      <c r="AS3109" s="288" t="str">
        <f>IFERROR(IF(Table_Merge1[[#This Row],[LME Zinc 3-month]]*Table_Merge1[[#This Row],[Azad.Sell]]=0,"",Table_Merge1[[#This Row],[LME Zinc 3-month]]*Table_Merge1[[#This Row],[Azad.Sell]]),"")</f>
        <v/>
      </c>
      <c r="AT3109"/>
    </row>
    <row r="3110" spans="1:46" x14ac:dyDescent="0.25">
      <c r="A3110" s="258">
        <v>44866</v>
      </c>
      <c r="B31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0</v>
      </c>
      <c r="C3110" s="195">
        <f t="shared" ca="1" si="84"/>
        <v>1401</v>
      </c>
      <c r="D31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0" s="195">
        <f>_xlfn.NUMBERVALUE(RIGHT(Table11[[#This Row],[تاریخ شمسی]],2))</f>
        <v>10</v>
      </c>
      <c r="F31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3110" s="195" t="s">
        <v>3261</v>
      </c>
      <c r="L3110" s="259">
        <v>44866</v>
      </c>
      <c r="M3110">
        <v>274094</v>
      </c>
      <c r="O3110" s="283">
        <f>IFERROR(DATE(Table7[[#This Row],[year]],MONTH(DATEVALUE(Table7[[#This Row],[month]]&amp;"1")),Table7[[#This Row],[day]]),"")</f>
        <v>40588</v>
      </c>
      <c r="P3110" s="257" t="s">
        <v>6535</v>
      </c>
      <c r="Q3110" s="257">
        <v>2011</v>
      </c>
      <c r="R3110" s="257" t="s">
        <v>3433</v>
      </c>
      <c r="S3110" s="257">
        <v>14</v>
      </c>
      <c r="T3110" s="257">
        <v>1356.75</v>
      </c>
      <c r="U3110" s="257">
        <v>2614</v>
      </c>
      <c r="V3110" s="257">
        <v>4598950</v>
      </c>
      <c r="X3110" s="260">
        <v>40672</v>
      </c>
      <c r="Z3110" s="260">
        <v>5</v>
      </c>
      <c r="AB3110" s="260" t="str">
        <f>IFERROR(IFERROR(VLOOKUP(Table_Merge1[[#This Row],[Column1]],Table11[#All],2,FALSE),LEFT(AB3111,8)&amp;IF(LEN((RIGHT(AB3111,2)+1))&lt;2,"0"&amp;(RIGHT(AB3111,2)+1),(RIGHT(AB3111,2)-1))),"")</f>
        <v/>
      </c>
      <c r="AC3110" s="259" t="str">
        <f>LEFT(Table_Merge1[[#This Row],[Column2]],4)</f>
        <v/>
      </c>
      <c r="AD3110" s="259" t="str">
        <f>RIGHT(LEFT(Table_Merge1[[#This Row],[Column2]],7),2)</f>
        <v/>
      </c>
      <c r="AE3110" s="259" t="str">
        <f>RIGHT(Table_Merge1[[#This Row],[Column2]],2)</f>
        <v/>
      </c>
      <c r="AH3110" s="260">
        <v>2011</v>
      </c>
      <c r="AI3110" t="s">
        <v>3439</v>
      </c>
      <c r="AJ3110" s="260">
        <v>9</v>
      </c>
      <c r="AK3110">
        <v>1505</v>
      </c>
      <c r="AL3110">
        <v>2607.5</v>
      </c>
      <c r="AM3110">
        <v>4702825</v>
      </c>
      <c r="AP3110" s="287" t="str">
        <f>IFERROR(IF(Table_Merge1[[#This Row],[LME Zinc stock]]*Table_Merge1[[#This Row],[Nima.مقدار]]=0,"",Table_Merge1[[#This Row],[LME Zinc stock]]*Table_Merge1[[#This Row],[Nima.مقدار]]),"")</f>
        <v/>
      </c>
      <c r="AQ3110" s="287" t="str">
        <f>IFERROR(IF(Table_Merge1[[#This Row],[LME Zinc 3-month]]*Table_Merge1[[#This Row],[Nima.مقدار]]=0,"",Table_Merge1[[#This Row],[LME Zinc 3-month]]*Table_Merge1[[#This Row],[Nima.مقدار]]),"")</f>
        <v/>
      </c>
      <c r="AR3110" s="288" t="str">
        <f>IFERROR(IF(Table_Merge1[[#This Row],[LME Zinc stock]]*Table_Merge1[[#This Row],[Azad.Sell]]=0,"",Table_Merge1[[#This Row],[LME Zinc stock]]*Table_Merge1[[#This Row],[Azad.Sell]]),"")</f>
        <v/>
      </c>
      <c r="AS3110" s="288" t="str">
        <f>IFERROR(IF(Table_Merge1[[#This Row],[LME Zinc 3-month]]*Table_Merge1[[#This Row],[Azad.Sell]]=0,"",Table_Merge1[[#This Row],[LME Zinc 3-month]]*Table_Merge1[[#This Row],[Azad.Sell]]),"")</f>
        <v/>
      </c>
      <c r="AT3110"/>
    </row>
    <row r="3111" spans="1:46" x14ac:dyDescent="0.25">
      <c r="A3111" s="258">
        <v>44867</v>
      </c>
      <c r="B31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1</v>
      </c>
      <c r="C3111" s="195">
        <f t="shared" ca="1" si="84"/>
        <v>1401</v>
      </c>
      <c r="D31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1" s="195">
        <f>_xlfn.NUMBERVALUE(RIGHT(Table11[[#This Row],[تاریخ شمسی]],2))</f>
        <v>11</v>
      </c>
      <c r="F31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3111" s="195" t="s">
        <v>3262</v>
      </c>
      <c r="L3111" s="259">
        <v>44867</v>
      </c>
      <c r="M3111">
        <v>274396</v>
      </c>
      <c r="O3111" s="284">
        <f>IFERROR(DATE(Table7[[#This Row],[year]],MONTH(DATEVALUE(Table7[[#This Row],[month]]&amp;"1")),Table7[[#This Row],[day]]),"")</f>
        <v>40585</v>
      </c>
      <c r="P3111" s="195" t="s">
        <v>6536</v>
      </c>
      <c r="Q3111" s="195">
        <v>2011</v>
      </c>
      <c r="R3111" s="195" t="s">
        <v>3433</v>
      </c>
      <c r="S3111" s="195">
        <v>11</v>
      </c>
      <c r="T3111" s="195">
        <v>1359</v>
      </c>
      <c r="U3111" s="195">
        <v>2585</v>
      </c>
      <c r="V3111" s="195">
        <v>4604425</v>
      </c>
      <c r="X3111" s="260">
        <v>40669</v>
      </c>
      <c r="Z3111" s="260">
        <v>5</v>
      </c>
      <c r="AB3111" s="260" t="str">
        <f>IFERROR(IFERROR(VLOOKUP(Table_Merge1[[#This Row],[Column1]],Table11[#All],2,FALSE),LEFT(AB3112,8)&amp;IF(LEN((RIGHT(AB3112,2)+1))&lt;2,"0"&amp;(RIGHT(AB3112,2)+1),(RIGHT(AB3112,2)-1))),"")</f>
        <v/>
      </c>
      <c r="AC3111" s="259" t="str">
        <f>LEFT(Table_Merge1[[#This Row],[Column2]],4)</f>
        <v/>
      </c>
      <c r="AD3111" s="259" t="str">
        <f>RIGHT(LEFT(Table_Merge1[[#This Row],[Column2]],7),2)</f>
        <v/>
      </c>
      <c r="AE3111" s="259" t="str">
        <f>RIGHT(Table_Merge1[[#This Row],[Column2]],2)</f>
        <v/>
      </c>
      <c r="AH3111" s="260">
        <v>2011</v>
      </c>
      <c r="AI3111" t="s">
        <v>3439</v>
      </c>
      <c r="AJ3111" s="260">
        <v>6</v>
      </c>
      <c r="AK3111">
        <v>1487.75</v>
      </c>
      <c r="AL3111">
        <v>2548</v>
      </c>
      <c r="AM3111">
        <v>4706100</v>
      </c>
      <c r="AP3111" s="287" t="str">
        <f>IFERROR(IF(Table_Merge1[[#This Row],[LME Zinc stock]]*Table_Merge1[[#This Row],[Nima.مقدار]]=0,"",Table_Merge1[[#This Row],[LME Zinc stock]]*Table_Merge1[[#This Row],[Nima.مقدار]]),"")</f>
        <v/>
      </c>
      <c r="AQ3111" s="287" t="str">
        <f>IFERROR(IF(Table_Merge1[[#This Row],[LME Zinc 3-month]]*Table_Merge1[[#This Row],[Nima.مقدار]]=0,"",Table_Merge1[[#This Row],[LME Zinc 3-month]]*Table_Merge1[[#This Row],[Nima.مقدار]]),"")</f>
        <v/>
      </c>
      <c r="AR3111" s="288" t="str">
        <f>IFERROR(IF(Table_Merge1[[#This Row],[LME Zinc stock]]*Table_Merge1[[#This Row],[Azad.Sell]]=0,"",Table_Merge1[[#This Row],[LME Zinc stock]]*Table_Merge1[[#This Row],[Azad.Sell]]),"")</f>
        <v/>
      </c>
      <c r="AS3111" s="288" t="str">
        <f>IFERROR(IF(Table_Merge1[[#This Row],[LME Zinc 3-month]]*Table_Merge1[[#This Row],[Azad.Sell]]=0,"",Table_Merge1[[#This Row],[LME Zinc 3-month]]*Table_Merge1[[#This Row],[Azad.Sell]]),"")</f>
        <v/>
      </c>
      <c r="AT3111"/>
    </row>
    <row r="3112" spans="1:46" x14ac:dyDescent="0.25">
      <c r="A3112" s="258">
        <v>44868</v>
      </c>
      <c r="B31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2</v>
      </c>
      <c r="C3112" s="195">
        <f t="shared" ca="1" si="84"/>
        <v>1401</v>
      </c>
      <c r="D31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2" s="195">
        <f>_xlfn.NUMBERVALUE(RIGHT(Table11[[#This Row],[تاریخ شمسی]],2))</f>
        <v>12</v>
      </c>
      <c r="F31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3112" s="195" t="s">
        <v>3263</v>
      </c>
      <c r="L3112" s="259">
        <v>44868</v>
      </c>
      <c r="M3112">
        <v>274398</v>
      </c>
      <c r="O3112" s="283">
        <f>IFERROR(DATE(Table7[[#This Row],[year]],MONTH(DATEVALUE(Table7[[#This Row],[month]]&amp;"1")),Table7[[#This Row],[day]]),"")</f>
        <v>40584</v>
      </c>
      <c r="P3112" s="257" t="s">
        <v>6537</v>
      </c>
      <c r="Q3112" s="257">
        <v>2011</v>
      </c>
      <c r="R3112" s="257" t="s">
        <v>3433</v>
      </c>
      <c r="S3112" s="257">
        <v>10</v>
      </c>
      <c r="T3112" s="257">
        <v>1358.75</v>
      </c>
      <c r="U3112" s="257">
        <v>2613</v>
      </c>
      <c r="V3112" s="257">
        <v>4606625</v>
      </c>
      <c r="X3112" s="260">
        <v>40668</v>
      </c>
      <c r="Z3112" s="260">
        <v>5</v>
      </c>
      <c r="AB3112" s="260" t="str">
        <f>IFERROR(IFERROR(VLOOKUP(Table_Merge1[[#This Row],[Column1]],Table11[#All],2,FALSE),LEFT(AB3113,8)&amp;IF(LEN((RIGHT(AB3113,2)+1))&lt;2,"0"&amp;(RIGHT(AB3113,2)+1),(RIGHT(AB3113,2)-1))),"")</f>
        <v/>
      </c>
      <c r="AC3112" s="259" t="str">
        <f>LEFT(Table_Merge1[[#This Row],[Column2]],4)</f>
        <v/>
      </c>
      <c r="AD3112" s="259" t="str">
        <f>RIGHT(LEFT(Table_Merge1[[#This Row],[Column2]],7),2)</f>
        <v/>
      </c>
      <c r="AE3112" s="259" t="str">
        <f>RIGHT(Table_Merge1[[#This Row],[Column2]],2)</f>
        <v/>
      </c>
      <c r="AH3112" s="260">
        <v>2011</v>
      </c>
      <c r="AI3112" t="s">
        <v>3439</v>
      </c>
      <c r="AJ3112" s="260">
        <v>5</v>
      </c>
      <c r="AK3112">
        <v>1514.5</v>
      </c>
      <c r="AL3112">
        <v>2550.5</v>
      </c>
      <c r="AM3112">
        <v>4706675</v>
      </c>
      <c r="AP3112" s="287" t="str">
        <f>IFERROR(IF(Table_Merge1[[#This Row],[LME Zinc stock]]*Table_Merge1[[#This Row],[Nima.مقدار]]=0,"",Table_Merge1[[#This Row],[LME Zinc stock]]*Table_Merge1[[#This Row],[Nima.مقدار]]),"")</f>
        <v/>
      </c>
      <c r="AQ3112" s="287" t="str">
        <f>IFERROR(IF(Table_Merge1[[#This Row],[LME Zinc 3-month]]*Table_Merge1[[#This Row],[Nima.مقدار]]=0,"",Table_Merge1[[#This Row],[LME Zinc 3-month]]*Table_Merge1[[#This Row],[Nima.مقدار]]),"")</f>
        <v/>
      </c>
      <c r="AR3112" s="288" t="str">
        <f>IFERROR(IF(Table_Merge1[[#This Row],[LME Zinc stock]]*Table_Merge1[[#This Row],[Azad.Sell]]=0,"",Table_Merge1[[#This Row],[LME Zinc stock]]*Table_Merge1[[#This Row],[Azad.Sell]]),"")</f>
        <v/>
      </c>
      <c r="AS3112" s="288" t="str">
        <f>IFERROR(IF(Table_Merge1[[#This Row],[LME Zinc 3-month]]*Table_Merge1[[#This Row],[Azad.Sell]]=0,"",Table_Merge1[[#This Row],[LME Zinc 3-month]]*Table_Merge1[[#This Row],[Azad.Sell]]),"")</f>
        <v/>
      </c>
      <c r="AT3112"/>
    </row>
    <row r="3113" spans="1:46" x14ac:dyDescent="0.25">
      <c r="A3113" s="258">
        <v>44870</v>
      </c>
      <c r="B31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4</v>
      </c>
      <c r="C3113" s="195">
        <f t="shared" ca="1" si="84"/>
        <v>1401</v>
      </c>
      <c r="D31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3" s="195">
        <f>_xlfn.NUMBERVALUE(RIGHT(Table11[[#This Row],[تاریخ شمسی]],2))</f>
        <v>14</v>
      </c>
      <c r="F31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3113" s="195" t="s">
        <v>3264</v>
      </c>
      <c r="L3113" s="259">
        <v>44870</v>
      </c>
      <c r="M3113">
        <v>273981</v>
      </c>
      <c r="O3113" s="284">
        <f>IFERROR(DATE(Table7[[#This Row],[year]],MONTH(DATEVALUE(Table7[[#This Row],[month]]&amp;"1")),Table7[[#This Row],[day]]),"")</f>
        <v>40583</v>
      </c>
      <c r="P3113" s="195" t="s">
        <v>6538</v>
      </c>
      <c r="Q3113" s="195">
        <v>2011</v>
      </c>
      <c r="R3113" s="195" t="s">
        <v>3433</v>
      </c>
      <c r="S3113" s="195">
        <v>9</v>
      </c>
      <c r="T3113" s="195">
        <v>1362.5</v>
      </c>
      <c r="U3113" s="195" t="s">
        <v>3621</v>
      </c>
      <c r="V3113" s="195" t="s">
        <v>3621</v>
      </c>
      <c r="X3113" s="260">
        <v>40667</v>
      </c>
      <c r="Z3113" s="260">
        <v>5</v>
      </c>
      <c r="AB3113" s="260" t="str">
        <f>IFERROR(IFERROR(VLOOKUP(Table_Merge1[[#This Row],[Column1]],Table11[#All],2,FALSE),LEFT(AB3114,8)&amp;IF(LEN((RIGHT(AB3114,2)+1))&lt;2,"0"&amp;(RIGHT(AB3114,2)+1),(RIGHT(AB3114,2)-1))),"")</f>
        <v/>
      </c>
      <c r="AC3113" s="259" t="str">
        <f>LEFT(Table_Merge1[[#This Row],[Column2]],4)</f>
        <v/>
      </c>
      <c r="AD3113" s="259" t="str">
        <f>RIGHT(LEFT(Table_Merge1[[#This Row],[Column2]],7),2)</f>
        <v/>
      </c>
      <c r="AE3113" s="259" t="str">
        <f>RIGHT(Table_Merge1[[#This Row],[Column2]],2)</f>
        <v/>
      </c>
      <c r="AH3113" s="260">
        <v>2011</v>
      </c>
      <c r="AI3113" t="s">
        <v>3439</v>
      </c>
      <c r="AJ3113" s="260">
        <v>4</v>
      </c>
      <c r="AK3113">
        <v>1536</v>
      </c>
      <c r="AL3113">
        <v>2515</v>
      </c>
      <c r="AM3113">
        <v>4707125</v>
      </c>
      <c r="AP3113" s="287" t="str">
        <f>IFERROR(IF(Table_Merge1[[#This Row],[LME Zinc stock]]*Table_Merge1[[#This Row],[Nima.مقدار]]=0,"",Table_Merge1[[#This Row],[LME Zinc stock]]*Table_Merge1[[#This Row],[Nima.مقدار]]),"")</f>
        <v/>
      </c>
      <c r="AQ3113" s="287" t="str">
        <f>IFERROR(IF(Table_Merge1[[#This Row],[LME Zinc 3-month]]*Table_Merge1[[#This Row],[Nima.مقدار]]=0,"",Table_Merge1[[#This Row],[LME Zinc 3-month]]*Table_Merge1[[#This Row],[Nima.مقدار]]),"")</f>
        <v/>
      </c>
      <c r="AR3113" s="288" t="str">
        <f>IFERROR(IF(Table_Merge1[[#This Row],[LME Zinc stock]]*Table_Merge1[[#This Row],[Azad.Sell]]=0,"",Table_Merge1[[#This Row],[LME Zinc stock]]*Table_Merge1[[#This Row],[Azad.Sell]]),"")</f>
        <v/>
      </c>
      <c r="AS3113" s="288" t="str">
        <f>IFERROR(IF(Table_Merge1[[#This Row],[LME Zinc 3-month]]*Table_Merge1[[#This Row],[Azad.Sell]]=0,"",Table_Merge1[[#This Row],[LME Zinc 3-month]]*Table_Merge1[[#This Row],[Azad.Sell]]),"")</f>
        <v/>
      </c>
      <c r="AT3113"/>
    </row>
    <row r="3114" spans="1:46" x14ac:dyDescent="0.25">
      <c r="A3114" s="258">
        <v>44871</v>
      </c>
      <c r="B31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5</v>
      </c>
      <c r="C3114" s="195">
        <f t="shared" ca="1" si="84"/>
        <v>1401</v>
      </c>
      <c r="D31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4" s="195">
        <f>_xlfn.NUMBERVALUE(RIGHT(Table11[[#This Row],[تاریخ شمسی]],2))</f>
        <v>15</v>
      </c>
      <c r="F31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3114" s="195" t="s">
        <v>3265</v>
      </c>
      <c r="L3114" s="259">
        <v>44871</v>
      </c>
      <c r="M3114">
        <v>274430</v>
      </c>
      <c r="O3114" s="283">
        <f>IFERROR(DATE(Table7[[#This Row],[year]],MONTH(DATEVALUE(Table7[[#This Row],[month]]&amp;"1")),Table7[[#This Row],[day]]),"")</f>
        <v>40582</v>
      </c>
      <c r="P3114" s="257" t="s">
        <v>6539</v>
      </c>
      <c r="Q3114" s="257">
        <v>2011</v>
      </c>
      <c r="R3114" s="257" t="s">
        <v>3433</v>
      </c>
      <c r="S3114" s="257">
        <v>8</v>
      </c>
      <c r="T3114" s="257">
        <v>1354</v>
      </c>
      <c r="U3114" s="257">
        <v>2560</v>
      </c>
      <c r="V3114" s="257">
        <v>4611475</v>
      </c>
      <c r="X3114" s="260">
        <v>40666</v>
      </c>
      <c r="Z3114" s="260">
        <v>5</v>
      </c>
      <c r="AB3114" s="260" t="str">
        <f>IFERROR(IFERROR(VLOOKUP(Table_Merge1[[#This Row],[Column1]],Table11[#All],2,FALSE),LEFT(AB3115,8)&amp;IF(LEN((RIGHT(AB3115,2)+1))&lt;2,"0"&amp;(RIGHT(AB3115,2)+1),(RIGHT(AB3115,2)-1))),"")</f>
        <v/>
      </c>
      <c r="AC3114" s="259" t="str">
        <f>LEFT(Table_Merge1[[#This Row],[Column2]],4)</f>
        <v/>
      </c>
      <c r="AD3114" s="259" t="str">
        <f>RIGHT(LEFT(Table_Merge1[[#This Row],[Column2]],7),2)</f>
        <v/>
      </c>
      <c r="AE3114" s="259" t="str">
        <f>RIGHT(Table_Merge1[[#This Row],[Column2]],2)</f>
        <v/>
      </c>
      <c r="AH3114" s="260">
        <v>2011</v>
      </c>
      <c r="AI3114" t="s">
        <v>3439</v>
      </c>
      <c r="AJ3114" s="260">
        <v>3</v>
      </c>
      <c r="AK3114">
        <v>1546.5</v>
      </c>
      <c r="AL3114">
        <v>2480</v>
      </c>
      <c r="AM3114">
        <v>4706425</v>
      </c>
      <c r="AP3114" s="287" t="str">
        <f>IFERROR(IF(Table_Merge1[[#This Row],[LME Zinc stock]]*Table_Merge1[[#This Row],[Nima.مقدار]]=0,"",Table_Merge1[[#This Row],[LME Zinc stock]]*Table_Merge1[[#This Row],[Nima.مقدار]]),"")</f>
        <v/>
      </c>
      <c r="AQ3114" s="287" t="str">
        <f>IFERROR(IF(Table_Merge1[[#This Row],[LME Zinc 3-month]]*Table_Merge1[[#This Row],[Nima.مقدار]]=0,"",Table_Merge1[[#This Row],[LME Zinc 3-month]]*Table_Merge1[[#This Row],[Nima.مقدار]]),"")</f>
        <v/>
      </c>
      <c r="AR3114" s="288" t="str">
        <f>IFERROR(IF(Table_Merge1[[#This Row],[LME Zinc stock]]*Table_Merge1[[#This Row],[Azad.Sell]]=0,"",Table_Merge1[[#This Row],[LME Zinc stock]]*Table_Merge1[[#This Row],[Azad.Sell]]),"")</f>
        <v/>
      </c>
      <c r="AS3114" s="288" t="str">
        <f>IFERROR(IF(Table_Merge1[[#This Row],[LME Zinc 3-month]]*Table_Merge1[[#This Row],[Azad.Sell]]=0,"",Table_Merge1[[#This Row],[LME Zinc 3-month]]*Table_Merge1[[#This Row],[Azad.Sell]]),"")</f>
        <v/>
      </c>
      <c r="AT3114"/>
    </row>
    <row r="3115" spans="1:46" x14ac:dyDescent="0.25">
      <c r="A3115" s="258">
        <v>44872</v>
      </c>
      <c r="B31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6</v>
      </c>
      <c r="C3115" s="195">
        <f t="shared" ca="1" si="84"/>
        <v>1401</v>
      </c>
      <c r="D31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5" s="195">
        <f>_xlfn.NUMBERVALUE(RIGHT(Table11[[#This Row],[تاریخ شمسی]],2))</f>
        <v>16</v>
      </c>
      <c r="F31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3115" s="195" t="s">
        <v>3266</v>
      </c>
      <c r="L3115" s="259">
        <v>44872</v>
      </c>
      <c r="M3115">
        <v>276398</v>
      </c>
      <c r="O3115" s="284">
        <f>IFERROR(DATE(Table7[[#This Row],[year]],MONTH(DATEVALUE(Table7[[#This Row],[month]]&amp;"1")),Table7[[#This Row],[day]]),"")</f>
        <v>40581</v>
      </c>
      <c r="P3115" s="195" t="s">
        <v>6540</v>
      </c>
      <c r="Q3115" s="195">
        <v>2011</v>
      </c>
      <c r="R3115" s="195" t="s">
        <v>3433</v>
      </c>
      <c r="S3115" s="195">
        <v>7</v>
      </c>
      <c r="T3115" s="195">
        <v>1347</v>
      </c>
      <c r="U3115" s="195">
        <v>2560</v>
      </c>
      <c r="V3115" s="195">
        <v>4610875</v>
      </c>
      <c r="X3115" s="260">
        <v>40661</v>
      </c>
      <c r="Z3115" s="260">
        <v>5</v>
      </c>
      <c r="AB3115" s="260" t="str">
        <f>IFERROR(IFERROR(VLOOKUP(Table_Merge1[[#This Row],[Column1]],Table11[#All],2,FALSE),LEFT(AB3116,8)&amp;IF(LEN((RIGHT(AB3116,2)+1))&lt;2,"0"&amp;(RIGHT(AB3116,2)+1),(RIGHT(AB3116,2)-1))),"")</f>
        <v/>
      </c>
      <c r="AC3115" s="259" t="str">
        <f>LEFT(Table_Merge1[[#This Row],[Column2]],4)</f>
        <v/>
      </c>
      <c r="AD3115" s="259" t="str">
        <f>RIGHT(LEFT(Table_Merge1[[#This Row],[Column2]],7),2)</f>
        <v/>
      </c>
      <c r="AE3115" s="259" t="str">
        <f>RIGHT(Table_Merge1[[#This Row],[Column2]],2)</f>
        <v/>
      </c>
      <c r="AH3115" s="260">
        <v>2011</v>
      </c>
      <c r="AI3115" t="s">
        <v>3437</v>
      </c>
      <c r="AJ3115" s="260">
        <v>28</v>
      </c>
      <c r="AK3115">
        <v>1531</v>
      </c>
      <c r="AL3115">
        <v>2540</v>
      </c>
      <c r="AM3115">
        <v>4709825</v>
      </c>
      <c r="AP3115" s="287" t="str">
        <f>IFERROR(IF(Table_Merge1[[#This Row],[LME Zinc stock]]*Table_Merge1[[#This Row],[Nima.مقدار]]=0,"",Table_Merge1[[#This Row],[LME Zinc stock]]*Table_Merge1[[#This Row],[Nima.مقدار]]),"")</f>
        <v/>
      </c>
      <c r="AQ3115" s="287" t="str">
        <f>IFERROR(IF(Table_Merge1[[#This Row],[LME Zinc 3-month]]*Table_Merge1[[#This Row],[Nima.مقدار]]=0,"",Table_Merge1[[#This Row],[LME Zinc 3-month]]*Table_Merge1[[#This Row],[Nima.مقدار]]),"")</f>
        <v/>
      </c>
      <c r="AR3115" s="288" t="str">
        <f>IFERROR(IF(Table_Merge1[[#This Row],[LME Zinc stock]]*Table_Merge1[[#This Row],[Azad.Sell]]=0,"",Table_Merge1[[#This Row],[LME Zinc stock]]*Table_Merge1[[#This Row],[Azad.Sell]]),"")</f>
        <v/>
      </c>
      <c r="AS3115" s="288" t="str">
        <f>IFERROR(IF(Table_Merge1[[#This Row],[LME Zinc 3-month]]*Table_Merge1[[#This Row],[Azad.Sell]]=0,"",Table_Merge1[[#This Row],[LME Zinc 3-month]]*Table_Merge1[[#This Row],[Azad.Sell]]),"")</f>
        <v/>
      </c>
      <c r="AT3115"/>
    </row>
    <row r="3116" spans="1:46" x14ac:dyDescent="0.25">
      <c r="A3116" s="258">
        <v>44873</v>
      </c>
      <c r="B31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7</v>
      </c>
      <c r="C3116" s="195">
        <f t="shared" ca="1" si="84"/>
        <v>1401</v>
      </c>
      <c r="D31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6" s="195">
        <f>_xlfn.NUMBERVALUE(RIGHT(Table11[[#This Row],[تاریخ شمسی]],2))</f>
        <v>17</v>
      </c>
      <c r="F31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3116" s="195" t="s">
        <v>3267</v>
      </c>
      <c r="L3116" s="259">
        <v>44873</v>
      </c>
      <c r="M3116">
        <v>276805</v>
      </c>
      <c r="O3116" s="283">
        <f>IFERROR(DATE(Table7[[#This Row],[year]],MONTH(DATEVALUE(Table7[[#This Row],[month]]&amp;"1")),Table7[[#This Row],[day]]),"")</f>
        <v>40578</v>
      </c>
      <c r="P3116" s="257" t="s">
        <v>6541</v>
      </c>
      <c r="Q3116" s="257">
        <v>2011</v>
      </c>
      <c r="R3116" s="257" t="s">
        <v>3433</v>
      </c>
      <c r="S3116" s="257">
        <v>4</v>
      </c>
      <c r="T3116" s="257">
        <v>1347.5</v>
      </c>
      <c r="U3116" s="257">
        <v>2520</v>
      </c>
      <c r="V3116" s="257">
        <v>4615500</v>
      </c>
      <c r="X3116" s="260">
        <v>40660</v>
      </c>
      <c r="Z3116" s="260">
        <v>5</v>
      </c>
      <c r="AB3116" s="260" t="str">
        <f>IFERROR(IFERROR(VLOOKUP(Table_Merge1[[#This Row],[Column1]],Table11[#All],2,FALSE),LEFT(AB3117,8)&amp;IF(LEN((RIGHT(AB3117,2)+1))&lt;2,"0"&amp;(RIGHT(AB3117,2)+1),(RIGHT(AB3117,2)-1))),"")</f>
        <v/>
      </c>
      <c r="AC3116" s="259" t="str">
        <f>LEFT(Table_Merge1[[#This Row],[Column2]],4)</f>
        <v/>
      </c>
      <c r="AD3116" s="259" t="str">
        <f>RIGHT(LEFT(Table_Merge1[[#This Row],[Column2]],7),2)</f>
        <v/>
      </c>
      <c r="AE3116" s="259" t="str">
        <f>RIGHT(Table_Merge1[[#This Row],[Column2]],2)</f>
        <v/>
      </c>
      <c r="AH3116" s="260">
        <v>2011</v>
      </c>
      <c r="AI3116" t="s">
        <v>3437</v>
      </c>
      <c r="AJ3116" s="260">
        <v>27</v>
      </c>
      <c r="AK3116">
        <v>1508</v>
      </c>
      <c r="AL3116">
        <v>2528</v>
      </c>
      <c r="AM3116">
        <v>4711875</v>
      </c>
      <c r="AP3116" s="287" t="str">
        <f>IFERROR(IF(Table_Merge1[[#This Row],[LME Zinc stock]]*Table_Merge1[[#This Row],[Nima.مقدار]]=0,"",Table_Merge1[[#This Row],[LME Zinc stock]]*Table_Merge1[[#This Row],[Nima.مقدار]]),"")</f>
        <v/>
      </c>
      <c r="AQ3116" s="287" t="str">
        <f>IFERROR(IF(Table_Merge1[[#This Row],[LME Zinc 3-month]]*Table_Merge1[[#This Row],[Nima.مقدار]]=0,"",Table_Merge1[[#This Row],[LME Zinc 3-month]]*Table_Merge1[[#This Row],[Nima.مقدار]]),"")</f>
        <v/>
      </c>
      <c r="AR3116" s="288" t="str">
        <f>IFERROR(IF(Table_Merge1[[#This Row],[LME Zinc stock]]*Table_Merge1[[#This Row],[Azad.Sell]]=0,"",Table_Merge1[[#This Row],[LME Zinc stock]]*Table_Merge1[[#This Row],[Azad.Sell]]),"")</f>
        <v/>
      </c>
      <c r="AS3116" s="288" t="str">
        <f>IFERROR(IF(Table_Merge1[[#This Row],[LME Zinc 3-month]]*Table_Merge1[[#This Row],[Azad.Sell]]=0,"",Table_Merge1[[#This Row],[LME Zinc 3-month]]*Table_Merge1[[#This Row],[Azad.Sell]]),"")</f>
        <v/>
      </c>
      <c r="AT3116"/>
    </row>
    <row r="3117" spans="1:46" x14ac:dyDescent="0.25">
      <c r="A3117" s="258">
        <v>44874</v>
      </c>
      <c r="B31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8</v>
      </c>
      <c r="C3117" s="195">
        <f t="shared" ca="1" si="84"/>
        <v>1401</v>
      </c>
      <c r="D31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7" s="195">
        <f>_xlfn.NUMBERVALUE(RIGHT(Table11[[#This Row],[تاریخ شمسی]],2))</f>
        <v>18</v>
      </c>
      <c r="F31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3117" s="195" t="s">
        <v>3268</v>
      </c>
      <c r="L3117" s="259">
        <v>44874</v>
      </c>
      <c r="M3117">
        <v>276883</v>
      </c>
      <c r="O3117" s="284">
        <f>IFERROR(DATE(Table7[[#This Row],[year]],MONTH(DATEVALUE(Table7[[#This Row],[month]]&amp;"1")),Table7[[#This Row],[day]]),"")</f>
        <v>40577</v>
      </c>
      <c r="P3117" s="195" t="s">
        <v>6542</v>
      </c>
      <c r="Q3117" s="195">
        <v>2011</v>
      </c>
      <c r="R3117" s="195" t="s">
        <v>3433</v>
      </c>
      <c r="S3117" s="195">
        <v>3</v>
      </c>
      <c r="T3117" s="195">
        <v>1332.5</v>
      </c>
      <c r="U3117" s="195">
        <v>2521</v>
      </c>
      <c r="V3117" s="195">
        <v>4620500</v>
      </c>
      <c r="X3117" s="260">
        <v>40659</v>
      </c>
      <c r="Z3117" s="260">
        <v>5</v>
      </c>
      <c r="AB3117" s="260" t="str">
        <f>IFERROR(IFERROR(VLOOKUP(Table_Merge1[[#This Row],[Column1]],Table11[#All],2,FALSE),LEFT(AB3118,8)&amp;IF(LEN((RIGHT(AB3118,2)+1))&lt;2,"0"&amp;(RIGHT(AB3118,2)+1),(RIGHT(AB3118,2)-1))),"")</f>
        <v/>
      </c>
      <c r="AC3117" s="259" t="str">
        <f>LEFT(Table_Merge1[[#This Row],[Column2]],4)</f>
        <v/>
      </c>
      <c r="AD3117" s="259" t="str">
        <f>RIGHT(LEFT(Table_Merge1[[#This Row],[Column2]],7),2)</f>
        <v/>
      </c>
      <c r="AE3117" s="259" t="str">
        <f>RIGHT(Table_Merge1[[#This Row],[Column2]],2)</f>
        <v/>
      </c>
      <c r="AH3117" s="260">
        <v>2011</v>
      </c>
      <c r="AI3117" t="s">
        <v>3437</v>
      </c>
      <c r="AJ3117" s="260">
        <v>26</v>
      </c>
      <c r="AK3117">
        <v>1505</v>
      </c>
      <c r="AL3117">
        <v>2525</v>
      </c>
      <c r="AM3117">
        <v>4710550</v>
      </c>
      <c r="AP3117" s="287" t="str">
        <f>IFERROR(IF(Table_Merge1[[#This Row],[LME Zinc stock]]*Table_Merge1[[#This Row],[Nima.مقدار]]=0,"",Table_Merge1[[#This Row],[LME Zinc stock]]*Table_Merge1[[#This Row],[Nima.مقدار]]),"")</f>
        <v/>
      </c>
      <c r="AQ3117" s="287" t="str">
        <f>IFERROR(IF(Table_Merge1[[#This Row],[LME Zinc 3-month]]*Table_Merge1[[#This Row],[Nima.مقدار]]=0,"",Table_Merge1[[#This Row],[LME Zinc 3-month]]*Table_Merge1[[#This Row],[Nima.مقدار]]),"")</f>
        <v/>
      </c>
      <c r="AR3117" s="288" t="str">
        <f>IFERROR(IF(Table_Merge1[[#This Row],[LME Zinc stock]]*Table_Merge1[[#This Row],[Azad.Sell]]=0,"",Table_Merge1[[#This Row],[LME Zinc stock]]*Table_Merge1[[#This Row],[Azad.Sell]]),"")</f>
        <v/>
      </c>
      <c r="AS3117" s="288" t="str">
        <f>IFERROR(IF(Table_Merge1[[#This Row],[LME Zinc 3-month]]*Table_Merge1[[#This Row],[Azad.Sell]]=0,"",Table_Merge1[[#This Row],[LME Zinc 3-month]]*Table_Merge1[[#This Row],[Azad.Sell]]),"")</f>
        <v/>
      </c>
      <c r="AT3117"/>
    </row>
    <row r="3118" spans="1:46" x14ac:dyDescent="0.25">
      <c r="A3118" s="258">
        <v>44875</v>
      </c>
      <c r="B31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19</v>
      </c>
      <c r="C3118" s="195">
        <f t="shared" ca="1" si="84"/>
        <v>1401</v>
      </c>
      <c r="D31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8" s="195">
        <f>_xlfn.NUMBERVALUE(RIGHT(Table11[[#This Row],[تاریخ شمسی]],2))</f>
        <v>19</v>
      </c>
      <c r="F31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3118" s="195" t="s">
        <v>3269</v>
      </c>
      <c r="L3118" s="259">
        <v>44875</v>
      </c>
      <c r="M3118">
        <v>277300</v>
      </c>
      <c r="O3118" s="283">
        <f>IFERROR(DATE(Table7[[#This Row],[year]],MONTH(DATEVALUE(Table7[[#This Row],[month]]&amp;"1")),Table7[[#This Row],[day]]),"")</f>
        <v>40576</v>
      </c>
      <c r="P3118" s="257" t="s">
        <v>6543</v>
      </c>
      <c r="Q3118" s="257">
        <v>2011</v>
      </c>
      <c r="R3118" s="257" t="s">
        <v>3433</v>
      </c>
      <c r="S3118" s="257">
        <v>2</v>
      </c>
      <c r="T3118" s="257">
        <v>1337</v>
      </c>
      <c r="U3118" s="257">
        <v>2506</v>
      </c>
      <c r="V3118" s="257">
        <v>4621350</v>
      </c>
      <c r="X3118" s="260">
        <v>40654</v>
      </c>
      <c r="Z3118" s="260">
        <v>5</v>
      </c>
      <c r="AB3118" s="260" t="str">
        <f>IFERROR(IFERROR(VLOOKUP(Table_Merge1[[#This Row],[Column1]],Table11[#All],2,FALSE),LEFT(AB3119,8)&amp;IF(LEN((RIGHT(AB3119,2)+1))&lt;2,"0"&amp;(RIGHT(AB3119,2)+1),(RIGHT(AB3119,2)-1))),"")</f>
        <v/>
      </c>
      <c r="AC3118" s="259" t="str">
        <f>LEFT(Table_Merge1[[#This Row],[Column2]],4)</f>
        <v/>
      </c>
      <c r="AD3118" s="259" t="str">
        <f>RIGHT(LEFT(Table_Merge1[[#This Row],[Column2]],7),2)</f>
        <v/>
      </c>
      <c r="AE3118" s="259" t="str">
        <f>RIGHT(Table_Merge1[[#This Row],[Column2]],2)</f>
        <v/>
      </c>
      <c r="AH3118" s="260">
        <v>2011</v>
      </c>
      <c r="AI3118" t="s">
        <v>3437</v>
      </c>
      <c r="AJ3118" s="260">
        <v>21</v>
      </c>
      <c r="AK3118">
        <v>1507</v>
      </c>
      <c r="AL3118">
        <v>2538.5</v>
      </c>
      <c r="AM3118">
        <v>4687925</v>
      </c>
      <c r="AP3118" s="287" t="str">
        <f>IFERROR(IF(Table_Merge1[[#This Row],[LME Zinc stock]]*Table_Merge1[[#This Row],[Nima.مقدار]]=0,"",Table_Merge1[[#This Row],[LME Zinc stock]]*Table_Merge1[[#This Row],[Nima.مقدار]]),"")</f>
        <v/>
      </c>
      <c r="AQ3118" s="287" t="str">
        <f>IFERROR(IF(Table_Merge1[[#This Row],[LME Zinc 3-month]]*Table_Merge1[[#This Row],[Nima.مقدار]]=0,"",Table_Merge1[[#This Row],[LME Zinc 3-month]]*Table_Merge1[[#This Row],[Nima.مقدار]]),"")</f>
        <v/>
      </c>
      <c r="AR3118" s="288" t="str">
        <f>IFERROR(IF(Table_Merge1[[#This Row],[LME Zinc stock]]*Table_Merge1[[#This Row],[Azad.Sell]]=0,"",Table_Merge1[[#This Row],[LME Zinc stock]]*Table_Merge1[[#This Row],[Azad.Sell]]),"")</f>
        <v/>
      </c>
      <c r="AS3118" s="288" t="str">
        <f>IFERROR(IF(Table_Merge1[[#This Row],[LME Zinc 3-month]]*Table_Merge1[[#This Row],[Azad.Sell]]=0,"",Table_Merge1[[#This Row],[LME Zinc 3-month]]*Table_Merge1[[#This Row],[Azad.Sell]]),"")</f>
        <v/>
      </c>
      <c r="AT3118"/>
    </row>
    <row r="3119" spans="1:46" x14ac:dyDescent="0.25">
      <c r="A3119" s="258">
        <v>44877</v>
      </c>
      <c r="B31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1</v>
      </c>
      <c r="C3119" s="195">
        <f t="shared" ca="1" si="84"/>
        <v>1401</v>
      </c>
      <c r="D31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19" s="195">
        <f>_xlfn.NUMBERVALUE(RIGHT(Table11[[#This Row],[تاریخ شمسی]],2))</f>
        <v>21</v>
      </c>
      <c r="F31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3119" s="195" t="s">
        <v>3270</v>
      </c>
      <c r="L3119" s="259">
        <v>44877</v>
      </c>
      <c r="M3119">
        <v>276528</v>
      </c>
      <c r="O3119" s="284">
        <f>IFERROR(DATE(Table7[[#This Row],[year]],MONTH(DATEVALUE(Table7[[#This Row],[month]]&amp;"1")),Table7[[#This Row],[day]]),"")</f>
        <v>40575</v>
      </c>
      <c r="P3119" s="195" t="s">
        <v>6544</v>
      </c>
      <c r="Q3119" s="195">
        <v>2011</v>
      </c>
      <c r="R3119" s="195" t="s">
        <v>3433</v>
      </c>
      <c r="S3119" s="195">
        <v>1</v>
      </c>
      <c r="T3119" s="195">
        <v>1337.5</v>
      </c>
      <c r="U3119" s="195">
        <v>2567</v>
      </c>
      <c r="V3119" s="195">
        <v>4621325</v>
      </c>
      <c r="X3119" s="260">
        <v>40653</v>
      </c>
      <c r="Z3119" s="260">
        <v>5</v>
      </c>
      <c r="AB3119" s="260" t="str">
        <f>IFERROR(IFERROR(VLOOKUP(Table_Merge1[[#This Row],[Column1]],Table11[#All],2,FALSE),LEFT(AB3120,8)&amp;IF(LEN((RIGHT(AB3120,2)+1))&lt;2,"0"&amp;(RIGHT(AB3120,2)+1),(RIGHT(AB3120,2)-1))),"")</f>
        <v/>
      </c>
      <c r="AC3119" s="259" t="str">
        <f>LEFT(Table_Merge1[[#This Row],[Column2]],4)</f>
        <v/>
      </c>
      <c r="AD3119" s="259" t="str">
        <f>RIGHT(LEFT(Table_Merge1[[#This Row],[Column2]],7),2)</f>
        <v/>
      </c>
      <c r="AE3119" s="259" t="str">
        <f>RIGHT(Table_Merge1[[#This Row],[Column2]],2)</f>
        <v/>
      </c>
      <c r="AH3119" s="260">
        <v>2011</v>
      </c>
      <c r="AI3119" t="s">
        <v>3437</v>
      </c>
      <c r="AJ3119" s="260">
        <v>20</v>
      </c>
      <c r="AK3119">
        <v>1505</v>
      </c>
      <c r="AL3119">
        <v>2627</v>
      </c>
      <c r="AM3119">
        <v>4622825</v>
      </c>
      <c r="AP3119" s="287" t="str">
        <f>IFERROR(IF(Table_Merge1[[#This Row],[LME Zinc stock]]*Table_Merge1[[#This Row],[Nima.مقدار]]=0,"",Table_Merge1[[#This Row],[LME Zinc stock]]*Table_Merge1[[#This Row],[Nima.مقدار]]),"")</f>
        <v/>
      </c>
      <c r="AQ3119" s="287" t="str">
        <f>IFERROR(IF(Table_Merge1[[#This Row],[LME Zinc 3-month]]*Table_Merge1[[#This Row],[Nima.مقدار]]=0,"",Table_Merge1[[#This Row],[LME Zinc 3-month]]*Table_Merge1[[#This Row],[Nima.مقدار]]),"")</f>
        <v/>
      </c>
      <c r="AR3119" s="288" t="str">
        <f>IFERROR(IF(Table_Merge1[[#This Row],[LME Zinc stock]]*Table_Merge1[[#This Row],[Azad.Sell]]=0,"",Table_Merge1[[#This Row],[LME Zinc stock]]*Table_Merge1[[#This Row],[Azad.Sell]]),"")</f>
        <v/>
      </c>
      <c r="AS3119" s="288" t="str">
        <f>IFERROR(IF(Table_Merge1[[#This Row],[LME Zinc 3-month]]*Table_Merge1[[#This Row],[Azad.Sell]]=0,"",Table_Merge1[[#This Row],[LME Zinc 3-month]]*Table_Merge1[[#This Row],[Azad.Sell]]),"")</f>
        <v/>
      </c>
      <c r="AT3119"/>
    </row>
    <row r="3120" spans="1:46" x14ac:dyDescent="0.25">
      <c r="A3120" s="258">
        <v>44878</v>
      </c>
      <c r="B31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2</v>
      </c>
      <c r="C3120" s="195">
        <f t="shared" ca="1" si="84"/>
        <v>1401</v>
      </c>
      <c r="D31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0" s="195">
        <f>_xlfn.NUMBERVALUE(RIGHT(Table11[[#This Row],[تاریخ شمسی]],2))</f>
        <v>22</v>
      </c>
      <c r="F31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3120" s="195" t="s">
        <v>3271</v>
      </c>
      <c r="L3120" s="259">
        <v>44878</v>
      </c>
      <c r="M3120">
        <v>277741</v>
      </c>
      <c r="O3120" s="283">
        <f>IFERROR(DATE(Table7[[#This Row],[year]],MONTH(DATEVALUE(Table7[[#This Row],[month]]&amp;"1")),Table7[[#This Row],[day]]),"")</f>
        <v>40574</v>
      </c>
      <c r="P3120" s="257" t="s">
        <v>6545</v>
      </c>
      <c r="Q3120" s="257">
        <v>2011</v>
      </c>
      <c r="R3120" s="257" t="s">
        <v>3431</v>
      </c>
      <c r="S3120" s="257">
        <v>31</v>
      </c>
      <c r="T3120" s="257">
        <v>1333.5</v>
      </c>
      <c r="U3120" s="257">
        <v>2506</v>
      </c>
      <c r="V3120" s="257">
        <v>4598200</v>
      </c>
      <c r="X3120" s="260">
        <v>40652</v>
      </c>
      <c r="Z3120" s="260">
        <v>5</v>
      </c>
      <c r="AB3120" s="260" t="str">
        <f>IFERROR(IFERROR(VLOOKUP(Table_Merge1[[#This Row],[Column1]],Table11[#All],2,FALSE),LEFT(AB3121,8)&amp;IF(LEN((RIGHT(AB3121,2)+1))&lt;2,"0"&amp;(RIGHT(AB3121,2)+1),(RIGHT(AB3121,2)-1))),"")</f>
        <v/>
      </c>
      <c r="AC3120" s="259" t="str">
        <f>LEFT(Table_Merge1[[#This Row],[Column2]],4)</f>
        <v/>
      </c>
      <c r="AD3120" s="259" t="str">
        <f>RIGHT(LEFT(Table_Merge1[[#This Row],[Column2]],7),2)</f>
        <v/>
      </c>
      <c r="AE3120" s="259" t="str">
        <f>RIGHT(Table_Merge1[[#This Row],[Column2]],2)</f>
        <v/>
      </c>
      <c r="AH3120" s="260">
        <v>2011</v>
      </c>
      <c r="AI3120" t="s">
        <v>3437</v>
      </c>
      <c r="AJ3120" s="260">
        <v>19</v>
      </c>
      <c r="AK3120">
        <v>1495</v>
      </c>
      <c r="AL3120">
        <v>2587.5</v>
      </c>
      <c r="AM3120">
        <v>4590750</v>
      </c>
      <c r="AP3120" s="287" t="str">
        <f>IFERROR(IF(Table_Merge1[[#This Row],[LME Zinc stock]]*Table_Merge1[[#This Row],[Nima.مقدار]]=0,"",Table_Merge1[[#This Row],[LME Zinc stock]]*Table_Merge1[[#This Row],[Nima.مقدار]]),"")</f>
        <v/>
      </c>
      <c r="AQ3120" s="287" t="str">
        <f>IFERROR(IF(Table_Merge1[[#This Row],[LME Zinc 3-month]]*Table_Merge1[[#This Row],[Nima.مقدار]]=0,"",Table_Merge1[[#This Row],[LME Zinc 3-month]]*Table_Merge1[[#This Row],[Nima.مقدار]]),"")</f>
        <v/>
      </c>
      <c r="AR3120" s="288" t="str">
        <f>IFERROR(IF(Table_Merge1[[#This Row],[LME Zinc stock]]*Table_Merge1[[#This Row],[Azad.Sell]]=0,"",Table_Merge1[[#This Row],[LME Zinc stock]]*Table_Merge1[[#This Row],[Azad.Sell]]),"")</f>
        <v/>
      </c>
      <c r="AS3120" s="288" t="str">
        <f>IFERROR(IF(Table_Merge1[[#This Row],[LME Zinc 3-month]]*Table_Merge1[[#This Row],[Azad.Sell]]=0,"",Table_Merge1[[#This Row],[LME Zinc 3-month]]*Table_Merge1[[#This Row],[Azad.Sell]]),"")</f>
        <v/>
      </c>
      <c r="AT3120"/>
    </row>
    <row r="3121" spans="1:46" x14ac:dyDescent="0.25">
      <c r="A3121" s="258">
        <v>44879</v>
      </c>
      <c r="B31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3</v>
      </c>
      <c r="C3121" s="195">
        <f t="shared" ca="1" si="84"/>
        <v>1401</v>
      </c>
      <c r="D31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1" s="195">
        <f>_xlfn.NUMBERVALUE(RIGHT(Table11[[#This Row],[تاریخ شمسی]],2))</f>
        <v>23</v>
      </c>
      <c r="F31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3121" s="195" t="s">
        <v>3272</v>
      </c>
      <c r="L3121" s="259">
        <v>44879</v>
      </c>
      <c r="M3121">
        <v>278420</v>
      </c>
      <c r="O3121" s="284">
        <f>IFERROR(DATE(Table7[[#This Row],[year]],MONTH(DATEVALUE(Table7[[#This Row],[month]]&amp;"1")),Table7[[#This Row],[day]]),"")</f>
        <v>40571</v>
      </c>
      <c r="P3121" s="195" t="s">
        <v>6546</v>
      </c>
      <c r="Q3121" s="195">
        <v>2011</v>
      </c>
      <c r="R3121" s="195" t="s">
        <v>3431</v>
      </c>
      <c r="S3121" s="195">
        <v>28</v>
      </c>
      <c r="T3121" s="195">
        <v>1316</v>
      </c>
      <c r="U3121" s="195">
        <v>2506</v>
      </c>
      <c r="V3121" s="195">
        <v>4597925</v>
      </c>
      <c r="X3121" s="260">
        <v>40651</v>
      </c>
      <c r="Z3121" s="260">
        <v>5</v>
      </c>
      <c r="AB3121" s="260" t="str">
        <f>IFERROR(IFERROR(VLOOKUP(Table_Merge1[[#This Row],[Column1]],Table11[#All],2,FALSE),LEFT(AB3122,8)&amp;IF(LEN((RIGHT(AB3122,2)+1))&lt;2,"0"&amp;(RIGHT(AB3122,2)+1),(RIGHT(AB3122,2)-1))),"")</f>
        <v/>
      </c>
      <c r="AC3121" s="259" t="str">
        <f>LEFT(Table_Merge1[[#This Row],[Column2]],4)</f>
        <v/>
      </c>
      <c r="AD3121" s="259" t="str">
        <f>RIGHT(LEFT(Table_Merge1[[#This Row],[Column2]],7),2)</f>
        <v/>
      </c>
      <c r="AE3121" s="259" t="str">
        <f>RIGHT(Table_Merge1[[#This Row],[Column2]],2)</f>
        <v/>
      </c>
      <c r="AH3121" s="260">
        <v>2011</v>
      </c>
      <c r="AI3121" t="s">
        <v>3437</v>
      </c>
      <c r="AJ3121" s="260">
        <v>18</v>
      </c>
      <c r="AK3121">
        <v>1484.5</v>
      </c>
      <c r="AL3121">
        <v>2614.5</v>
      </c>
      <c r="AM3121">
        <v>4592000</v>
      </c>
      <c r="AP3121" s="287" t="str">
        <f>IFERROR(IF(Table_Merge1[[#This Row],[LME Zinc stock]]*Table_Merge1[[#This Row],[Nima.مقدار]]=0,"",Table_Merge1[[#This Row],[LME Zinc stock]]*Table_Merge1[[#This Row],[Nima.مقدار]]),"")</f>
        <v/>
      </c>
      <c r="AQ3121" s="287" t="str">
        <f>IFERROR(IF(Table_Merge1[[#This Row],[LME Zinc 3-month]]*Table_Merge1[[#This Row],[Nima.مقدار]]=0,"",Table_Merge1[[#This Row],[LME Zinc 3-month]]*Table_Merge1[[#This Row],[Nima.مقدار]]),"")</f>
        <v/>
      </c>
      <c r="AR3121" s="288" t="str">
        <f>IFERROR(IF(Table_Merge1[[#This Row],[LME Zinc stock]]*Table_Merge1[[#This Row],[Azad.Sell]]=0,"",Table_Merge1[[#This Row],[LME Zinc stock]]*Table_Merge1[[#This Row],[Azad.Sell]]),"")</f>
        <v/>
      </c>
      <c r="AS3121" s="288" t="str">
        <f>IFERROR(IF(Table_Merge1[[#This Row],[LME Zinc 3-month]]*Table_Merge1[[#This Row],[Azad.Sell]]=0,"",Table_Merge1[[#This Row],[LME Zinc 3-month]]*Table_Merge1[[#This Row],[Azad.Sell]]),"")</f>
        <v/>
      </c>
      <c r="AT3121"/>
    </row>
    <row r="3122" spans="1:46" x14ac:dyDescent="0.25">
      <c r="A3122" s="258">
        <v>44880</v>
      </c>
      <c r="B31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4</v>
      </c>
      <c r="C3122" s="195">
        <f t="shared" ca="1" si="84"/>
        <v>1401</v>
      </c>
      <c r="D31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2" s="195">
        <f>_xlfn.NUMBERVALUE(RIGHT(Table11[[#This Row],[تاریخ شمسی]],2))</f>
        <v>24</v>
      </c>
      <c r="F31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3122" s="195" t="s">
        <v>3273</v>
      </c>
      <c r="L3122" s="259">
        <v>44880</v>
      </c>
      <c r="M3122">
        <v>278302</v>
      </c>
      <c r="O3122" s="283">
        <f>IFERROR(DATE(Table7[[#This Row],[year]],MONTH(DATEVALUE(Table7[[#This Row],[month]]&amp;"1")),Table7[[#This Row],[day]]),"")</f>
        <v>40570</v>
      </c>
      <c r="P3122" s="257" t="s">
        <v>6547</v>
      </c>
      <c r="Q3122" s="257">
        <v>2011</v>
      </c>
      <c r="R3122" s="257" t="s">
        <v>3431</v>
      </c>
      <c r="S3122" s="257">
        <v>27</v>
      </c>
      <c r="T3122" s="257">
        <v>1337.5</v>
      </c>
      <c r="U3122" s="257">
        <v>2510</v>
      </c>
      <c r="V3122" s="257">
        <v>4600225</v>
      </c>
      <c r="X3122" s="260">
        <v>40648</v>
      </c>
      <c r="Z3122" s="260">
        <v>5</v>
      </c>
      <c r="AB3122" s="260" t="str">
        <f>IFERROR(IFERROR(VLOOKUP(Table_Merge1[[#This Row],[Column1]],Table11[#All],2,FALSE),LEFT(AB3123,8)&amp;IF(LEN((RIGHT(AB3123,2)+1))&lt;2,"0"&amp;(RIGHT(AB3123,2)+1),(RIGHT(AB3123,2)-1))),"")</f>
        <v/>
      </c>
      <c r="AC3122" s="259" t="str">
        <f>LEFT(Table_Merge1[[#This Row],[Column2]],4)</f>
        <v/>
      </c>
      <c r="AD3122" s="259" t="str">
        <f>RIGHT(LEFT(Table_Merge1[[#This Row],[Column2]],7),2)</f>
        <v/>
      </c>
      <c r="AE3122" s="259" t="str">
        <f>RIGHT(Table_Merge1[[#This Row],[Column2]],2)</f>
        <v/>
      </c>
      <c r="AH3122" s="260">
        <v>2011</v>
      </c>
      <c r="AI3122" t="s">
        <v>3437</v>
      </c>
      <c r="AJ3122" s="260">
        <v>15</v>
      </c>
      <c r="AK3122">
        <v>1472.5</v>
      </c>
      <c r="AL3122">
        <v>2650</v>
      </c>
      <c r="AM3122">
        <v>4594750</v>
      </c>
      <c r="AP3122" s="287" t="str">
        <f>IFERROR(IF(Table_Merge1[[#This Row],[LME Zinc stock]]*Table_Merge1[[#This Row],[Nima.مقدار]]=0,"",Table_Merge1[[#This Row],[LME Zinc stock]]*Table_Merge1[[#This Row],[Nima.مقدار]]),"")</f>
        <v/>
      </c>
      <c r="AQ3122" s="287" t="str">
        <f>IFERROR(IF(Table_Merge1[[#This Row],[LME Zinc 3-month]]*Table_Merge1[[#This Row],[Nima.مقدار]]=0,"",Table_Merge1[[#This Row],[LME Zinc 3-month]]*Table_Merge1[[#This Row],[Nima.مقدار]]),"")</f>
        <v/>
      </c>
      <c r="AR3122" s="288" t="str">
        <f>IFERROR(IF(Table_Merge1[[#This Row],[LME Zinc stock]]*Table_Merge1[[#This Row],[Azad.Sell]]=0,"",Table_Merge1[[#This Row],[LME Zinc stock]]*Table_Merge1[[#This Row],[Azad.Sell]]),"")</f>
        <v/>
      </c>
      <c r="AS3122" s="288" t="str">
        <f>IFERROR(IF(Table_Merge1[[#This Row],[LME Zinc 3-month]]*Table_Merge1[[#This Row],[Azad.Sell]]=0,"",Table_Merge1[[#This Row],[LME Zinc 3-month]]*Table_Merge1[[#This Row],[Azad.Sell]]),"")</f>
        <v/>
      </c>
      <c r="AT3122"/>
    </row>
    <row r="3123" spans="1:46" x14ac:dyDescent="0.25">
      <c r="A3123" s="258">
        <v>44881</v>
      </c>
      <c r="B31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5</v>
      </c>
      <c r="C3123" s="195">
        <f t="shared" ca="1" si="84"/>
        <v>1401</v>
      </c>
      <c r="D31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3" s="195">
        <f>_xlfn.NUMBERVALUE(RIGHT(Table11[[#This Row],[تاریخ شمسی]],2))</f>
        <v>25</v>
      </c>
      <c r="F31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3123" s="195" t="s">
        <v>3274</v>
      </c>
      <c r="L3123" s="259">
        <v>44881</v>
      </c>
      <c r="M3123">
        <v>279025</v>
      </c>
      <c r="O3123" s="284">
        <f>IFERROR(DATE(Table7[[#This Row],[year]],MONTH(DATEVALUE(Table7[[#This Row],[month]]&amp;"1")),Table7[[#This Row],[day]]),"")</f>
        <v>40569</v>
      </c>
      <c r="P3123" s="195" t="s">
        <v>6548</v>
      </c>
      <c r="Q3123" s="195">
        <v>2011</v>
      </c>
      <c r="R3123" s="195" t="s">
        <v>3431</v>
      </c>
      <c r="S3123" s="195">
        <v>26</v>
      </c>
      <c r="T3123" s="195">
        <v>1335.5</v>
      </c>
      <c r="U3123" s="195">
        <v>2501</v>
      </c>
      <c r="V3123" s="195">
        <v>4594725</v>
      </c>
      <c r="X3123" s="260">
        <v>40647</v>
      </c>
      <c r="Z3123" s="260">
        <v>5</v>
      </c>
      <c r="AB3123" s="260" t="str">
        <f>IFERROR(IFERROR(VLOOKUP(Table_Merge1[[#This Row],[Column1]],Table11[#All],2,FALSE),LEFT(AB3124,8)&amp;IF(LEN((RIGHT(AB3124,2)+1))&lt;2,"0"&amp;(RIGHT(AB3124,2)+1),(RIGHT(AB3124,2)-1))),"")</f>
        <v/>
      </c>
      <c r="AC3123" s="259" t="str">
        <f>LEFT(Table_Merge1[[#This Row],[Column2]],4)</f>
        <v/>
      </c>
      <c r="AD3123" s="259" t="str">
        <f>RIGHT(LEFT(Table_Merge1[[#This Row],[Column2]],7),2)</f>
        <v/>
      </c>
      <c r="AE3123" s="259" t="str">
        <f>RIGHT(Table_Merge1[[#This Row],[Column2]],2)</f>
        <v/>
      </c>
      <c r="AH3123" s="260">
        <v>2011</v>
      </c>
      <c r="AI3123" t="s">
        <v>3437</v>
      </c>
      <c r="AJ3123" s="260">
        <v>14</v>
      </c>
      <c r="AK3123">
        <v>1457.5</v>
      </c>
      <c r="AL3123">
        <v>2615</v>
      </c>
      <c r="AM3123">
        <v>4596875</v>
      </c>
      <c r="AP3123" s="287" t="str">
        <f>IFERROR(IF(Table_Merge1[[#This Row],[LME Zinc stock]]*Table_Merge1[[#This Row],[Nima.مقدار]]=0,"",Table_Merge1[[#This Row],[LME Zinc stock]]*Table_Merge1[[#This Row],[Nima.مقدار]]),"")</f>
        <v/>
      </c>
      <c r="AQ3123" s="287" t="str">
        <f>IFERROR(IF(Table_Merge1[[#This Row],[LME Zinc 3-month]]*Table_Merge1[[#This Row],[Nima.مقدار]]=0,"",Table_Merge1[[#This Row],[LME Zinc 3-month]]*Table_Merge1[[#This Row],[Nima.مقدار]]),"")</f>
        <v/>
      </c>
      <c r="AR3123" s="288" t="str">
        <f>IFERROR(IF(Table_Merge1[[#This Row],[LME Zinc stock]]*Table_Merge1[[#This Row],[Azad.Sell]]=0,"",Table_Merge1[[#This Row],[LME Zinc stock]]*Table_Merge1[[#This Row],[Azad.Sell]]),"")</f>
        <v/>
      </c>
      <c r="AS3123" s="288" t="str">
        <f>IFERROR(IF(Table_Merge1[[#This Row],[LME Zinc 3-month]]*Table_Merge1[[#This Row],[Azad.Sell]]=0,"",Table_Merge1[[#This Row],[LME Zinc 3-month]]*Table_Merge1[[#This Row],[Azad.Sell]]),"")</f>
        <v/>
      </c>
      <c r="AT3123"/>
    </row>
    <row r="3124" spans="1:46" x14ac:dyDescent="0.25">
      <c r="A3124" s="258">
        <v>44882</v>
      </c>
      <c r="B31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6</v>
      </c>
      <c r="C3124" s="195">
        <f t="shared" ca="1" si="84"/>
        <v>1401</v>
      </c>
      <c r="D31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4" s="195">
        <f>_xlfn.NUMBERVALUE(RIGHT(Table11[[#This Row],[تاریخ شمسی]],2))</f>
        <v>26</v>
      </c>
      <c r="F31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3124" s="195" t="s">
        <v>3275</v>
      </c>
      <c r="L3124" s="259">
        <v>44882</v>
      </c>
      <c r="M3124">
        <v>278314</v>
      </c>
      <c r="O3124" s="283">
        <f>IFERROR(DATE(Table7[[#This Row],[year]],MONTH(DATEVALUE(Table7[[#This Row],[month]]&amp;"1")),Table7[[#This Row],[day]]),"")</f>
        <v>40568</v>
      </c>
      <c r="P3124" s="257" t="s">
        <v>6549</v>
      </c>
      <c r="Q3124" s="257">
        <v>2011</v>
      </c>
      <c r="R3124" s="257" t="s">
        <v>3431</v>
      </c>
      <c r="S3124" s="257">
        <v>25</v>
      </c>
      <c r="T3124" s="257">
        <v>1326</v>
      </c>
      <c r="U3124" s="257">
        <v>2510</v>
      </c>
      <c r="V3124" s="257">
        <v>4599450</v>
      </c>
      <c r="X3124" s="260">
        <v>40646</v>
      </c>
      <c r="Z3124" s="260">
        <v>5</v>
      </c>
      <c r="AB3124" s="260" t="str">
        <f>IFERROR(IFERROR(VLOOKUP(Table_Merge1[[#This Row],[Column1]],Table11[#All],2,FALSE),LEFT(AB3125,8)&amp;IF(LEN((RIGHT(AB3125,2)+1))&lt;2,"0"&amp;(RIGHT(AB3125,2)+1),(RIGHT(AB3125,2)-1))),"")</f>
        <v/>
      </c>
      <c r="AC3124" s="259" t="str">
        <f>LEFT(Table_Merge1[[#This Row],[Column2]],4)</f>
        <v/>
      </c>
      <c r="AD3124" s="259" t="str">
        <f>RIGHT(LEFT(Table_Merge1[[#This Row],[Column2]],7),2)</f>
        <v/>
      </c>
      <c r="AE3124" s="259" t="str">
        <f>RIGHT(Table_Merge1[[#This Row],[Column2]],2)</f>
        <v/>
      </c>
      <c r="AH3124" s="260">
        <v>2011</v>
      </c>
      <c r="AI3124" t="s">
        <v>3437</v>
      </c>
      <c r="AJ3124" s="260">
        <v>13</v>
      </c>
      <c r="AK3124">
        <v>1458</v>
      </c>
      <c r="AL3124">
        <v>2615</v>
      </c>
      <c r="AM3124">
        <v>4600325</v>
      </c>
      <c r="AP3124" s="287" t="str">
        <f>IFERROR(IF(Table_Merge1[[#This Row],[LME Zinc stock]]*Table_Merge1[[#This Row],[Nima.مقدار]]=0,"",Table_Merge1[[#This Row],[LME Zinc stock]]*Table_Merge1[[#This Row],[Nima.مقدار]]),"")</f>
        <v/>
      </c>
      <c r="AQ3124" s="287" t="str">
        <f>IFERROR(IF(Table_Merge1[[#This Row],[LME Zinc 3-month]]*Table_Merge1[[#This Row],[Nima.مقدار]]=0,"",Table_Merge1[[#This Row],[LME Zinc 3-month]]*Table_Merge1[[#This Row],[Nima.مقدار]]),"")</f>
        <v/>
      </c>
      <c r="AR3124" s="288" t="str">
        <f>IFERROR(IF(Table_Merge1[[#This Row],[LME Zinc stock]]*Table_Merge1[[#This Row],[Azad.Sell]]=0,"",Table_Merge1[[#This Row],[LME Zinc stock]]*Table_Merge1[[#This Row],[Azad.Sell]]),"")</f>
        <v/>
      </c>
      <c r="AS3124" s="288" t="str">
        <f>IFERROR(IF(Table_Merge1[[#This Row],[LME Zinc 3-month]]*Table_Merge1[[#This Row],[Azad.Sell]]=0,"",Table_Merge1[[#This Row],[LME Zinc 3-month]]*Table_Merge1[[#This Row],[Azad.Sell]]),"")</f>
        <v/>
      </c>
      <c r="AT3124"/>
    </row>
    <row r="3125" spans="1:46" x14ac:dyDescent="0.25">
      <c r="A3125" s="258">
        <v>44884</v>
      </c>
      <c r="B31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8</v>
      </c>
      <c r="C3125" s="195">
        <f t="shared" ca="1" si="84"/>
        <v>1401</v>
      </c>
      <c r="D31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5" s="195">
        <f>_xlfn.NUMBERVALUE(RIGHT(Table11[[#This Row],[تاریخ شمسی]],2))</f>
        <v>28</v>
      </c>
      <c r="F31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3125" s="195" t="s">
        <v>3276</v>
      </c>
      <c r="L3125" s="259">
        <v>44884</v>
      </c>
      <c r="M3125">
        <v>277729</v>
      </c>
      <c r="O3125" s="284">
        <f>IFERROR(DATE(Table7[[#This Row],[year]],MONTH(DATEVALUE(Table7[[#This Row],[month]]&amp;"1")),Table7[[#This Row],[day]]),"")</f>
        <v>40567</v>
      </c>
      <c r="P3125" s="195" t="s">
        <v>6550</v>
      </c>
      <c r="Q3125" s="195">
        <v>2011</v>
      </c>
      <c r="R3125" s="195" t="s">
        <v>3431</v>
      </c>
      <c r="S3125" s="195">
        <v>24</v>
      </c>
      <c r="T3125" s="195">
        <v>1347.5</v>
      </c>
      <c r="U3125" s="195">
        <v>2525.5</v>
      </c>
      <c r="V3125" s="195">
        <v>4601775</v>
      </c>
      <c r="X3125" s="260">
        <v>40645</v>
      </c>
      <c r="Z3125" s="260">
        <v>5</v>
      </c>
      <c r="AB3125" s="260" t="str">
        <f>IFERROR(IFERROR(VLOOKUP(Table_Merge1[[#This Row],[Column1]],Table11[#All],2,FALSE),LEFT(AB3126,8)&amp;IF(LEN((RIGHT(AB3126,2)+1))&lt;2,"0"&amp;(RIGHT(AB3126,2)+1),(RIGHT(AB3126,2)-1))),"")</f>
        <v/>
      </c>
      <c r="AC3125" s="259" t="str">
        <f>LEFT(Table_Merge1[[#This Row],[Column2]],4)</f>
        <v/>
      </c>
      <c r="AD3125" s="259" t="str">
        <f>RIGHT(LEFT(Table_Merge1[[#This Row],[Column2]],7),2)</f>
        <v/>
      </c>
      <c r="AE3125" s="259" t="str">
        <f>RIGHT(Table_Merge1[[#This Row],[Column2]],2)</f>
        <v/>
      </c>
      <c r="AH3125" s="260">
        <v>2011</v>
      </c>
      <c r="AI3125" t="s">
        <v>3437</v>
      </c>
      <c r="AJ3125" s="260">
        <v>12</v>
      </c>
      <c r="AK3125">
        <v>1461.25</v>
      </c>
      <c r="AL3125">
        <v>2686</v>
      </c>
      <c r="AM3125">
        <v>4603350</v>
      </c>
      <c r="AP3125" s="287" t="str">
        <f>IFERROR(IF(Table_Merge1[[#This Row],[LME Zinc stock]]*Table_Merge1[[#This Row],[Nima.مقدار]]=0,"",Table_Merge1[[#This Row],[LME Zinc stock]]*Table_Merge1[[#This Row],[Nima.مقدار]]),"")</f>
        <v/>
      </c>
      <c r="AQ3125" s="287" t="str">
        <f>IFERROR(IF(Table_Merge1[[#This Row],[LME Zinc 3-month]]*Table_Merge1[[#This Row],[Nima.مقدار]]=0,"",Table_Merge1[[#This Row],[LME Zinc 3-month]]*Table_Merge1[[#This Row],[Nima.مقدار]]),"")</f>
        <v/>
      </c>
      <c r="AR3125" s="288" t="str">
        <f>IFERROR(IF(Table_Merge1[[#This Row],[LME Zinc stock]]*Table_Merge1[[#This Row],[Azad.Sell]]=0,"",Table_Merge1[[#This Row],[LME Zinc stock]]*Table_Merge1[[#This Row],[Azad.Sell]]),"")</f>
        <v/>
      </c>
      <c r="AS3125" s="288" t="str">
        <f>IFERROR(IF(Table_Merge1[[#This Row],[LME Zinc 3-month]]*Table_Merge1[[#This Row],[Azad.Sell]]=0,"",Table_Merge1[[#This Row],[LME Zinc 3-month]]*Table_Merge1[[#This Row],[Azad.Sell]]),"")</f>
        <v/>
      </c>
      <c r="AT3125"/>
    </row>
    <row r="3126" spans="1:46" x14ac:dyDescent="0.25">
      <c r="A3126" s="258">
        <v>44885</v>
      </c>
      <c r="B31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29</v>
      </c>
      <c r="C3126" s="195">
        <f t="shared" ca="1" si="84"/>
        <v>1401</v>
      </c>
      <c r="D31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6" s="195">
        <f>_xlfn.NUMBERVALUE(RIGHT(Table11[[#This Row],[تاریخ شمسی]],2))</f>
        <v>29</v>
      </c>
      <c r="F31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3126" s="195" t="s">
        <v>3277</v>
      </c>
      <c r="L3126" s="259">
        <v>44885</v>
      </c>
      <c r="M3126">
        <v>279064</v>
      </c>
      <c r="O3126" s="283">
        <f>IFERROR(DATE(Table7[[#This Row],[year]],MONTH(DATEVALUE(Table7[[#This Row],[month]]&amp;"1")),Table7[[#This Row],[day]]),"")</f>
        <v>40564</v>
      </c>
      <c r="P3126" s="257" t="s">
        <v>6551</v>
      </c>
      <c r="Q3126" s="257">
        <v>2011</v>
      </c>
      <c r="R3126" s="257" t="s">
        <v>3431</v>
      </c>
      <c r="S3126" s="257">
        <v>21</v>
      </c>
      <c r="T3126" s="257">
        <v>1344</v>
      </c>
      <c r="U3126" s="257">
        <v>2557.5</v>
      </c>
      <c r="V3126" s="257">
        <v>4600650</v>
      </c>
      <c r="X3126" s="260">
        <v>40644</v>
      </c>
      <c r="Z3126" s="260">
        <v>6</v>
      </c>
      <c r="AB3126" s="260" t="str">
        <f>IFERROR(IFERROR(VLOOKUP(Table_Merge1[[#This Row],[Column1]],Table11[#All],2,FALSE),LEFT(AB3127,8)&amp;IF(LEN((RIGHT(AB3127,2)+1))&lt;2,"0"&amp;(RIGHT(AB3127,2)+1),(RIGHT(AB3127,2)-1))),"")</f>
        <v/>
      </c>
      <c r="AC3126" s="259" t="str">
        <f>LEFT(Table_Merge1[[#This Row],[Column2]],4)</f>
        <v/>
      </c>
      <c r="AD3126" s="259" t="str">
        <f>RIGHT(LEFT(Table_Merge1[[#This Row],[Column2]],7),2)</f>
        <v/>
      </c>
      <c r="AE3126" s="259" t="str">
        <f>RIGHT(Table_Merge1[[#This Row],[Column2]],2)</f>
        <v/>
      </c>
      <c r="AH3126" s="260">
        <v>2011</v>
      </c>
      <c r="AI3126" t="s">
        <v>3437</v>
      </c>
      <c r="AJ3126" s="260">
        <v>11</v>
      </c>
      <c r="AK3126">
        <v>1469.5</v>
      </c>
      <c r="AL3126">
        <v>2770</v>
      </c>
      <c r="AM3126">
        <v>4606000</v>
      </c>
      <c r="AP3126" s="287" t="str">
        <f>IFERROR(IF(Table_Merge1[[#This Row],[LME Zinc stock]]*Table_Merge1[[#This Row],[Nima.مقدار]]=0,"",Table_Merge1[[#This Row],[LME Zinc stock]]*Table_Merge1[[#This Row],[Nima.مقدار]]),"")</f>
        <v/>
      </c>
      <c r="AQ3126" s="287" t="str">
        <f>IFERROR(IF(Table_Merge1[[#This Row],[LME Zinc 3-month]]*Table_Merge1[[#This Row],[Nima.مقدار]]=0,"",Table_Merge1[[#This Row],[LME Zinc 3-month]]*Table_Merge1[[#This Row],[Nima.مقدار]]),"")</f>
        <v/>
      </c>
      <c r="AR3126" s="288" t="str">
        <f>IFERROR(IF(Table_Merge1[[#This Row],[LME Zinc stock]]*Table_Merge1[[#This Row],[Azad.Sell]]=0,"",Table_Merge1[[#This Row],[LME Zinc stock]]*Table_Merge1[[#This Row],[Azad.Sell]]),"")</f>
        <v/>
      </c>
      <c r="AS3126" s="288" t="str">
        <f>IFERROR(IF(Table_Merge1[[#This Row],[LME Zinc 3-month]]*Table_Merge1[[#This Row],[Azad.Sell]]=0,"",Table_Merge1[[#This Row],[LME Zinc 3-month]]*Table_Merge1[[#This Row],[Azad.Sell]]),"")</f>
        <v/>
      </c>
      <c r="AT3126"/>
    </row>
    <row r="3127" spans="1:46" x14ac:dyDescent="0.25">
      <c r="A3127" s="258">
        <v>44886</v>
      </c>
      <c r="B31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8.30</v>
      </c>
      <c r="C3127" s="195">
        <f t="shared" ca="1" si="84"/>
        <v>1401</v>
      </c>
      <c r="D31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3127" s="195">
        <f>_xlfn.NUMBERVALUE(RIGHT(Table11[[#This Row],[تاریخ شمسی]],2))</f>
        <v>30</v>
      </c>
      <c r="F31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3127" s="195" t="s">
        <v>3278</v>
      </c>
      <c r="L3127" s="259">
        <v>44886</v>
      </c>
      <c r="M3127">
        <v>279295</v>
      </c>
      <c r="O3127" s="284">
        <f>IFERROR(DATE(Table7[[#This Row],[year]],MONTH(DATEVALUE(Table7[[#This Row],[month]]&amp;"1")),Table7[[#This Row],[day]]),"")</f>
        <v>40563</v>
      </c>
      <c r="P3127" s="195" t="s">
        <v>6552</v>
      </c>
      <c r="Q3127" s="195">
        <v>2011</v>
      </c>
      <c r="R3127" s="195" t="s">
        <v>3431</v>
      </c>
      <c r="S3127" s="195">
        <v>20</v>
      </c>
      <c r="T3127" s="195">
        <v>1364.5</v>
      </c>
      <c r="U3127" s="195">
        <v>2541</v>
      </c>
      <c r="V3127" s="195">
        <v>4561425</v>
      </c>
      <c r="X3127" s="260">
        <v>40641</v>
      </c>
      <c r="Z3127" s="260">
        <v>6</v>
      </c>
      <c r="AB3127" s="260" t="str">
        <f>IFERROR(IFERROR(VLOOKUP(Table_Merge1[[#This Row],[Column1]],Table11[#All],2,FALSE),LEFT(AB3128,8)&amp;IF(LEN((RIGHT(AB3128,2)+1))&lt;2,"0"&amp;(RIGHT(AB3128,2)+1),(RIGHT(AB3128,2)-1))),"")</f>
        <v/>
      </c>
      <c r="AC3127" s="259" t="str">
        <f>LEFT(Table_Merge1[[#This Row],[Column2]],4)</f>
        <v/>
      </c>
      <c r="AD3127" s="259" t="str">
        <f>RIGHT(LEFT(Table_Merge1[[#This Row],[Column2]],7),2)</f>
        <v/>
      </c>
      <c r="AE3127" s="259" t="str">
        <f>RIGHT(Table_Merge1[[#This Row],[Column2]],2)</f>
        <v/>
      </c>
      <c r="AH3127" s="260">
        <v>2011</v>
      </c>
      <c r="AI3127" t="s">
        <v>3437</v>
      </c>
      <c r="AJ3127" s="260">
        <v>8</v>
      </c>
      <c r="AK3127">
        <v>1470.5</v>
      </c>
      <c r="AL3127">
        <v>2753</v>
      </c>
      <c r="AM3127">
        <v>4611375</v>
      </c>
      <c r="AP3127" s="287" t="str">
        <f>IFERROR(IF(Table_Merge1[[#This Row],[LME Zinc stock]]*Table_Merge1[[#This Row],[Nima.مقدار]]=0,"",Table_Merge1[[#This Row],[LME Zinc stock]]*Table_Merge1[[#This Row],[Nima.مقدار]]),"")</f>
        <v/>
      </c>
      <c r="AQ3127" s="287" t="str">
        <f>IFERROR(IF(Table_Merge1[[#This Row],[LME Zinc 3-month]]*Table_Merge1[[#This Row],[Nima.مقدار]]=0,"",Table_Merge1[[#This Row],[LME Zinc 3-month]]*Table_Merge1[[#This Row],[Nima.مقدار]]),"")</f>
        <v/>
      </c>
      <c r="AR3127" s="288" t="str">
        <f>IFERROR(IF(Table_Merge1[[#This Row],[LME Zinc stock]]*Table_Merge1[[#This Row],[Azad.Sell]]=0,"",Table_Merge1[[#This Row],[LME Zinc stock]]*Table_Merge1[[#This Row],[Azad.Sell]]),"")</f>
        <v/>
      </c>
      <c r="AS3127" s="288" t="str">
        <f>IFERROR(IF(Table_Merge1[[#This Row],[LME Zinc 3-month]]*Table_Merge1[[#This Row],[Azad.Sell]]=0,"",Table_Merge1[[#This Row],[LME Zinc 3-month]]*Table_Merge1[[#This Row],[Azad.Sell]]),"")</f>
        <v/>
      </c>
      <c r="AT3127"/>
    </row>
    <row r="3128" spans="1:46" x14ac:dyDescent="0.25">
      <c r="A3128" s="258">
        <v>44887</v>
      </c>
      <c r="B31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1</v>
      </c>
      <c r="C3128" s="195">
        <f t="shared" ca="1" si="84"/>
        <v>1401</v>
      </c>
      <c r="D31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28" s="195">
        <f>_xlfn.NUMBERVALUE(RIGHT(Table11[[#This Row],[تاریخ شمسی]],2))</f>
        <v>1</v>
      </c>
      <c r="F31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3128" s="195" t="s">
        <v>3279</v>
      </c>
      <c r="L3128" s="259">
        <v>44887</v>
      </c>
      <c r="M3128">
        <v>279346</v>
      </c>
      <c r="O3128" s="283">
        <f>IFERROR(DATE(Table7[[#This Row],[year]],MONTH(DATEVALUE(Table7[[#This Row],[month]]&amp;"1")),Table7[[#This Row],[day]]),"")</f>
        <v>40562</v>
      </c>
      <c r="P3128" s="257" t="s">
        <v>6553</v>
      </c>
      <c r="Q3128" s="257">
        <v>2011</v>
      </c>
      <c r="R3128" s="257" t="s">
        <v>3431</v>
      </c>
      <c r="S3128" s="257">
        <v>19</v>
      </c>
      <c r="T3128" s="257">
        <v>1373.75</v>
      </c>
      <c r="U3128" s="257">
        <v>2558</v>
      </c>
      <c r="V3128" s="257">
        <v>4562625</v>
      </c>
      <c r="X3128" s="260">
        <v>40640</v>
      </c>
      <c r="Z3128" s="260">
        <v>6</v>
      </c>
      <c r="AB3128" s="260" t="str">
        <f>IFERROR(IFERROR(VLOOKUP(Table_Merge1[[#This Row],[Column1]],Table11[#All],2,FALSE),LEFT(AB3129,8)&amp;IF(LEN((RIGHT(AB3129,2)+1))&lt;2,"0"&amp;(RIGHT(AB3129,2)+1),(RIGHT(AB3129,2)-1))),"")</f>
        <v/>
      </c>
      <c r="AC3128" s="259" t="str">
        <f>LEFT(Table_Merge1[[#This Row],[Column2]],4)</f>
        <v/>
      </c>
      <c r="AD3128" s="259" t="str">
        <f>RIGHT(LEFT(Table_Merge1[[#This Row],[Column2]],7),2)</f>
        <v/>
      </c>
      <c r="AE3128" s="259" t="str">
        <f>RIGHT(Table_Merge1[[#This Row],[Column2]],2)</f>
        <v/>
      </c>
      <c r="AH3128" s="260">
        <v>2011</v>
      </c>
      <c r="AI3128" t="s">
        <v>3437</v>
      </c>
      <c r="AJ3128" s="260">
        <v>7</v>
      </c>
      <c r="AK3128">
        <v>1456.5</v>
      </c>
      <c r="AL3128" t="s">
        <v>3621</v>
      </c>
      <c r="AM3128" t="s">
        <v>3621</v>
      </c>
      <c r="AP3128" s="287" t="str">
        <f>IFERROR(IF(Table_Merge1[[#This Row],[LME Zinc stock]]*Table_Merge1[[#This Row],[Nima.مقدار]]=0,"",Table_Merge1[[#This Row],[LME Zinc stock]]*Table_Merge1[[#This Row],[Nima.مقدار]]),"")</f>
        <v/>
      </c>
      <c r="AQ3128" s="287" t="str">
        <f>IFERROR(IF(Table_Merge1[[#This Row],[LME Zinc 3-month]]*Table_Merge1[[#This Row],[Nima.مقدار]]=0,"",Table_Merge1[[#This Row],[LME Zinc 3-month]]*Table_Merge1[[#This Row],[Nima.مقدار]]),"")</f>
        <v/>
      </c>
      <c r="AR3128" s="288" t="str">
        <f>IFERROR(IF(Table_Merge1[[#This Row],[LME Zinc stock]]*Table_Merge1[[#This Row],[Azad.Sell]]=0,"",Table_Merge1[[#This Row],[LME Zinc stock]]*Table_Merge1[[#This Row],[Azad.Sell]]),"")</f>
        <v/>
      </c>
      <c r="AS3128" s="288" t="str">
        <f>IFERROR(IF(Table_Merge1[[#This Row],[LME Zinc 3-month]]*Table_Merge1[[#This Row],[Azad.Sell]]=0,"",Table_Merge1[[#This Row],[LME Zinc 3-month]]*Table_Merge1[[#This Row],[Azad.Sell]]),"")</f>
        <v/>
      </c>
      <c r="AT3128"/>
    </row>
    <row r="3129" spans="1:46" x14ac:dyDescent="0.25">
      <c r="A3129" s="258">
        <v>44888</v>
      </c>
      <c r="B31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2</v>
      </c>
      <c r="C3129" s="195">
        <f t="shared" ca="1" si="84"/>
        <v>1401</v>
      </c>
      <c r="D31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29" s="195">
        <f>_xlfn.NUMBERVALUE(RIGHT(Table11[[#This Row],[تاریخ شمسی]],2))</f>
        <v>2</v>
      </c>
      <c r="F31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3129" s="195" t="s">
        <v>3280</v>
      </c>
      <c r="L3129" s="259">
        <v>44888</v>
      </c>
      <c r="M3129">
        <v>279080</v>
      </c>
      <c r="O3129" s="284">
        <f>IFERROR(DATE(Table7[[#This Row],[year]],MONTH(DATEVALUE(Table7[[#This Row],[month]]&amp;"1")),Table7[[#This Row],[day]]),"")</f>
        <v>40561</v>
      </c>
      <c r="P3129" s="195" t="s">
        <v>6554</v>
      </c>
      <c r="Q3129" s="195">
        <v>2011</v>
      </c>
      <c r="R3129" s="195" t="s">
        <v>3431</v>
      </c>
      <c r="S3129" s="195">
        <v>18</v>
      </c>
      <c r="T3129" s="195">
        <v>1368.75</v>
      </c>
      <c r="U3129" s="195">
        <v>2539</v>
      </c>
      <c r="V3129" s="195">
        <v>4530975</v>
      </c>
      <c r="X3129" s="260">
        <v>40639</v>
      </c>
      <c r="Z3129" s="260">
        <v>6</v>
      </c>
      <c r="AB3129" s="260" t="str">
        <f>IFERROR(IFERROR(VLOOKUP(Table_Merge1[[#This Row],[Column1]],Table11[#All],2,FALSE),LEFT(AB3130,8)&amp;IF(LEN((RIGHT(AB3130,2)+1))&lt;2,"0"&amp;(RIGHT(AB3130,2)+1),(RIGHT(AB3130,2)-1))),"")</f>
        <v/>
      </c>
      <c r="AC3129" s="259" t="str">
        <f>LEFT(Table_Merge1[[#This Row],[Column2]],4)</f>
        <v/>
      </c>
      <c r="AD3129" s="259" t="str">
        <f>RIGHT(LEFT(Table_Merge1[[#This Row],[Column2]],7),2)</f>
        <v/>
      </c>
      <c r="AE3129" s="259" t="str">
        <f>RIGHT(Table_Merge1[[#This Row],[Column2]],2)</f>
        <v/>
      </c>
      <c r="AH3129" s="260">
        <v>2011</v>
      </c>
      <c r="AI3129" t="s">
        <v>3437</v>
      </c>
      <c r="AJ3129" s="260">
        <v>6</v>
      </c>
      <c r="AK3129">
        <v>1457</v>
      </c>
      <c r="AL3129">
        <v>2774</v>
      </c>
      <c r="AM3129">
        <v>4612050</v>
      </c>
      <c r="AP3129" s="287" t="str">
        <f>IFERROR(IF(Table_Merge1[[#This Row],[LME Zinc stock]]*Table_Merge1[[#This Row],[Nima.مقدار]]=0,"",Table_Merge1[[#This Row],[LME Zinc stock]]*Table_Merge1[[#This Row],[Nima.مقدار]]),"")</f>
        <v/>
      </c>
      <c r="AQ3129" s="287" t="str">
        <f>IFERROR(IF(Table_Merge1[[#This Row],[LME Zinc 3-month]]*Table_Merge1[[#This Row],[Nima.مقدار]]=0,"",Table_Merge1[[#This Row],[LME Zinc 3-month]]*Table_Merge1[[#This Row],[Nima.مقدار]]),"")</f>
        <v/>
      </c>
      <c r="AR3129" s="288" t="str">
        <f>IFERROR(IF(Table_Merge1[[#This Row],[LME Zinc stock]]*Table_Merge1[[#This Row],[Azad.Sell]]=0,"",Table_Merge1[[#This Row],[LME Zinc stock]]*Table_Merge1[[#This Row],[Azad.Sell]]),"")</f>
        <v/>
      </c>
      <c r="AS3129" s="288" t="str">
        <f>IFERROR(IF(Table_Merge1[[#This Row],[LME Zinc 3-month]]*Table_Merge1[[#This Row],[Azad.Sell]]=0,"",Table_Merge1[[#This Row],[LME Zinc 3-month]]*Table_Merge1[[#This Row],[Azad.Sell]]),"")</f>
        <v/>
      </c>
      <c r="AT3129"/>
    </row>
    <row r="3130" spans="1:46" x14ac:dyDescent="0.25">
      <c r="A3130" s="258">
        <v>44889</v>
      </c>
      <c r="B31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3</v>
      </c>
      <c r="C3130" s="195">
        <f t="shared" ca="1" si="84"/>
        <v>1401</v>
      </c>
      <c r="D31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0" s="195">
        <f>_xlfn.NUMBERVALUE(RIGHT(Table11[[#This Row],[تاریخ شمسی]],2))</f>
        <v>3</v>
      </c>
      <c r="F31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3130" s="195" t="s">
        <v>3281</v>
      </c>
      <c r="L3130" s="259">
        <v>44889</v>
      </c>
      <c r="M3130">
        <v>279577</v>
      </c>
      <c r="O3130" s="283">
        <f>IFERROR(DATE(Table7[[#This Row],[year]],MONTH(DATEVALUE(Table7[[#This Row],[month]]&amp;"1")),Table7[[#This Row],[day]]),"")</f>
        <v>40560</v>
      </c>
      <c r="P3130" s="257" t="s">
        <v>6555</v>
      </c>
      <c r="Q3130" s="257">
        <v>2011</v>
      </c>
      <c r="R3130" s="257" t="s">
        <v>3431</v>
      </c>
      <c r="S3130" s="257">
        <v>17</v>
      </c>
      <c r="T3130" s="257">
        <v>1357.5</v>
      </c>
      <c r="U3130" s="257">
        <v>2535.5</v>
      </c>
      <c r="V3130" s="257">
        <v>4533875</v>
      </c>
      <c r="X3130" s="260">
        <v>40638</v>
      </c>
      <c r="Z3130" s="260">
        <v>6</v>
      </c>
      <c r="AB3130" s="260" t="str">
        <f>IFERROR(IFERROR(VLOOKUP(Table_Merge1[[#This Row],[Column1]],Table11[#All],2,FALSE),LEFT(AB3131,8)&amp;IF(LEN((RIGHT(AB3131,2)+1))&lt;2,"0"&amp;(RIGHT(AB3131,2)+1),(RIGHT(AB3131,2)-1))),"")</f>
        <v/>
      </c>
      <c r="AC3130" s="259" t="str">
        <f>LEFT(Table_Merge1[[#This Row],[Column2]],4)</f>
        <v/>
      </c>
      <c r="AD3130" s="259" t="str">
        <f>RIGHT(LEFT(Table_Merge1[[#This Row],[Column2]],7),2)</f>
        <v/>
      </c>
      <c r="AE3130" s="259" t="str">
        <f>RIGHT(Table_Merge1[[#This Row],[Column2]],2)</f>
        <v/>
      </c>
      <c r="AH3130" s="260">
        <v>2011</v>
      </c>
      <c r="AI3130" t="s">
        <v>3437</v>
      </c>
      <c r="AJ3130" s="260">
        <v>5</v>
      </c>
      <c r="AK3130">
        <v>1434.5</v>
      </c>
      <c r="AL3130">
        <v>2749.5</v>
      </c>
      <c r="AM3130">
        <v>4606100</v>
      </c>
      <c r="AP3130" s="287" t="str">
        <f>IFERROR(IF(Table_Merge1[[#This Row],[LME Zinc stock]]*Table_Merge1[[#This Row],[Nima.مقدار]]=0,"",Table_Merge1[[#This Row],[LME Zinc stock]]*Table_Merge1[[#This Row],[Nima.مقدار]]),"")</f>
        <v/>
      </c>
      <c r="AQ3130" s="287" t="str">
        <f>IFERROR(IF(Table_Merge1[[#This Row],[LME Zinc 3-month]]*Table_Merge1[[#This Row],[Nima.مقدار]]=0,"",Table_Merge1[[#This Row],[LME Zinc 3-month]]*Table_Merge1[[#This Row],[Nima.مقدار]]),"")</f>
        <v/>
      </c>
      <c r="AR3130" s="288" t="str">
        <f>IFERROR(IF(Table_Merge1[[#This Row],[LME Zinc stock]]*Table_Merge1[[#This Row],[Azad.Sell]]=0,"",Table_Merge1[[#This Row],[LME Zinc stock]]*Table_Merge1[[#This Row],[Azad.Sell]]),"")</f>
        <v/>
      </c>
      <c r="AS3130" s="288" t="str">
        <f>IFERROR(IF(Table_Merge1[[#This Row],[LME Zinc 3-month]]*Table_Merge1[[#This Row],[Azad.Sell]]=0,"",Table_Merge1[[#This Row],[LME Zinc 3-month]]*Table_Merge1[[#This Row],[Azad.Sell]]),"")</f>
        <v/>
      </c>
      <c r="AT3130"/>
    </row>
    <row r="3131" spans="1:46" x14ac:dyDescent="0.25">
      <c r="A3131" s="258">
        <v>44891</v>
      </c>
      <c r="B31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5</v>
      </c>
      <c r="C3131" s="195">
        <f t="shared" ca="1" si="84"/>
        <v>1401</v>
      </c>
      <c r="D31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1" s="195">
        <f>_xlfn.NUMBERVALUE(RIGHT(Table11[[#This Row],[تاریخ شمسی]],2))</f>
        <v>5</v>
      </c>
      <c r="F31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3131" s="195" t="s">
        <v>3282</v>
      </c>
      <c r="L3131" s="259">
        <v>44891</v>
      </c>
      <c r="M3131">
        <v>279453</v>
      </c>
      <c r="O3131" s="284">
        <f>IFERROR(DATE(Table7[[#This Row],[year]],MONTH(DATEVALUE(Table7[[#This Row],[month]]&amp;"1")),Table7[[#This Row],[day]]),"")</f>
        <v>40557</v>
      </c>
      <c r="P3131" s="195" t="s">
        <v>6556</v>
      </c>
      <c r="Q3131" s="195">
        <v>2011</v>
      </c>
      <c r="R3131" s="195" t="s">
        <v>3431</v>
      </c>
      <c r="S3131" s="195">
        <v>14</v>
      </c>
      <c r="T3131" s="195">
        <v>1369.25</v>
      </c>
      <c r="U3131" s="195">
        <v>2533</v>
      </c>
      <c r="V3131" s="195">
        <v>4525550</v>
      </c>
      <c r="X3131" s="260">
        <v>40637</v>
      </c>
      <c r="Z3131" s="260">
        <v>6</v>
      </c>
      <c r="AB3131" s="260" t="str">
        <f>IFERROR(IFERROR(VLOOKUP(Table_Merge1[[#This Row],[Column1]],Table11[#All],2,FALSE),LEFT(AB3132,8)&amp;IF(LEN((RIGHT(AB3132,2)+1))&lt;2,"0"&amp;(RIGHT(AB3132,2)+1),(RIGHT(AB3132,2)-1))),"")</f>
        <v/>
      </c>
      <c r="AC3131" s="259" t="str">
        <f>LEFT(Table_Merge1[[#This Row],[Column2]],4)</f>
        <v/>
      </c>
      <c r="AD3131" s="259" t="str">
        <f>RIGHT(LEFT(Table_Merge1[[#This Row],[Column2]],7),2)</f>
        <v/>
      </c>
      <c r="AE3131" s="259" t="str">
        <f>RIGHT(Table_Merge1[[#This Row],[Column2]],2)</f>
        <v/>
      </c>
      <c r="AH3131" s="260">
        <v>2011</v>
      </c>
      <c r="AI3131" t="s">
        <v>3437</v>
      </c>
      <c r="AJ3131" s="260">
        <v>4</v>
      </c>
      <c r="AK3131">
        <v>1432.5</v>
      </c>
      <c r="AL3131">
        <v>2721.5</v>
      </c>
      <c r="AM3131">
        <v>4600175</v>
      </c>
      <c r="AP3131" s="287" t="str">
        <f>IFERROR(IF(Table_Merge1[[#This Row],[LME Zinc stock]]*Table_Merge1[[#This Row],[Nima.مقدار]]=0,"",Table_Merge1[[#This Row],[LME Zinc stock]]*Table_Merge1[[#This Row],[Nima.مقدار]]),"")</f>
        <v/>
      </c>
      <c r="AQ3131" s="287" t="str">
        <f>IFERROR(IF(Table_Merge1[[#This Row],[LME Zinc 3-month]]*Table_Merge1[[#This Row],[Nima.مقدار]]=0,"",Table_Merge1[[#This Row],[LME Zinc 3-month]]*Table_Merge1[[#This Row],[Nima.مقدار]]),"")</f>
        <v/>
      </c>
      <c r="AR3131" s="288" t="str">
        <f>IFERROR(IF(Table_Merge1[[#This Row],[LME Zinc stock]]*Table_Merge1[[#This Row],[Azad.Sell]]=0,"",Table_Merge1[[#This Row],[LME Zinc stock]]*Table_Merge1[[#This Row],[Azad.Sell]]),"")</f>
        <v/>
      </c>
      <c r="AS3131" s="288" t="str">
        <f>IFERROR(IF(Table_Merge1[[#This Row],[LME Zinc 3-month]]*Table_Merge1[[#This Row],[Azad.Sell]]=0,"",Table_Merge1[[#This Row],[LME Zinc 3-month]]*Table_Merge1[[#This Row],[Azad.Sell]]),"")</f>
        <v/>
      </c>
      <c r="AT3131"/>
    </row>
    <row r="3132" spans="1:46" x14ac:dyDescent="0.25">
      <c r="A3132" s="258">
        <v>44892</v>
      </c>
      <c r="B31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6</v>
      </c>
      <c r="C3132" s="195">
        <f t="shared" ca="1" si="84"/>
        <v>1401</v>
      </c>
      <c r="D31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2" s="195">
        <f>_xlfn.NUMBERVALUE(RIGHT(Table11[[#This Row],[تاریخ شمسی]],2))</f>
        <v>6</v>
      </c>
      <c r="F31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3132" s="195" t="s">
        <v>3283</v>
      </c>
      <c r="L3132" s="259">
        <v>44892</v>
      </c>
      <c r="M3132">
        <v>279424</v>
      </c>
      <c r="O3132" s="283">
        <f>IFERROR(DATE(Table7[[#This Row],[year]],MONTH(DATEVALUE(Table7[[#This Row],[month]]&amp;"1")),Table7[[#This Row],[day]]),"")</f>
        <v>40556</v>
      </c>
      <c r="P3132" s="257" t="s">
        <v>6557</v>
      </c>
      <c r="Q3132" s="257">
        <v>2011</v>
      </c>
      <c r="R3132" s="257" t="s">
        <v>3431</v>
      </c>
      <c r="S3132" s="257">
        <v>13</v>
      </c>
      <c r="T3132" s="257">
        <v>1380.75</v>
      </c>
      <c r="U3132" s="257">
        <v>2537.5</v>
      </c>
      <c r="V3132" s="257">
        <v>4525850</v>
      </c>
      <c r="X3132" s="260">
        <v>40634</v>
      </c>
      <c r="Z3132" s="260">
        <v>6</v>
      </c>
      <c r="AB3132" s="260" t="str">
        <f>IFERROR(IFERROR(VLOOKUP(Table_Merge1[[#This Row],[Column1]],Table11[#All],2,FALSE),LEFT(AB3133,8)&amp;IF(LEN((RIGHT(AB3133,2)+1))&lt;2,"0"&amp;(RIGHT(AB3133,2)+1),(RIGHT(AB3133,2)-1))),"")</f>
        <v/>
      </c>
      <c r="AC3132" s="259" t="str">
        <f>LEFT(Table_Merge1[[#This Row],[Column2]],4)</f>
        <v/>
      </c>
      <c r="AD3132" s="259" t="str">
        <f>RIGHT(LEFT(Table_Merge1[[#This Row],[Column2]],7),2)</f>
        <v/>
      </c>
      <c r="AE3132" s="259" t="str">
        <f>RIGHT(Table_Merge1[[#This Row],[Column2]],2)</f>
        <v/>
      </c>
      <c r="AH3132" s="260">
        <v>2011</v>
      </c>
      <c r="AI3132" t="s">
        <v>3437</v>
      </c>
      <c r="AJ3132" s="260">
        <v>1</v>
      </c>
      <c r="AK3132">
        <v>1434.5</v>
      </c>
      <c r="AL3132">
        <v>2739.5</v>
      </c>
      <c r="AM3132">
        <v>4603075</v>
      </c>
      <c r="AP3132" s="287" t="str">
        <f>IFERROR(IF(Table_Merge1[[#This Row],[LME Zinc stock]]*Table_Merge1[[#This Row],[Nima.مقدار]]=0,"",Table_Merge1[[#This Row],[LME Zinc stock]]*Table_Merge1[[#This Row],[Nima.مقدار]]),"")</f>
        <v/>
      </c>
      <c r="AQ3132" s="287" t="str">
        <f>IFERROR(IF(Table_Merge1[[#This Row],[LME Zinc 3-month]]*Table_Merge1[[#This Row],[Nima.مقدار]]=0,"",Table_Merge1[[#This Row],[LME Zinc 3-month]]*Table_Merge1[[#This Row],[Nima.مقدار]]),"")</f>
        <v/>
      </c>
      <c r="AR3132" s="288" t="str">
        <f>IFERROR(IF(Table_Merge1[[#This Row],[LME Zinc stock]]*Table_Merge1[[#This Row],[Azad.Sell]]=0,"",Table_Merge1[[#This Row],[LME Zinc stock]]*Table_Merge1[[#This Row],[Azad.Sell]]),"")</f>
        <v/>
      </c>
      <c r="AS3132" s="288" t="str">
        <f>IFERROR(IF(Table_Merge1[[#This Row],[LME Zinc 3-month]]*Table_Merge1[[#This Row],[Azad.Sell]]=0,"",Table_Merge1[[#This Row],[LME Zinc 3-month]]*Table_Merge1[[#This Row],[Azad.Sell]]),"")</f>
        <v/>
      </c>
      <c r="AT3132"/>
    </row>
    <row r="3133" spans="1:46" x14ac:dyDescent="0.25">
      <c r="A3133" s="258">
        <v>44893</v>
      </c>
      <c r="B31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7</v>
      </c>
      <c r="C3133" s="195">
        <f t="shared" ca="1" si="84"/>
        <v>1401</v>
      </c>
      <c r="D31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3" s="195">
        <f>_xlfn.NUMBERVALUE(RIGHT(Table11[[#This Row],[تاریخ شمسی]],2))</f>
        <v>7</v>
      </c>
      <c r="F31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3133" s="195" t="s">
        <v>3284</v>
      </c>
      <c r="L3133" s="259">
        <v>44893</v>
      </c>
      <c r="M3133">
        <v>279755</v>
      </c>
      <c r="O3133" s="284">
        <f>IFERROR(DATE(Table7[[#This Row],[year]],MONTH(DATEVALUE(Table7[[#This Row],[month]]&amp;"1")),Table7[[#This Row],[day]]),"")</f>
        <v>40555</v>
      </c>
      <c r="P3133" s="195" t="s">
        <v>6558</v>
      </c>
      <c r="Q3133" s="195">
        <v>2011</v>
      </c>
      <c r="R3133" s="195" t="s">
        <v>3431</v>
      </c>
      <c r="S3133" s="195">
        <v>12</v>
      </c>
      <c r="T3133" s="195">
        <v>1383.5</v>
      </c>
      <c r="U3133" s="195" t="s">
        <v>3621</v>
      </c>
      <c r="V3133" s="195" t="s">
        <v>3621</v>
      </c>
      <c r="X3133" s="260">
        <v>40633</v>
      </c>
      <c r="Z3133" s="260">
        <v>6</v>
      </c>
      <c r="AB3133" s="260" t="str">
        <f>IFERROR(IFERROR(VLOOKUP(Table_Merge1[[#This Row],[Column1]],Table11[#All],2,FALSE),LEFT(AB3134,8)&amp;IF(LEN((RIGHT(AB3134,2)+1))&lt;2,"0"&amp;(RIGHT(AB3134,2)+1),(RIGHT(AB3134,2)-1))),"")</f>
        <v/>
      </c>
      <c r="AC3133" s="259" t="str">
        <f>LEFT(Table_Merge1[[#This Row],[Column2]],4)</f>
        <v/>
      </c>
      <c r="AD3133" s="259" t="str">
        <f>RIGHT(LEFT(Table_Merge1[[#This Row],[Column2]],7),2)</f>
        <v/>
      </c>
      <c r="AE3133" s="259" t="str">
        <f>RIGHT(Table_Merge1[[#This Row],[Column2]],2)</f>
        <v/>
      </c>
      <c r="AH3133" s="260">
        <v>2011</v>
      </c>
      <c r="AI3133" t="s">
        <v>3435</v>
      </c>
      <c r="AJ3133" s="260">
        <v>31</v>
      </c>
      <c r="AK3133">
        <v>1431</v>
      </c>
      <c r="AL3133">
        <v>2680</v>
      </c>
      <c r="AM3133">
        <v>4595525</v>
      </c>
      <c r="AP3133" s="287" t="str">
        <f>IFERROR(IF(Table_Merge1[[#This Row],[LME Zinc stock]]*Table_Merge1[[#This Row],[Nima.مقدار]]=0,"",Table_Merge1[[#This Row],[LME Zinc stock]]*Table_Merge1[[#This Row],[Nima.مقدار]]),"")</f>
        <v/>
      </c>
      <c r="AQ3133" s="287" t="str">
        <f>IFERROR(IF(Table_Merge1[[#This Row],[LME Zinc 3-month]]*Table_Merge1[[#This Row],[Nima.مقدار]]=0,"",Table_Merge1[[#This Row],[LME Zinc 3-month]]*Table_Merge1[[#This Row],[Nima.مقدار]]),"")</f>
        <v/>
      </c>
      <c r="AR3133" s="288" t="str">
        <f>IFERROR(IF(Table_Merge1[[#This Row],[LME Zinc stock]]*Table_Merge1[[#This Row],[Azad.Sell]]=0,"",Table_Merge1[[#This Row],[LME Zinc stock]]*Table_Merge1[[#This Row],[Azad.Sell]]),"")</f>
        <v/>
      </c>
      <c r="AS3133" s="288" t="str">
        <f>IFERROR(IF(Table_Merge1[[#This Row],[LME Zinc 3-month]]*Table_Merge1[[#This Row],[Azad.Sell]]=0,"",Table_Merge1[[#This Row],[LME Zinc 3-month]]*Table_Merge1[[#This Row],[Azad.Sell]]),"")</f>
        <v/>
      </c>
      <c r="AT3133"/>
    </row>
    <row r="3134" spans="1:46" x14ac:dyDescent="0.25">
      <c r="A3134" s="258">
        <v>44894</v>
      </c>
      <c r="B31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8</v>
      </c>
      <c r="C3134" s="195">
        <f t="shared" ca="1" si="84"/>
        <v>1401</v>
      </c>
      <c r="D31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4" s="195">
        <f>_xlfn.NUMBERVALUE(RIGHT(Table11[[#This Row],[تاریخ شمسی]],2))</f>
        <v>8</v>
      </c>
      <c r="F31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3134" s="195" t="s">
        <v>3285</v>
      </c>
      <c r="L3134" s="259">
        <v>44894</v>
      </c>
      <c r="M3134">
        <v>279754</v>
      </c>
      <c r="O3134" s="283">
        <f>IFERROR(DATE(Table7[[#This Row],[year]],MONTH(DATEVALUE(Table7[[#This Row],[month]]&amp;"1")),Table7[[#This Row],[day]]),"")</f>
        <v>40554</v>
      </c>
      <c r="P3134" s="257" t="s">
        <v>6559</v>
      </c>
      <c r="Q3134" s="257">
        <v>2011</v>
      </c>
      <c r="R3134" s="257" t="s">
        <v>3431</v>
      </c>
      <c r="S3134" s="257">
        <v>11</v>
      </c>
      <c r="T3134" s="257">
        <v>1381</v>
      </c>
      <c r="U3134" s="257">
        <v>2495</v>
      </c>
      <c r="V3134" s="257">
        <v>4521225</v>
      </c>
      <c r="X3134" s="260">
        <v>40632</v>
      </c>
      <c r="Z3134" s="260">
        <v>6</v>
      </c>
      <c r="AB3134" s="260" t="str">
        <f>IFERROR(IFERROR(VLOOKUP(Table_Merge1[[#This Row],[Column1]],Table11[#All],2,FALSE),LEFT(AB3135,8)&amp;IF(LEN((RIGHT(AB3135,2)+1))&lt;2,"0"&amp;(RIGHT(AB3135,2)+1),(RIGHT(AB3135,2)-1))),"")</f>
        <v/>
      </c>
      <c r="AC3134" s="259" t="str">
        <f>LEFT(Table_Merge1[[#This Row],[Column2]],4)</f>
        <v/>
      </c>
      <c r="AD3134" s="259" t="str">
        <f>RIGHT(LEFT(Table_Merge1[[#This Row],[Column2]],7),2)</f>
        <v/>
      </c>
      <c r="AE3134" s="259" t="str">
        <f>RIGHT(Table_Merge1[[#This Row],[Column2]],2)</f>
        <v/>
      </c>
      <c r="AH3134" s="260">
        <v>2011</v>
      </c>
      <c r="AI3134" t="s">
        <v>3435</v>
      </c>
      <c r="AJ3134" s="260">
        <v>30</v>
      </c>
      <c r="AK3134">
        <v>1419</v>
      </c>
      <c r="AL3134">
        <v>2677.5</v>
      </c>
      <c r="AM3134">
        <v>4564975</v>
      </c>
      <c r="AP3134" s="287" t="str">
        <f>IFERROR(IF(Table_Merge1[[#This Row],[LME Zinc stock]]*Table_Merge1[[#This Row],[Nima.مقدار]]=0,"",Table_Merge1[[#This Row],[LME Zinc stock]]*Table_Merge1[[#This Row],[Nima.مقدار]]),"")</f>
        <v/>
      </c>
      <c r="AQ3134" s="287" t="str">
        <f>IFERROR(IF(Table_Merge1[[#This Row],[LME Zinc 3-month]]*Table_Merge1[[#This Row],[Nima.مقدار]]=0,"",Table_Merge1[[#This Row],[LME Zinc 3-month]]*Table_Merge1[[#This Row],[Nima.مقدار]]),"")</f>
        <v/>
      </c>
      <c r="AR3134" s="288" t="str">
        <f>IFERROR(IF(Table_Merge1[[#This Row],[LME Zinc stock]]*Table_Merge1[[#This Row],[Azad.Sell]]=0,"",Table_Merge1[[#This Row],[LME Zinc stock]]*Table_Merge1[[#This Row],[Azad.Sell]]),"")</f>
        <v/>
      </c>
      <c r="AS3134" s="288" t="str">
        <f>IFERROR(IF(Table_Merge1[[#This Row],[LME Zinc 3-month]]*Table_Merge1[[#This Row],[Azad.Sell]]=0,"",Table_Merge1[[#This Row],[LME Zinc 3-month]]*Table_Merge1[[#This Row],[Azad.Sell]]),"")</f>
        <v/>
      </c>
      <c r="AT3134"/>
    </row>
    <row r="3135" spans="1:46" x14ac:dyDescent="0.25">
      <c r="A3135" s="258">
        <v>44895</v>
      </c>
      <c r="B31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09</v>
      </c>
      <c r="C3135" s="195">
        <f t="shared" ca="1" si="84"/>
        <v>1401</v>
      </c>
      <c r="D31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5" s="195">
        <f>_xlfn.NUMBERVALUE(RIGHT(Table11[[#This Row],[تاریخ شمسی]],2))</f>
        <v>9</v>
      </c>
      <c r="F31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3135" s="195" t="s">
        <v>3286</v>
      </c>
      <c r="L3135" s="259">
        <v>44895</v>
      </c>
      <c r="M3135">
        <v>280005</v>
      </c>
      <c r="O3135" s="284">
        <f>IFERROR(DATE(Table7[[#This Row],[year]],MONTH(DATEVALUE(Table7[[#This Row],[month]]&amp;"1")),Table7[[#This Row],[day]]),"")</f>
        <v>40553</v>
      </c>
      <c r="P3135" s="195" t="s">
        <v>6560</v>
      </c>
      <c r="Q3135" s="195">
        <v>2011</v>
      </c>
      <c r="R3135" s="195" t="s">
        <v>3431</v>
      </c>
      <c r="S3135" s="195">
        <v>10</v>
      </c>
      <c r="T3135" s="195">
        <v>1368.25</v>
      </c>
      <c r="U3135" s="195">
        <v>2456</v>
      </c>
      <c r="V3135" s="195">
        <v>4524675</v>
      </c>
      <c r="X3135" s="260">
        <v>40631</v>
      </c>
      <c r="Z3135" s="260">
        <v>6</v>
      </c>
      <c r="AB3135" s="260" t="str">
        <f>IFERROR(IFERROR(VLOOKUP(Table_Merge1[[#This Row],[Column1]],Table11[#All],2,FALSE),LEFT(AB3136,8)&amp;IF(LEN((RIGHT(AB3136,2)+1))&lt;2,"0"&amp;(RIGHT(AB3136,2)+1),(RIGHT(AB3136,2)-1))),"")</f>
        <v/>
      </c>
      <c r="AC3135" s="259" t="str">
        <f>LEFT(Table_Merge1[[#This Row],[Column2]],4)</f>
        <v/>
      </c>
      <c r="AD3135" s="259" t="str">
        <f>RIGHT(LEFT(Table_Merge1[[#This Row],[Column2]],7),2)</f>
        <v/>
      </c>
      <c r="AE3135" s="259" t="str">
        <f>RIGHT(Table_Merge1[[#This Row],[Column2]],2)</f>
        <v/>
      </c>
      <c r="AH3135" s="260">
        <v>2011</v>
      </c>
      <c r="AI3135" t="s">
        <v>3435</v>
      </c>
      <c r="AJ3135" s="260">
        <v>29</v>
      </c>
      <c r="AK3135">
        <v>1414</v>
      </c>
      <c r="AL3135">
        <v>2665</v>
      </c>
      <c r="AM3135">
        <v>4566375</v>
      </c>
      <c r="AP3135" s="287" t="str">
        <f>IFERROR(IF(Table_Merge1[[#This Row],[LME Zinc stock]]*Table_Merge1[[#This Row],[Nima.مقدار]]=0,"",Table_Merge1[[#This Row],[LME Zinc stock]]*Table_Merge1[[#This Row],[Nima.مقدار]]),"")</f>
        <v/>
      </c>
      <c r="AQ3135" s="287" t="str">
        <f>IFERROR(IF(Table_Merge1[[#This Row],[LME Zinc 3-month]]*Table_Merge1[[#This Row],[Nima.مقدار]]=0,"",Table_Merge1[[#This Row],[LME Zinc 3-month]]*Table_Merge1[[#This Row],[Nima.مقدار]]),"")</f>
        <v/>
      </c>
      <c r="AR3135" s="288" t="str">
        <f>IFERROR(IF(Table_Merge1[[#This Row],[LME Zinc stock]]*Table_Merge1[[#This Row],[Azad.Sell]]=0,"",Table_Merge1[[#This Row],[LME Zinc stock]]*Table_Merge1[[#This Row],[Azad.Sell]]),"")</f>
        <v/>
      </c>
      <c r="AS3135" s="288" t="str">
        <f>IFERROR(IF(Table_Merge1[[#This Row],[LME Zinc 3-month]]*Table_Merge1[[#This Row],[Azad.Sell]]=0,"",Table_Merge1[[#This Row],[LME Zinc 3-month]]*Table_Merge1[[#This Row],[Azad.Sell]]),"")</f>
        <v/>
      </c>
      <c r="AT3135"/>
    </row>
    <row r="3136" spans="1:46" x14ac:dyDescent="0.25">
      <c r="A3136" s="258">
        <v>44896</v>
      </c>
      <c r="B31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0</v>
      </c>
      <c r="C3136" s="195">
        <f t="shared" ca="1" si="84"/>
        <v>1401</v>
      </c>
      <c r="D31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6" s="195">
        <f>_xlfn.NUMBERVALUE(RIGHT(Table11[[#This Row],[تاریخ شمسی]],2))</f>
        <v>10</v>
      </c>
      <c r="F31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3136" s="195" t="s">
        <v>3287</v>
      </c>
      <c r="L3136" s="259">
        <v>44896</v>
      </c>
      <c r="M3136">
        <v>280255</v>
      </c>
      <c r="O3136" s="283">
        <f>IFERROR(DATE(Table7[[#This Row],[year]],MONTH(DATEVALUE(Table7[[#This Row],[month]]&amp;"1")),Table7[[#This Row],[day]]),"")</f>
        <v>40550</v>
      </c>
      <c r="P3136" s="257" t="s">
        <v>6561</v>
      </c>
      <c r="Q3136" s="257">
        <v>2011</v>
      </c>
      <c r="R3136" s="257" t="s">
        <v>3431</v>
      </c>
      <c r="S3136" s="257">
        <v>7</v>
      </c>
      <c r="T3136" s="257">
        <v>1358</v>
      </c>
      <c r="U3136" s="257">
        <v>2413</v>
      </c>
      <c r="V3136" s="257">
        <v>4530725</v>
      </c>
      <c r="X3136" s="260">
        <v>40630</v>
      </c>
      <c r="Z3136" s="260">
        <v>6</v>
      </c>
      <c r="AB3136" s="260" t="str">
        <f>IFERROR(IFERROR(VLOOKUP(Table_Merge1[[#This Row],[Column1]],Table11[#All],2,FALSE),LEFT(AB3137,8)&amp;IF(LEN((RIGHT(AB3137,2)+1))&lt;2,"0"&amp;(RIGHT(AB3137,2)+1),(RIGHT(AB3137,2)-1))),"")</f>
        <v/>
      </c>
      <c r="AC3136" s="259" t="str">
        <f>LEFT(Table_Merge1[[#This Row],[Column2]],4)</f>
        <v/>
      </c>
      <c r="AD3136" s="259" t="str">
        <f>RIGHT(LEFT(Table_Merge1[[#This Row],[Column2]],7),2)</f>
        <v/>
      </c>
      <c r="AE3136" s="259" t="str">
        <f>RIGHT(Table_Merge1[[#This Row],[Column2]],2)</f>
        <v/>
      </c>
      <c r="AH3136" s="260">
        <v>2011</v>
      </c>
      <c r="AI3136" t="s">
        <v>3435</v>
      </c>
      <c r="AJ3136" s="260">
        <v>28</v>
      </c>
      <c r="AK3136">
        <v>1420</v>
      </c>
      <c r="AL3136">
        <v>2642</v>
      </c>
      <c r="AM3136">
        <v>4569125</v>
      </c>
      <c r="AP3136" s="287" t="str">
        <f>IFERROR(IF(Table_Merge1[[#This Row],[LME Zinc stock]]*Table_Merge1[[#This Row],[Nima.مقدار]]=0,"",Table_Merge1[[#This Row],[LME Zinc stock]]*Table_Merge1[[#This Row],[Nima.مقدار]]),"")</f>
        <v/>
      </c>
      <c r="AQ3136" s="287" t="str">
        <f>IFERROR(IF(Table_Merge1[[#This Row],[LME Zinc 3-month]]*Table_Merge1[[#This Row],[Nima.مقدار]]=0,"",Table_Merge1[[#This Row],[LME Zinc 3-month]]*Table_Merge1[[#This Row],[Nima.مقدار]]),"")</f>
        <v/>
      </c>
      <c r="AR3136" s="288" t="str">
        <f>IFERROR(IF(Table_Merge1[[#This Row],[LME Zinc stock]]*Table_Merge1[[#This Row],[Azad.Sell]]=0,"",Table_Merge1[[#This Row],[LME Zinc stock]]*Table_Merge1[[#This Row],[Azad.Sell]]),"")</f>
        <v/>
      </c>
      <c r="AS3136" s="288" t="str">
        <f>IFERROR(IF(Table_Merge1[[#This Row],[LME Zinc 3-month]]*Table_Merge1[[#This Row],[Azad.Sell]]=0,"",Table_Merge1[[#This Row],[LME Zinc 3-month]]*Table_Merge1[[#This Row],[Azad.Sell]]),"")</f>
        <v/>
      </c>
      <c r="AT3136"/>
    </row>
    <row r="3137" spans="1:46" x14ac:dyDescent="0.25">
      <c r="A3137" s="258">
        <v>44898</v>
      </c>
      <c r="B31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2</v>
      </c>
      <c r="C3137" s="195">
        <f t="shared" ca="1" si="84"/>
        <v>1401</v>
      </c>
      <c r="D31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7" s="195">
        <f>_xlfn.NUMBERVALUE(RIGHT(Table11[[#This Row],[تاریخ شمسی]],2))</f>
        <v>12</v>
      </c>
      <c r="F31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3137" s="195" t="s">
        <v>3288</v>
      </c>
      <c r="L3137" s="259">
        <v>44898</v>
      </c>
      <c r="M3137">
        <v>279528</v>
      </c>
      <c r="O3137" s="284">
        <f>IFERROR(DATE(Table7[[#This Row],[year]],MONTH(DATEVALUE(Table7[[#This Row],[month]]&amp;"1")),Table7[[#This Row],[day]]),"")</f>
        <v>40549</v>
      </c>
      <c r="P3137" s="195" t="s">
        <v>6562</v>
      </c>
      <c r="Q3137" s="195">
        <v>2011</v>
      </c>
      <c r="R3137" s="195" t="s">
        <v>3431</v>
      </c>
      <c r="S3137" s="195">
        <v>6</v>
      </c>
      <c r="T3137" s="195">
        <v>1376</v>
      </c>
      <c r="U3137" s="195">
        <v>2389</v>
      </c>
      <c r="V3137" s="195">
        <v>4536200</v>
      </c>
      <c r="X3137" s="260">
        <v>40627</v>
      </c>
      <c r="Z3137" s="260">
        <v>6</v>
      </c>
      <c r="AB3137" s="260" t="str">
        <f>IFERROR(IFERROR(VLOOKUP(Table_Merge1[[#This Row],[Column1]],Table11[#All],2,FALSE),LEFT(AB3138,8)&amp;IF(LEN((RIGHT(AB3138,2)+1))&lt;2,"0"&amp;(RIGHT(AB3138,2)+1),(RIGHT(AB3138,2)-1))),"")</f>
        <v/>
      </c>
      <c r="AC3137" s="259" t="str">
        <f>LEFT(Table_Merge1[[#This Row],[Column2]],4)</f>
        <v/>
      </c>
      <c r="AD3137" s="259" t="str">
        <f>RIGHT(LEFT(Table_Merge1[[#This Row],[Column2]],7),2)</f>
        <v/>
      </c>
      <c r="AE3137" s="259" t="str">
        <f>RIGHT(Table_Merge1[[#This Row],[Column2]],2)</f>
        <v/>
      </c>
      <c r="AH3137" s="260">
        <v>2011</v>
      </c>
      <c r="AI3137" t="s">
        <v>3435</v>
      </c>
      <c r="AJ3137" s="260">
        <v>25</v>
      </c>
      <c r="AK3137">
        <v>1434</v>
      </c>
      <c r="AL3137">
        <v>2665</v>
      </c>
      <c r="AM3137">
        <v>4571200</v>
      </c>
      <c r="AP3137" s="287" t="str">
        <f>IFERROR(IF(Table_Merge1[[#This Row],[LME Zinc stock]]*Table_Merge1[[#This Row],[Nima.مقدار]]=0,"",Table_Merge1[[#This Row],[LME Zinc stock]]*Table_Merge1[[#This Row],[Nima.مقدار]]),"")</f>
        <v/>
      </c>
      <c r="AQ3137" s="287" t="str">
        <f>IFERROR(IF(Table_Merge1[[#This Row],[LME Zinc 3-month]]*Table_Merge1[[#This Row],[Nima.مقدار]]=0,"",Table_Merge1[[#This Row],[LME Zinc 3-month]]*Table_Merge1[[#This Row],[Nima.مقدار]]),"")</f>
        <v/>
      </c>
      <c r="AR3137" s="288" t="str">
        <f>IFERROR(IF(Table_Merge1[[#This Row],[LME Zinc stock]]*Table_Merge1[[#This Row],[Azad.Sell]]=0,"",Table_Merge1[[#This Row],[LME Zinc stock]]*Table_Merge1[[#This Row],[Azad.Sell]]),"")</f>
        <v/>
      </c>
      <c r="AS3137" s="288" t="str">
        <f>IFERROR(IF(Table_Merge1[[#This Row],[LME Zinc 3-month]]*Table_Merge1[[#This Row],[Azad.Sell]]=0,"",Table_Merge1[[#This Row],[LME Zinc 3-month]]*Table_Merge1[[#This Row],[Azad.Sell]]),"")</f>
        <v/>
      </c>
      <c r="AT3137"/>
    </row>
    <row r="3138" spans="1:46" x14ac:dyDescent="0.25">
      <c r="A3138" s="258">
        <v>44899</v>
      </c>
      <c r="B31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3</v>
      </c>
      <c r="C3138" s="195">
        <f t="shared" ref="C3138:C3201" ca="1" si="85">_xlfn.NUMBERVALUE(LEFT(G3138, LEN(G3138) - MAX(IF(ISNUMBER(MID(G3138, ROW(INDIRECT("1:"&amp;LEN(G3138))), 1) *1)=FALSE, ROW(INDIRECT("6:"&amp;LEN(G3138))), 6))))</f>
        <v>1401</v>
      </c>
      <c r="D31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8" s="195">
        <f>_xlfn.NUMBERVALUE(RIGHT(Table11[[#This Row],[تاریخ شمسی]],2))</f>
        <v>13</v>
      </c>
      <c r="F31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3138" s="195" t="s">
        <v>3289</v>
      </c>
      <c r="L3138" s="259">
        <v>44899</v>
      </c>
      <c r="M3138">
        <v>279528</v>
      </c>
      <c r="O3138" s="283">
        <f>IFERROR(DATE(Table7[[#This Row],[year]],MONTH(DATEVALUE(Table7[[#This Row],[month]]&amp;"1")),Table7[[#This Row],[day]]),"")</f>
        <v>40548</v>
      </c>
      <c r="P3138" s="257" t="s">
        <v>6563</v>
      </c>
      <c r="Q3138" s="257">
        <v>2011</v>
      </c>
      <c r="R3138" s="257" t="s">
        <v>3431</v>
      </c>
      <c r="S3138" s="257">
        <v>5</v>
      </c>
      <c r="T3138" s="257">
        <v>1382.75</v>
      </c>
      <c r="U3138" s="257">
        <v>2382</v>
      </c>
      <c r="V3138" s="257">
        <v>4541175</v>
      </c>
      <c r="X3138" s="260">
        <v>40626</v>
      </c>
      <c r="Z3138" s="260">
        <v>6</v>
      </c>
      <c r="AB3138" s="260" t="str">
        <f>IFERROR(IFERROR(VLOOKUP(Table_Merge1[[#This Row],[Column1]],Table11[#All],2,FALSE),LEFT(AB3139,8)&amp;IF(LEN((RIGHT(AB3139,2)+1))&lt;2,"0"&amp;(RIGHT(AB3139,2)+1),(RIGHT(AB3139,2)-1))),"")</f>
        <v/>
      </c>
      <c r="AC3138" s="259" t="str">
        <f>LEFT(Table_Merge1[[#This Row],[Column2]],4)</f>
        <v/>
      </c>
      <c r="AD3138" s="259" t="str">
        <f>RIGHT(LEFT(Table_Merge1[[#This Row],[Column2]],7),2)</f>
        <v/>
      </c>
      <c r="AE3138" s="259" t="str">
        <f>RIGHT(Table_Merge1[[#This Row],[Column2]],2)</f>
        <v/>
      </c>
      <c r="AH3138" s="260">
        <v>2011</v>
      </c>
      <c r="AI3138" t="s">
        <v>3435</v>
      </c>
      <c r="AJ3138" s="260">
        <v>24</v>
      </c>
      <c r="AK3138">
        <v>1441.25</v>
      </c>
      <c r="AL3138">
        <v>2666</v>
      </c>
      <c r="AM3138">
        <v>4575250</v>
      </c>
      <c r="AP3138" s="287" t="str">
        <f>IFERROR(IF(Table_Merge1[[#This Row],[LME Zinc stock]]*Table_Merge1[[#This Row],[Nima.مقدار]]=0,"",Table_Merge1[[#This Row],[LME Zinc stock]]*Table_Merge1[[#This Row],[Nima.مقدار]]),"")</f>
        <v/>
      </c>
      <c r="AQ3138" s="287" t="str">
        <f>IFERROR(IF(Table_Merge1[[#This Row],[LME Zinc 3-month]]*Table_Merge1[[#This Row],[Nima.مقدار]]=0,"",Table_Merge1[[#This Row],[LME Zinc 3-month]]*Table_Merge1[[#This Row],[Nima.مقدار]]),"")</f>
        <v/>
      </c>
      <c r="AR3138" s="288" t="str">
        <f>IFERROR(IF(Table_Merge1[[#This Row],[LME Zinc stock]]*Table_Merge1[[#This Row],[Azad.Sell]]=0,"",Table_Merge1[[#This Row],[LME Zinc stock]]*Table_Merge1[[#This Row],[Azad.Sell]]),"")</f>
        <v/>
      </c>
      <c r="AS3138" s="288" t="str">
        <f>IFERROR(IF(Table_Merge1[[#This Row],[LME Zinc 3-month]]*Table_Merge1[[#This Row],[Azad.Sell]]=0,"",Table_Merge1[[#This Row],[LME Zinc 3-month]]*Table_Merge1[[#This Row],[Azad.Sell]]),"")</f>
        <v/>
      </c>
      <c r="AT3138"/>
    </row>
    <row r="3139" spans="1:46" x14ac:dyDescent="0.25">
      <c r="A3139" s="258">
        <v>44900</v>
      </c>
      <c r="B31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4</v>
      </c>
      <c r="C3139" s="195">
        <f t="shared" ca="1" si="85"/>
        <v>1401</v>
      </c>
      <c r="D31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39" s="195">
        <f>_xlfn.NUMBERVALUE(RIGHT(Table11[[#This Row],[تاریخ شمسی]],2))</f>
        <v>14</v>
      </c>
      <c r="F31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3139" s="195" t="s">
        <v>3290</v>
      </c>
      <c r="L3139" s="259">
        <v>44900</v>
      </c>
      <c r="M3139">
        <v>279528</v>
      </c>
      <c r="O3139" s="284">
        <f>IFERROR(DATE(Table7[[#This Row],[year]],MONTH(DATEVALUE(Table7[[#This Row],[month]]&amp;"1")),Table7[[#This Row],[day]]),"")</f>
        <v>40547</v>
      </c>
      <c r="P3139" s="195" t="s">
        <v>6564</v>
      </c>
      <c r="Q3139" s="195">
        <v>2011</v>
      </c>
      <c r="R3139" s="195" t="s">
        <v>3431</v>
      </c>
      <c r="S3139" s="195">
        <v>4</v>
      </c>
      <c r="T3139" s="195">
        <v>1405.5</v>
      </c>
      <c r="U3139" s="195">
        <v>2419</v>
      </c>
      <c r="V3139" s="195">
        <v>4545950</v>
      </c>
      <c r="X3139" s="260">
        <v>40625</v>
      </c>
      <c r="Z3139" s="260">
        <v>6</v>
      </c>
      <c r="AB3139" s="260" t="str">
        <f>IFERROR(IFERROR(VLOOKUP(Table_Merge1[[#This Row],[Column1]],Table11[#All],2,FALSE),LEFT(AB3140,8)&amp;IF(LEN((RIGHT(AB3140,2)+1))&lt;2,"0"&amp;(RIGHT(AB3140,2)+1),(RIGHT(AB3140,2)-1))),"")</f>
        <v/>
      </c>
      <c r="AC3139" s="259" t="str">
        <f>LEFT(Table_Merge1[[#This Row],[Column2]],4)</f>
        <v/>
      </c>
      <c r="AD3139" s="259" t="str">
        <f>RIGHT(LEFT(Table_Merge1[[#This Row],[Column2]],7),2)</f>
        <v/>
      </c>
      <c r="AE3139" s="259" t="str">
        <f>RIGHT(Table_Merge1[[#This Row],[Column2]],2)</f>
        <v/>
      </c>
      <c r="AH3139" s="260">
        <v>2011</v>
      </c>
      <c r="AI3139" t="s">
        <v>3435</v>
      </c>
      <c r="AJ3139" s="260">
        <v>23</v>
      </c>
      <c r="AK3139">
        <v>1433</v>
      </c>
      <c r="AL3139">
        <v>2684</v>
      </c>
      <c r="AM3139">
        <v>4577525</v>
      </c>
      <c r="AP3139" s="287" t="str">
        <f>IFERROR(IF(Table_Merge1[[#This Row],[LME Zinc stock]]*Table_Merge1[[#This Row],[Nima.مقدار]]=0,"",Table_Merge1[[#This Row],[LME Zinc stock]]*Table_Merge1[[#This Row],[Nima.مقدار]]),"")</f>
        <v/>
      </c>
      <c r="AQ3139" s="287" t="str">
        <f>IFERROR(IF(Table_Merge1[[#This Row],[LME Zinc 3-month]]*Table_Merge1[[#This Row],[Nima.مقدار]]=0,"",Table_Merge1[[#This Row],[LME Zinc 3-month]]*Table_Merge1[[#This Row],[Nima.مقدار]]),"")</f>
        <v/>
      </c>
      <c r="AR3139" s="288" t="str">
        <f>IFERROR(IF(Table_Merge1[[#This Row],[LME Zinc stock]]*Table_Merge1[[#This Row],[Azad.Sell]]=0,"",Table_Merge1[[#This Row],[LME Zinc stock]]*Table_Merge1[[#This Row],[Azad.Sell]]),"")</f>
        <v/>
      </c>
      <c r="AS3139" s="288" t="str">
        <f>IFERROR(IF(Table_Merge1[[#This Row],[LME Zinc 3-month]]*Table_Merge1[[#This Row],[Azad.Sell]]=0,"",Table_Merge1[[#This Row],[LME Zinc 3-month]]*Table_Merge1[[#This Row],[Azad.Sell]]),"")</f>
        <v/>
      </c>
      <c r="AT3139"/>
    </row>
    <row r="3140" spans="1:46" x14ac:dyDescent="0.25">
      <c r="A3140" s="258">
        <v>44901</v>
      </c>
      <c r="B31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5</v>
      </c>
      <c r="C3140" s="195">
        <f t="shared" ca="1" si="85"/>
        <v>1401</v>
      </c>
      <c r="D31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0" s="195">
        <f>_xlfn.NUMBERVALUE(RIGHT(Table11[[#This Row],[تاریخ شمسی]],2))</f>
        <v>15</v>
      </c>
      <c r="F31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3140" s="195" t="s">
        <v>3291</v>
      </c>
      <c r="L3140" s="259">
        <v>44901</v>
      </c>
      <c r="M3140">
        <v>282513</v>
      </c>
      <c r="O3140" s="283">
        <f>IFERROR(DATE(Table7[[#This Row],[year]],MONTH(DATEVALUE(Table7[[#This Row],[month]]&amp;"1")),Table7[[#This Row],[day]]),"")</f>
        <v>40543</v>
      </c>
      <c r="P3140" s="257" t="s">
        <v>6565</v>
      </c>
      <c r="Q3140" s="257">
        <v>2010</v>
      </c>
      <c r="R3140" s="257" t="s">
        <v>3452</v>
      </c>
      <c r="S3140" s="257">
        <v>31</v>
      </c>
      <c r="T3140" s="257">
        <v>1410.25</v>
      </c>
      <c r="U3140" s="257">
        <v>2497</v>
      </c>
      <c r="V3140" s="257">
        <v>4434950</v>
      </c>
      <c r="X3140" s="260">
        <v>40624</v>
      </c>
      <c r="Z3140" s="260">
        <v>6</v>
      </c>
      <c r="AB3140" s="260" t="str">
        <f>IFERROR(IFERROR(VLOOKUP(Table_Merge1[[#This Row],[Column1]],Table11[#All],2,FALSE),LEFT(AB3141,8)&amp;IF(LEN((RIGHT(AB3141,2)+1))&lt;2,"0"&amp;(RIGHT(AB3141,2)+1),(RIGHT(AB3141,2)-1))),"")</f>
        <v/>
      </c>
      <c r="AC3140" s="259" t="str">
        <f>LEFT(Table_Merge1[[#This Row],[Column2]],4)</f>
        <v/>
      </c>
      <c r="AD3140" s="259" t="str">
        <f>RIGHT(LEFT(Table_Merge1[[#This Row],[Column2]],7),2)</f>
        <v/>
      </c>
      <c r="AE3140" s="259" t="str">
        <f>RIGHT(Table_Merge1[[#This Row],[Column2]],2)</f>
        <v/>
      </c>
      <c r="AH3140" s="260">
        <v>2011</v>
      </c>
      <c r="AI3140" t="s">
        <v>3435</v>
      </c>
      <c r="AJ3140" s="260">
        <v>22</v>
      </c>
      <c r="AK3140">
        <v>1425.5</v>
      </c>
      <c r="AL3140">
        <v>2706</v>
      </c>
      <c r="AM3140">
        <v>4581775</v>
      </c>
      <c r="AP3140" s="287" t="str">
        <f>IFERROR(IF(Table_Merge1[[#This Row],[LME Zinc stock]]*Table_Merge1[[#This Row],[Nima.مقدار]]=0,"",Table_Merge1[[#This Row],[LME Zinc stock]]*Table_Merge1[[#This Row],[Nima.مقدار]]),"")</f>
        <v/>
      </c>
      <c r="AQ3140" s="287" t="str">
        <f>IFERROR(IF(Table_Merge1[[#This Row],[LME Zinc 3-month]]*Table_Merge1[[#This Row],[Nima.مقدار]]=0,"",Table_Merge1[[#This Row],[LME Zinc 3-month]]*Table_Merge1[[#This Row],[Nima.مقدار]]),"")</f>
        <v/>
      </c>
      <c r="AR3140" s="288" t="str">
        <f>IFERROR(IF(Table_Merge1[[#This Row],[LME Zinc stock]]*Table_Merge1[[#This Row],[Azad.Sell]]=0,"",Table_Merge1[[#This Row],[LME Zinc stock]]*Table_Merge1[[#This Row],[Azad.Sell]]),"")</f>
        <v/>
      </c>
      <c r="AS3140" s="288" t="str">
        <f>IFERROR(IF(Table_Merge1[[#This Row],[LME Zinc 3-month]]*Table_Merge1[[#This Row],[Azad.Sell]]=0,"",Table_Merge1[[#This Row],[LME Zinc 3-month]]*Table_Merge1[[#This Row],[Azad.Sell]]),"")</f>
        <v/>
      </c>
      <c r="AT3140"/>
    </row>
    <row r="3141" spans="1:46" x14ac:dyDescent="0.25">
      <c r="A3141" s="258">
        <v>44902</v>
      </c>
      <c r="B31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6</v>
      </c>
      <c r="C3141" s="195">
        <f t="shared" ca="1" si="85"/>
        <v>1401</v>
      </c>
      <c r="D31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1" s="195">
        <f>_xlfn.NUMBERVALUE(RIGHT(Table11[[#This Row],[تاریخ شمسی]],2))</f>
        <v>16</v>
      </c>
      <c r="F31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3141" s="195" t="s">
        <v>3292</v>
      </c>
      <c r="L3141" s="259">
        <v>44902</v>
      </c>
      <c r="M3141">
        <v>282195</v>
      </c>
      <c r="O3141" s="284">
        <f>IFERROR(DATE(Table7[[#This Row],[year]],MONTH(DATEVALUE(Table7[[#This Row],[month]]&amp;"1")),Table7[[#This Row],[day]]),"")</f>
        <v>40542</v>
      </c>
      <c r="P3141" s="195" t="s">
        <v>6566</v>
      </c>
      <c r="Q3141" s="195">
        <v>2010</v>
      </c>
      <c r="R3141" s="195" t="s">
        <v>3452</v>
      </c>
      <c r="S3141" s="195">
        <v>30</v>
      </c>
      <c r="T3141" s="195">
        <v>1411.5</v>
      </c>
      <c r="U3141" s="195">
        <v>2496</v>
      </c>
      <c r="V3141" s="195">
        <v>4408350</v>
      </c>
      <c r="X3141" s="260">
        <v>40623</v>
      </c>
      <c r="Z3141" s="260">
        <v>6</v>
      </c>
      <c r="AB3141" s="260" t="str">
        <f>IFERROR(IFERROR(VLOOKUP(Table_Merge1[[#This Row],[Column1]],Table11[#All],2,FALSE),LEFT(AB3142,8)&amp;IF(LEN((RIGHT(AB3142,2)+1))&lt;2,"0"&amp;(RIGHT(AB3142,2)+1),(RIGHT(AB3142,2)-1))),"")</f>
        <v/>
      </c>
      <c r="AC3141" s="259" t="str">
        <f>LEFT(Table_Merge1[[#This Row],[Column2]],4)</f>
        <v/>
      </c>
      <c r="AD3141" s="259" t="str">
        <f>RIGHT(LEFT(Table_Merge1[[#This Row],[Column2]],7),2)</f>
        <v/>
      </c>
      <c r="AE3141" s="259" t="str">
        <f>RIGHT(Table_Merge1[[#This Row],[Column2]],2)</f>
        <v/>
      </c>
      <c r="AH3141" s="260">
        <v>2011</v>
      </c>
      <c r="AI3141" t="s">
        <v>3435</v>
      </c>
      <c r="AJ3141" s="260">
        <v>21</v>
      </c>
      <c r="AK3141">
        <v>1427.75</v>
      </c>
      <c r="AL3141">
        <v>2694</v>
      </c>
      <c r="AM3141">
        <v>4584475</v>
      </c>
      <c r="AP3141" s="287" t="str">
        <f>IFERROR(IF(Table_Merge1[[#This Row],[LME Zinc stock]]*Table_Merge1[[#This Row],[Nima.مقدار]]=0,"",Table_Merge1[[#This Row],[LME Zinc stock]]*Table_Merge1[[#This Row],[Nima.مقدار]]),"")</f>
        <v/>
      </c>
      <c r="AQ3141" s="287" t="str">
        <f>IFERROR(IF(Table_Merge1[[#This Row],[LME Zinc 3-month]]*Table_Merge1[[#This Row],[Nima.مقدار]]=0,"",Table_Merge1[[#This Row],[LME Zinc 3-month]]*Table_Merge1[[#This Row],[Nima.مقدار]]),"")</f>
        <v/>
      </c>
      <c r="AR3141" s="288" t="str">
        <f>IFERROR(IF(Table_Merge1[[#This Row],[LME Zinc stock]]*Table_Merge1[[#This Row],[Azad.Sell]]=0,"",Table_Merge1[[#This Row],[LME Zinc stock]]*Table_Merge1[[#This Row],[Azad.Sell]]),"")</f>
        <v/>
      </c>
      <c r="AS3141" s="288" t="str">
        <f>IFERROR(IF(Table_Merge1[[#This Row],[LME Zinc 3-month]]*Table_Merge1[[#This Row],[Azad.Sell]]=0,"",Table_Merge1[[#This Row],[LME Zinc 3-month]]*Table_Merge1[[#This Row],[Azad.Sell]]),"")</f>
        <v/>
      </c>
      <c r="AT3141"/>
    </row>
    <row r="3142" spans="1:46" x14ac:dyDescent="0.25">
      <c r="A3142" s="258">
        <v>44903</v>
      </c>
      <c r="B31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7</v>
      </c>
      <c r="C3142" s="195">
        <f t="shared" ca="1" si="85"/>
        <v>1401</v>
      </c>
      <c r="D31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2" s="195">
        <f>_xlfn.NUMBERVALUE(RIGHT(Table11[[#This Row],[تاریخ شمسی]],2))</f>
        <v>17</v>
      </c>
      <c r="F31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3142" s="195" t="s">
        <v>3293</v>
      </c>
      <c r="L3142" s="259">
        <v>44903</v>
      </c>
      <c r="M3142">
        <v>282195</v>
      </c>
      <c r="O3142" s="283">
        <f>IFERROR(DATE(Table7[[#This Row],[year]],MONTH(DATEVALUE(Table7[[#This Row],[month]]&amp;"1")),Table7[[#This Row],[day]]),"")</f>
        <v>40541</v>
      </c>
      <c r="P3142" s="257" t="s">
        <v>6567</v>
      </c>
      <c r="Q3142" s="257">
        <v>2010</v>
      </c>
      <c r="R3142" s="257" t="s">
        <v>3452</v>
      </c>
      <c r="S3142" s="257">
        <v>29</v>
      </c>
      <c r="T3142" s="257">
        <v>1403.5</v>
      </c>
      <c r="U3142" s="257">
        <v>2502.5</v>
      </c>
      <c r="V3142" s="257">
        <v>4393700</v>
      </c>
      <c r="X3142" s="260">
        <v>40620</v>
      </c>
      <c r="Z3142" s="260">
        <v>6</v>
      </c>
      <c r="AB3142" s="260" t="str">
        <f>IFERROR(IFERROR(VLOOKUP(Table_Merge1[[#This Row],[Column1]],Table11[#All],2,FALSE),LEFT(AB3143,8)&amp;IF(LEN((RIGHT(AB3143,2)+1))&lt;2,"0"&amp;(RIGHT(AB3143,2)+1),(RIGHT(AB3143,2)-1))),"")</f>
        <v/>
      </c>
      <c r="AC3142" s="259" t="str">
        <f>LEFT(Table_Merge1[[#This Row],[Column2]],4)</f>
        <v/>
      </c>
      <c r="AD3142" s="259" t="str">
        <f>RIGHT(LEFT(Table_Merge1[[#This Row],[Column2]],7),2)</f>
        <v/>
      </c>
      <c r="AE3142" s="259" t="str">
        <f>RIGHT(Table_Merge1[[#This Row],[Column2]],2)</f>
        <v/>
      </c>
      <c r="AH3142" s="260">
        <v>2011</v>
      </c>
      <c r="AI3142" t="s">
        <v>3435</v>
      </c>
      <c r="AJ3142" s="260">
        <v>18</v>
      </c>
      <c r="AK3142">
        <v>1415.5</v>
      </c>
      <c r="AL3142">
        <v>2656</v>
      </c>
      <c r="AM3142">
        <v>4589000</v>
      </c>
      <c r="AP3142" s="287" t="str">
        <f>IFERROR(IF(Table_Merge1[[#This Row],[LME Zinc stock]]*Table_Merge1[[#This Row],[Nima.مقدار]]=0,"",Table_Merge1[[#This Row],[LME Zinc stock]]*Table_Merge1[[#This Row],[Nima.مقدار]]),"")</f>
        <v/>
      </c>
      <c r="AQ3142" s="287" t="str">
        <f>IFERROR(IF(Table_Merge1[[#This Row],[LME Zinc 3-month]]*Table_Merge1[[#This Row],[Nima.مقدار]]=0,"",Table_Merge1[[#This Row],[LME Zinc 3-month]]*Table_Merge1[[#This Row],[Nima.مقدار]]),"")</f>
        <v/>
      </c>
      <c r="AR3142" s="288" t="str">
        <f>IFERROR(IF(Table_Merge1[[#This Row],[LME Zinc stock]]*Table_Merge1[[#This Row],[Azad.Sell]]=0,"",Table_Merge1[[#This Row],[LME Zinc stock]]*Table_Merge1[[#This Row],[Azad.Sell]]),"")</f>
        <v/>
      </c>
      <c r="AS3142" s="288" t="str">
        <f>IFERROR(IF(Table_Merge1[[#This Row],[LME Zinc 3-month]]*Table_Merge1[[#This Row],[Azad.Sell]]=0,"",Table_Merge1[[#This Row],[LME Zinc 3-month]]*Table_Merge1[[#This Row],[Azad.Sell]]),"")</f>
        <v/>
      </c>
      <c r="AT3142"/>
    </row>
    <row r="3143" spans="1:46" x14ac:dyDescent="0.25">
      <c r="A3143" s="258">
        <v>44905</v>
      </c>
      <c r="B31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19</v>
      </c>
      <c r="C3143" s="195">
        <f t="shared" ca="1" si="85"/>
        <v>1401</v>
      </c>
      <c r="D31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3" s="195">
        <f>_xlfn.NUMBERVALUE(RIGHT(Table11[[#This Row],[تاریخ شمسی]],2))</f>
        <v>19</v>
      </c>
      <c r="F31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3143" s="195" t="s">
        <v>3294</v>
      </c>
      <c r="L3143" s="259">
        <v>44905</v>
      </c>
      <c r="M3143">
        <v>282152</v>
      </c>
      <c r="O3143" s="284">
        <f>IFERROR(DATE(Table7[[#This Row],[year]],MONTH(DATEVALUE(Table7[[#This Row],[month]]&amp;"1")),Table7[[#This Row],[day]]),"")</f>
        <v>40536</v>
      </c>
      <c r="P3143" s="195" t="s">
        <v>6568</v>
      </c>
      <c r="Q3143" s="195">
        <v>2010</v>
      </c>
      <c r="R3143" s="195" t="s">
        <v>3452</v>
      </c>
      <c r="S3143" s="195">
        <v>24</v>
      </c>
      <c r="T3143" s="195">
        <v>1380.5</v>
      </c>
      <c r="U3143" s="195">
        <v>2481</v>
      </c>
      <c r="V3143" s="195">
        <v>4369500</v>
      </c>
      <c r="X3143" s="260">
        <v>40619</v>
      </c>
      <c r="Z3143" s="260">
        <v>6</v>
      </c>
      <c r="AB3143" s="260" t="str">
        <f>IFERROR(IFERROR(VLOOKUP(Table_Merge1[[#This Row],[Column1]],Table11[#All],2,FALSE),LEFT(AB3144,8)&amp;IF(LEN((RIGHT(AB3144,2)+1))&lt;2,"0"&amp;(RIGHT(AB3144,2)+1),(RIGHT(AB3144,2)-1))),"")</f>
        <v/>
      </c>
      <c r="AC3143" s="259" t="str">
        <f>LEFT(Table_Merge1[[#This Row],[Column2]],4)</f>
        <v/>
      </c>
      <c r="AD3143" s="259" t="str">
        <f>RIGHT(LEFT(Table_Merge1[[#This Row],[Column2]],7),2)</f>
        <v/>
      </c>
      <c r="AE3143" s="259" t="str">
        <f>RIGHT(Table_Merge1[[#This Row],[Column2]],2)</f>
        <v/>
      </c>
      <c r="AH3143" s="260">
        <v>2011</v>
      </c>
      <c r="AI3143" t="s">
        <v>3435</v>
      </c>
      <c r="AJ3143" s="260">
        <v>17</v>
      </c>
      <c r="AK3143">
        <v>1403.5</v>
      </c>
      <c r="AL3143">
        <v>2626.5</v>
      </c>
      <c r="AM3143">
        <v>4593175</v>
      </c>
      <c r="AP3143" s="287" t="str">
        <f>IFERROR(IF(Table_Merge1[[#This Row],[LME Zinc stock]]*Table_Merge1[[#This Row],[Nima.مقدار]]=0,"",Table_Merge1[[#This Row],[LME Zinc stock]]*Table_Merge1[[#This Row],[Nima.مقدار]]),"")</f>
        <v/>
      </c>
      <c r="AQ3143" s="287" t="str">
        <f>IFERROR(IF(Table_Merge1[[#This Row],[LME Zinc 3-month]]*Table_Merge1[[#This Row],[Nima.مقدار]]=0,"",Table_Merge1[[#This Row],[LME Zinc 3-month]]*Table_Merge1[[#This Row],[Nima.مقدار]]),"")</f>
        <v/>
      </c>
      <c r="AR3143" s="288" t="str">
        <f>IFERROR(IF(Table_Merge1[[#This Row],[LME Zinc stock]]*Table_Merge1[[#This Row],[Azad.Sell]]=0,"",Table_Merge1[[#This Row],[LME Zinc stock]]*Table_Merge1[[#This Row],[Azad.Sell]]),"")</f>
        <v/>
      </c>
      <c r="AS3143" s="288" t="str">
        <f>IFERROR(IF(Table_Merge1[[#This Row],[LME Zinc 3-month]]*Table_Merge1[[#This Row],[Azad.Sell]]=0,"",Table_Merge1[[#This Row],[LME Zinc 3-month]]*Table_Merge1[[#This Row],[Azad.Sell]]),"")</f>
        <v/>
      </c>
      <c r="AT3143"/>
    </row>
    <row r="3144" spans="1:46" x14ac:dyDescent="0.25">
      <c r="A3144" s="258">
        <v>44906</v>
      </c>
      <c r="B31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0</v>
      </c>
      <c r="C3144" s="195">
        <f t="shared" ca="1" si="85"/>
        <v>1401</v>
      </c>
      <c r="D31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4" s="195">
        <f>_xlfn.NUMBERVALUE(RIGHT(Table11[[#This Row],[تاریخ شمسی]],2))</f>
        <v>20</v>
      </c>
      <c r="F31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3144" s="195" t="s">
        <v>3295</v>
      </c>
      <c r="L3144" s="259">
        <v>44906</v>
      </c>
      <c r="M3144">
        <v>285362</v>
      </c>
      <c r="O3144" s="283">
        <f>IFERROR(DATE(Table7[[#This Row],[year]],MONTH(DATEVALUE(Table7[[#This Row],[month]]&amp;"1")),Table7[[#This Row],[day]]),"")</f>
        <v>40535</v>
      </c>
      <c r="P3144" s="257" t="s">
        <v>6569</v>
      </c>
      <c r="Q3144" s="257">
        <v>2010</v>
      </c>
      <c r="R3144" s="257" t="s">
        <v>3452</v>
      </c>
      <c r="S3144" s="257">
        <v>23</v>
      </c>
      <c r="T3144" s="257">
        <v>1384</v>
      </c>
      <c r="U3144" s="257">
        <v>2501.5</v>
      </c>
      <c r="V3144" s="257">
        <v>4272400</v>
      </c>
      <c r="X3144" s="260">
        <v>40618</v>
      </c>
      <c r="Z3144" s="260">
        <v>6</v>
      </c>
      <c r="AB3144" s="260" t="str">
        <f>IFERROR(IFERROR(VLOOKUP(Table_Merge1[[#This Row],[Column1]],Table11[#All],2,FALSE),LEFT(AB3145,8)&amp;IF(LEN((RIGHT(AB3145,2)+1))&lt;2,"0"&amp;(RIGHT(AB3145,2)+1),(RIGHT(AB3145,2)-1))),"")</f>
        <v/>
      </c>
      <c r="AC3144" s="259" t="str">
        <f>LEFT(Table_Merge1[[#This Row],[Column2]],4)</f>
        <v/>
      </c>
      <c r="AD3144" s="259" t="str">
        <f>RIGHT(LEFT(Table_Merge1[[#This Row],[Column2]],7),2)</f>
        <v/>
      </c>
      <c r="AE3144" s="259" t="str">
        <f>RIGHT(Table_Merge1[[#This Row],[Column2]],2)</f>
        <v/>
      </c>
      <c r="AH3144" s="260">
        <v>2011</v>
      </c>
      <c r="AI3144" t="s">
        <v>3435</v>
      </c>
      <c r="AJ3144" s="260">
        <v>16</v>
      </c>
      <c r="AK3144">
        <v>1398.5</v>
      </c>
      <c r="AL3144">
        <v>2640.5</v>
      </c>
      <c r="AM3144">
        <v>4588700</v>
      </c>
      <c r="AP3144" s="287" t="str">
        <f>IFERROR(IF(Table_Merge1[[#This Row],[LME Zinc stock]]*Table_Merge1[[#This Row],[Nima.مقدار]]=0,"",Table_Merge1[[#This Row],[LME Zinc stock]]*Table_Merge1[[#This Row],[Nima.مقدار]]),"")</f>
        <v/>
      </c>
      <c r="AQ3144" s="287" t="str">
        <f>IFERROR(IF(Table_Merge1[[#This Row],[LME Zinc 3-month]]*Table_Merge1[[#This Row],[Nima.مقدار]]=0,"",Table_Merge1[[#This Row],[LME Zinc 3-month]]*Table_Merge1[[#This Row],[Nima.مقدار]]),"")</f>
        <v/>
      </c>
      <c r="AR3144" s="288" t="str">
        <f>IFERROR(IF(Table_Merge1[[#This Row],[LME Zinc stock]]*Table_Merge1[[#This Row],[Azad.Sell]]=0,"",Table_Merge1[[#This Row],[LME Zinc stock]]*Table_Merge1[[#This Row],[Azad.Sell]]),"")</f>
        <v/>
      </c>
      <c r="AS3144" s="288" t="str">
        <f>IFERROR(IF(Table_Merge1[[#This Row],[LME Zinc 3-month]]*Table_Merge1[[#This Row],[Azad.Sell]]=0,"",Table_Merge1[[#This Row],[LME Zinc 3-month]]*Table_Merge1[[#This Row],[Azad.Sell]]),"")</f>
        <v/>
      </c>
      <c r="AT3144"/>
    </row>
    <row r="3145" spans="1:46" x14ac:dyDescent="0.25">
      <c r="A3145" s="258">
        <v>44907</v>
      </c>
      <c r="B31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1</v>
      </c>
      <c r="C3145" s="195">
        <f t="shared" ca="1" si="85"/>
        <v>1401</v>
      </c>
      <c r="D31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5" s="195">
        <f>_xlfn.NUMBERVALUE(RIGHT(Table11[[#This Row],[تاریخ شمسی]],2))</f>
        <v>21</v>
      </c>
      <c r="F31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3145" s="195" t="s">
        <v>3296</v>
      </c>
      <c r="L3145" s="259">
        <v>44907</v>
      </c>
      <c r="M3145">
        <v>288339</v>
      </c>
      <c r="O3145" s="284">
        <f>IFERROR(DATE(Table7[[#This Row],[year]],MONTH(DATEVALUE(Table7[[#This Row],[month]]&amp;"1")),Table7[[#This Row],[day]]),"")</f>
        <v>40534</v>
      </c>
      <c r="P3145" s="195" t="s">
        <v>6570</v>
      </c>
      <c r="Q3145" s="195">
        <v>2010</v>
      </c>
      <c r="R3145" s="195" t="s">
        <v>3452</v>
      </c>
      <c r="S3145" s="195">
        <v>22</v>
      </c>
      <c r="T3145" s="195">
        <v>1389</v>
      </c>
      <c r="U3145" s="195">
        <v>2480</v>
      </c>
      <c r="V3145" s="195">
        <v>4274875</v>
      </c>
      <c r="X3145" s="260">
        <v>40617</v>
      </c>
      <c r="Z3145" s="260">
        <v>6</v>
      </c>
      <c r="AB3145" s="260" t="str">
        <f>IFERROR(IFERROR(VLOOKUP(Table_Merge1[[#This Row],[Column1]],Table11[#All],2,FALSE),LEFT(AB3146,8)&amp;IF(LEN((RIGHT(AB3146,2)+1))&lt;2,"0"&amp;(RIGHT(AB3146,2)+1),(RIGHT(AB3146,2)-1))),"")</f>
        <v/>
      </c>
      <c r="AC3145" s="259" t="str">
        <f>LEFT(Table_Merge1[[#This Row],[Column2]],4)</f>
        <v/>
      </c>
      <c r="AD3145" s="259" t="str">
        <f>RIGHT(LEFT(Table_Merge1[[#This Row],[Column2]],7),2)</f>
        <v/>
      </c>
      <c r="AE3145" s="259" t="str">
        <f>RIGHT(Table_Merge1[[#This Row],[Column2]],2)</f>
        <v/>
      </c>
      <c r="AH3145" s="260">
        <v>2011</v>
      </c>
      <c r="AI3145" t="s">
        <v>3435</v>
      </c>
      <c r="AJ3145" s="260">
        <v>15</v>
      </c>
      <c r="AK3145">
        <v>1407</v>
      </c>
      <c r="AL3145">
        <v>2621</v>
      </c>
      <c r="AM3145">
        <v>4592075</v>
      </c>
      <c r="AP3145" s="287" t="str">
        <f>IFERROR(IF(Table_Merge1[[#This Row],[LME Zinc stock]]*Table_Merge1[[#This Row],[Nima.مقدار]]=0,"",Table_Merge1[[#This Row],[LME Zinc stock]]*Table_Merge1[[#This Row],[Nima.مقدار]]),"")</f>
        <v/>
      </c>
      <c r="AQ3145" s="287" t="str">
        <f>IFERROR(IF(Table_Merge1[[#This Row],[LME Zinc 3-month]]*Table_Merge1[[#This Row],[Nima.مقدار]]=0,"",Table_Merge1[[#This Row],[LME Zinc 3-month]]*Table_Merge1[[#This Row],[Nima.مقدار]]),"")</f>
        <v/>
      </c>
      <c r="AR3145" s="288" t="str">
        <f>IFERROR(IF(Table_Merge1[[#This Row],[LME Zinc stock]]*Table_Merge1[[#This Row],[Azad.Sell]]=0,"",Table_Merge1[[#This Row],[LME Zinc stock]]*Table_Merge1[[#This Row],[Azad.Sell]]),"")</f>
        <v/>
      </c>
      <c r="AS3145" s="288" t="str">
        <f>IFERROR(IF(Table_Merge1[[#This Row],[LME Zinc 3-month]]*Table_Merge1[[#This Row],[Azad.Sell]]=0,"",Table_Merge1[[#This Row],[LME Zinc 3-month]]*Table_Merge1[[#This Row],[Azad.Sell]]),"")</f>
        <v/>
      </c>
      <c r="AT3145"/>
    </row>
    <row r="3146" spans="1:46" x14ac:dyDescent="0.25">
      <c r="A3146" s="258">
        <v>44908</v>
      </c>
      <c r="B31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2</v>
      </c>
      <c r="C3146" s="195">
        <f t="shared" ca="1" si="85"/>
        <v>1401</v>
      </c>
      <c r="D31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6" s="195">
        <f>_xlfn.NUMBERVALUE(RIGHT(Table11[[#This Row],[تاریخ شمسی]],2))</f>
        <v>22</v>
      </c>
      <c r="F31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3146" s="195" t="s">
        <v>3297</v>
      </c>
      <c r="L3146" s="259">
        <v>44908</v>
      </c>
      <c r="M3146">
        <v>289280</v>
      </c>
      <c r="O3146" s="283">
        <f>IFERROR(DATE(Table7[[#This Row],[year]],MONTH(DATEVALUE(Table7[[#This Row],[month]]&amp;"1")),Table7[[#This Row],[day]]),"")</f>
        <v>40533</v>
      </c>
      <c r="P3146" s="257" t="s">
        <v>6571</v>
      </c>
      <c r="Q3146" s="257">
        <v>2010</v>
      </c>
      <c r="R3146" s="257" t="s">
        <v>3452</v>
      </c>
      <c r="S3146" s="257">
        <v>21</v>
      </c>
      <c r="T3146" s="257">
        <v>1386</v>
      </c>
      <c r="U3146" s="257">
        <v>2452</v>
      </c>
      <c r="V3146" s="257">
        <v>4273950</v>
      </c>
      <c r="X3146" s="260">
        <v>40616</v>
      </c>
      <c r="Z3146" s="260">
        <v>6</v>
      </c>
      <c r="AB3146" s="260" t="str">
        <f>IFERROR(IFERROR(VLOOKUP(Table_Merge1[[#This Row],[Column1]],Table11[#All],2,FALSE),LEFT(AB3147,8)&amp;IF(LEN((RIGHT(AB3147,2)+1))&lt;2,"0"&amp;(RIGHT(AB3147,2)+1),(RIGHT(AB3147,2)-1))),"")</f>
        <v/>
      </c>
      <c r="AC3146" s="259" t="str">
        <f>LEFT(Table_Merge1[[#This Row],[Column2]],4)</f>
        <v/>
      </c>
      <c r="AD3146" s="259" t="str">
        <f>RIGHT(LEFT(Table_Merge1[[#This Row],[Column2]],7),2)</f>
        <v/>
      </c>
      <c r="AE3146" s="259" t="str">
        <f>RIGHT(Table_Merge1[[#This Row],[Column2]],2)</f>
        <v/>
      </c>
      <c r="AH3146" s="260">
        <v>2011</v>
      </c>
      <c r="AI3146" t="s">
        <v>3435</v>
      </c>
      <c r="AJ3146" s="260">
        <v>14</v>
      </c>
      <c r="AK3146">
        <v>1424.5</v>
      </c>
      <c r="AL3146" t="s">
        <v>3621</v>
      </c>
      <c r="AM3146" t="s">
        <v>3621</v>
      </c>
      <c r="AP3146" s="287" t="str">
        <f>IFERROR(IF(Table_Merge1[[#This Row],[LME Zinc stock]]*Table_Merge1[[#This Row],[Nima.مقدار]]=0,"",Table_Merge1[[#This Row],[LME Zinc stock]]*Table_Merge1[[#This Row],[Nima.مقدار]]),"")</f>
        <v/>
      </c>
      <c r="AQ3146" s="287" t="str">
        <f>IFERROR(IF(Table_Merge1[[#This Row],[LME Zinc 3-month]]*Table_Merge1[[#This Row],[Nima.مقدار]]=0,"",Table_Merge1[[#This Row],[LME Zinc 3-month]]*Table_Merge1[[#This Row],[Nima.مقدار]]),"")</f>
        <v/>
      </c>
      <c r="AR3146" s="288" t="str">
        <f>IFERROR(IF(Table_Merge1[[#This Row],[LME Zinc stock]]*Table_Merge1[[#This Row],[Azad.Sell]]=0,"",Table_Merge1[[#This Row],[LME Zinc stock]]*Table_Merge1[[#This Row],[Azad.Sell]]),"")</f>
        <v/>
      </c>
      <c r="AS3146" s="288" t="str">
        <f>IFERROR(IF(Table_Merge1[[#This Row],[LME Zinc 3-month]]*Table_Merge1[[#This Row],[Azad.Sell]]=0,"",Table_Merge1[[#This Row],[LME Zinc 3-month]]*Table_Merge1[[#This Row],[Azad.Sell]]),"")</f>
        <v/>
      </c>
      <c r="AT3146"/>
    </row>
    <row r="3147" spans="1:46" x14ac:dyDescent="0.25">
      <c r="A3147" s="258">
        <v>44909</v>
      </c>
      <c r="B31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3</v>
      </c>
      <c r="C3147" s="195">
        <f t="shared" ca="1" si="85"/>
        <v>1401</v>
      </c>
      <c r="D31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7" s="195">
        <f>_xlfn.NUMBERVALUE(RIGHT(Table11[[#This Row],[تاریخ شمسی]],2))</f>
        <v>23</v>
      </c>
      <c r="F31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3147" s="195" t="s">
        <v>3298</v>
      </c>
      <c r="L3147" s="259">
        <v>44909</v>
      </c>
      <c r="M3147">
        <v>287359</v>
      </c>
      <c r="O3147" s="284">
        <f>IFERROR(DATE(Table7[[#This Row],[year]],MONTH(DATEVALUE(Table7[[#This Row],[month]]&amp;"1")),Table7[[#This Row],[day]]),"")</f>
        <v>40532</v>
      </c>
      <c r="P3147" s="195" t="s">
        <v>6572</v>
      </c>
      <c r="Q3147" s="195">
        <v>2010</v>
      </c>
      <c r="R3147" s="195" t="s">
        <v>3452</v>
      </c>
      <c r="S3147" s="195">
        <v>20</v>
      </c>
      <c r="T3147" s="195">
        <v>1381</v>
      </c>
      <c r="U3147" s="195">
        <v>2476</v>
      </c>
      <c r="V3147" s="195">
        <v>4274975</v>
      </c>
      <c r="X3147" s="260">
        <v>40613</v>
      </c>
      <c r="Z3147" s="260">
        <v>6</v>
      </c>
      <c r="AB3147" s="260" t="str">
        <f>IFERROR(IFERROR(VLOOKUP(Table_Merge1[[#This Row],[Column1]],Table11[#All],2,FALSE),LEFT(AB3148,8)&amp;IF(LEN((RIGHT(AB3148,2)+1))&lt;2,"0"&amp;(RIGHT(AB3148,2)+1),(RIGHT(AB3148,2)-1))),"")</f>
        <v/>
      </c>
      <c r="AC3147" s="259" t="str">
        <f>LEFT(Table_Merge1[[#This Row],[Column2]],4)</f>
        <v/>
      </c>
      <c r="AD3147" s="259" t="str">
        <f>RIGHT(LEFT(Table_Merge1[[#This Row],[Column2]],7),2)</f>
        <v/>
      </c>
      <c r="AE3147" s="259" t="str">
        <f>RIGHT(Table_Merge1[[#This Row],[Column2]],2)</f>
        <v/>
      </c>
      <c r="AH3147" s="260">
        <v>2011</v>
      </c>
      <c r="AI3147" t="s">
        <v>3435</v>
      </c>
      <c r="AJ3147" s="260">
        <v>11</v>
      </c>
      <c r="AK3147">
        <v>1409.75</v>
      </c>
      <c r="AL3147">
        <v>2632</v>
      </c>
      <c r="AM3147">
        <v>4595375</v>
      </c>
      <c r="AP3147" s="287" t="str">
        <f>IFERROR(IF(Table_Merge1[[#This Row],[LME Zinc stock]]*Table_Merge1[[#This Row],[Nima.مقدار]]=0,"",Table_Merge1[[#This Row],[LME Zinc stock]]*Table_Merge1[[#This Row],[Nima.مقدار]]),"")</f>
        <v/>
      </c>
      <c r="AQ3147" s="287" t="str">
        <f>IFERROR(IF(Table_Merge1[[#This Row],[LME Zinc 3-month]]*Table_Merge1[[#This Row],[Nima.مقدار]]=0,"",Table_Merge1[[#This Row],[LME Zinc 3-month]]*Table_Merge1[[#This Row],[Nima.مقدار]]),"")</f>
        <v/>
      </c>
      <c r="AR3147" s="288" t="str">
        <f>IFERROR(IF(Table_Merge1[[#This Row],[LME Zinc stock]]*Table_Merge1[[#This Row],[Azad.Sell]]=0,"",Table_Merge1[[#This Row],[LME Zinc stock]]*Table_Merge1[[#This Row],[Azad.Sell]]),"")</f>
        <v/>
      </c>
      <c r="AS3147" s="288" t="str">
        <f>IFERROR(IF(Table_Merge1[[#This Row],[LME Zinc 3-month]]*Table_Merge1[[#This Row],[Azad.Sell]]=0,"",Table_Merge1[[#This Row],[LME Zinc 3-month]]*Table_Merge1[[#This Row],[Azad.Sell]]),"")</f>
        <v/>
      </c>
      <c r="AT3147"/>
    </row>
    <row r="3148" spans="1:46" x14ac:dyDescent="0.25">
      <c r="A3148" s="258">
        <v>44910</v>
      </c>
      <c r="B31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4</v>
      </c>
      <c r="C3148" s="195">
        <f t="shared" ca="1" si="85"/>
        <v>1401</v>
      </c>
      <c r="D31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8" s="195">
        <f>_xlfn.NUMBERVALUE(RIGHT(Table11[[#This Row],[تاریخ شمسی]],2))</f>
        <v>24</v>
      </c>
      <c r="F31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3148" s="195" t="s">
        <v>3299</v>
      </c>
      <c r="L3148" s="259">
        <v>44910</v>
      </c>
      <c r="M3148">
        <v>289168</v>
      </c>
      <c r="O3148" s="283">
        <f>IFERROR(DATE(Table7[[#This Row],[year]],MONTH(DATEVALUE(Table7[[#This Row],[month]]&amp;"1")),Table7[[#This Row],[day]]),"")</f>
        <v>40529</v>
      </c>
      <c r="P3148" s="257" t="s">
        <v>6573</v>
      </c>
      <c r="Q3148" s="257">
        <v>2010</v>
      </c>
      <c r="R3148" s="257" t="s">
        <v>3452</v>
      </c>
      <c r="S3148" s="257">
        <v>17</v>
      </c>
      <c r="T3148" s="257">
        <v>1374.75</v>
      </c>
      <c r="U3148" s="257">
        <v>0</v>
      </c>
      <c r="V3148" s="257">
        <v>0</v>
      </c>
      <c r="X3148" s="260">
        <v>40612</v>
      </c>
      <c r="Z3148" s="260">
        <v>7</v>
      </c>
      <c r="AB3148" s="260" t="str">
        <f>IFERROR(IFERROR(VLOOKUP(Table_Merge1[[#This Row],[Column1]],Table11[#All],2,FALSE),LEFT(AB3149,8)&amp;IF(LEN((RIGHT(AB3149,2)+1))&lt;2,"0"&amp;(RIGHT(AB3149,2)+1),(RIGHT(AB3149,2)-1))),"")</f>
        <v/>
      </c>
      <c r="AC3148" s="259" t="str">
        <f>LEFT(Table_Merge1[[#This Row],[Column2]],4)</f>
        <v/>
      </c>
      <c r="AD3148" s="259" t="str">
        <f>RIGHT(LEFT(Table_Merge1[[#This Row],[Column2]],7),2)</f>
        <v/>
      </c>
      <c r="AE3148" s="259" t="str">
        <f>RIGHT(Table_Merge1[[#This Row],[Column2]],2)</f>
        <v/>
      </c>
      <c r="AH3148" s="260">
        <v>2011</v>
      </c>
      <c r="AI3148" t="s">
        <v>3435</v>
      </c>
      <c r="AJ3148" s="260">
        <v>10</v>
      </c>
      <c r="AK3148">
        <v>1424.25</v>
      </c>
      <c r="AL3148">
        <v>2632</v>
      </c>
      <c r="AM3148">
        <v>4598925</v>
      </c>
      <c r="AP3148" s="287" t="str">
        <f>IFERROR(IF(Table_Merge1[[#This Row],[LME Zinc stock]]*Table_Merge1[[#This Row],[Nima.مقدار]]=0,"",Table_Merge1[[#This Row],[LME Zinc stock]]*Table_Merge1[[#This Row],[Nima.مقدار]]),"")</f>
        <v/>
      </c>
      <c r="AQ3148" s="287" t="str">
        <f>IFERROR(IF(Table_Merge1[[#This Row],[LME Zinc 3-month]]*Table_Merge1[[#This Row],[Nima.مقدار]]=0,"",Table_Merge1[[#This Row],[LME Zinc 3-month]]*Table_Merge1[[#This Row],[Nima.مقدار]]),"")</f>
        <v/>
      </c>
      <c r="AR3148" s="288" t="str">
        <f>IFERROR(IF(Table_Merge1[[#This Row],[LME Zinc stock]]*Table_Merge1[[#This Row],[Azad.Sell]]=0,"",Table_Merge1[[#This Row],[LME Zinc stock]]*Table_Merge1[[#This Row],[Azad.Sell]]),"")</f>
        <v/>
      </c>
      <c r="AS3148" s="288" t="str">
        <f>IFERROR(IF(Table_Merge1[[#This Row],[LME Zinc 3-month]]*Table_Merge1[[#This Row],[Azad.Sell]]=0,"",Table_Merge1[[#This Row],[LME Zinc 3-month]]*Table_Merge1[[#This Row],[Azad.Sell]]),"")</f>
        <v/>
      </c>
      <c r="AT3148"/>
    </row>
    <row r="3149" spans="1:46" x14ac:dyDescent="0.25">
      <c r="A3149" s="258">
        <v>44912</v>
      </c>
      <c r="B31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6</v>
      </c>
      <c r="C3149" s="195">
        <f t="shared" ca="1" si="85"/>
        <v>1401</v>
      </c>
      <c r="D31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49" s="195">
        <f>_xlfn.NUMBERVALUE(RIGHT(Table11[[#This Row],[تاریخ شمسی]],2))</f>
        <v>26</v>
      </c>
      <c r="F31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3149" s="195" t="s">
        <v>3300</v>
      </c>
      <c r="L3149" s="259">
        <v>44912</v>
      </c>
      <c r="M3149">
        <v>288871</v>
      </c>
      <c r="O3149" s="284">
        <f>IFERROR(DATE(Table7[[#This Row],[year]],MONTH(DATEVALUE(Table7[[#This Row],[month]]&amp;"1")),Table7[[#This Row],[day]]),"")</f>
        <v>40528</v>
      </c>
      <c r="P3149" s="195" t="s">
        <v>6574</v>
      </c>
      <c r="Q3149" s="195">
        <v>2010</v>
      </c>
      <c r="R3149" s="195" t="s">
        <v>3452</v>
      </c>
      <c r="S3149" s="195">
        <v>16</v>
      </c>
      <c r="T3149" s="195">
        <v>1384</v>
      </c>
      <c r="U3149" s="195">
        <v>0</v>
      </c>
      <c r="V3149" s="195">
        <v>0</v>
      </c>
      <c r="X3149" s="260">
        <v>40611</v>
      </c>
      <c r="Z3149" s="260">
        <v>7</v>
      </c>
      <c r="AB3149" s="260" t="str">
        <f>IFERROR(IFERROR(VLOOKUP(Table_Merge1[[#This Row],[Column1]],Table11[#All],2,FALSE),LEFT(AB3150,8)&amp;IF(LEN((RIGHT(AB3150,2)+1))&lt;2,"0"&amp;(RIGHT(AB3150,2)+1),(RIGHT(AB3150,2)-1))),"")</f>
        <v/>
      </c>
      <c r="AC3149" s="259" t="str">
        <f>LEFT(Table_Merge1[[#This Row],[Column2]],4)</f>
        <v/>
      </c>
      <c r="AD3149" s="259" t="str">
        <f>RIGHT(LEFT(Table_Merge1[[#This Row],[Column2]],7),2)</f>
        <v/>
      </c>
      <c r="AE3149" s="259" t="str">
        <f>RIGHT(Table_Merge1[[#This Row],[Column2]],2)</f>
        <v/>
      </c>
      <c r="AH3149" s="260">
        <v>2011</v>
      </c>
      <c r="AI3149" t="s">
        <v>3435</v>
      </c>
      <c r="AJ3149" s="260">
        <v>9</v>
      </c>
      <c r="AK3149">
        <v>1431.5</v>
      </c>
      <c r="AL3149">
        <v>2626</v>
      </c>
      <c r="AM3149">
        <v>4602600</v>
      </c>
      <c r="AP3149" s="287" t="str">
        <f>IFERROR(IF(Table_Merge1[[#This Row],[LME Zinc stock]]*Table_Merge1[[#This Row],[Nima.مقدار]]=0,"",Table_Merge1[[#This Row],[LME Zinc stock]]*Table_Merge1[[#This Row],[Nima.مقدار]]),"")</f>
        <v/>
      </c>
      <c r="AQ3149" s="287" t="str">
        <f>IFERROR(IF(Table_Merge1[[#This Row],[LME Zinc 3-month]]*Table_Merge1[[#This Row],[Nima.مقدار]]=0,"",Table_Merge1[[#This Row],[LME Zinc 3-month]]*Table_Merge1[[#This Row],[Nima.مقدار]]),"")</f>
        <v/>
      </c>
      <c r="AR3149" s="288" t="str">
        <f>IFERROR(IF(Table_Merge1[[#This Row],[LME Zinc stock]]*Table_Merge1[[#This Row],[Azad.Sell]]=0,"",Table_Merge1[[#This Row],[LME Zinc stock]]*Table_Merge1[[#This Row],[Azad.Sell]]),"")</f>
        <v/>
      </c>
      <c r="AS3149" s="288" t="str">
        <f>IFERROR(IF(Table_Merge1[[#This Row],[LME Zinc 3-month]]*Table_Merge1[[#This Row],[Azad.Sell]]=0,"",Table_Merge1[[#This Row],[LME Zinc 3-month]]*Table_Merge1[[#This Row],[Azad.Sell]]),"")</f>
        <v/>
      </c>
      <c r="AT3149"/>
    </row>
    <row r="3150" spans="1:46" x14ac:dyDescent="0.25">
      <c r="A3150" s="258">
        <v>44913</v>
      </c>
      <c r="B31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7</v>
      </c>
      <c r="C3150" s="195">
        <f t="shared" ca="1" si="85"/>
        <v>1401</v>
      </c>
      <c r="D31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50" s="195">
        <f>_xlfn.NUMBERVALUE(RIGHT(Table11[[#This Row],[تاریخ شمسی]],2))</f>
        <v>27</v>
      </c>
      <c r="F31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3150" s="195" t="s">
        <v>3301</v>
      </c>
      <c r="L3150" s="259">
        <v>44913</v>
      </c>
      <c r="M3150">
        <v>288495</v>
      </c>
      <c r="O3150" s="283">
        <f>IFERROR(DATE(Table7[[#This Row],[year]],MONTH(DATEVALUE(Table7[[#This Row],[month]]&amp;"1")),Table7[[#This Row],[day]]),"")</f>
        <v>40527</v>
      </c>
      <c r="P3150" s="257" t="s">
        <v>6575</v>
      </c>
      <c r="Q3150" s="257">
        <v>2010</v>
      </c>
      <c r="R3150" s="257" t="s">
        <v>3452</v>
      </c>
      <c r="S3150" s="257">
        <v>15</v>
      </c>
      <c r="T3150" s="257">
        <v>1388.25</v>
      </c>
      <c r="U3150" s="257">
        <v>0</v>
      </c>
      <c r="V3150" s="257">
        <v>0</v>
      </c>
      <c r="X3150" s="260">
        <v>40610</v>
      </c>
      <c r="Z3150" s="260">
        <v>7</v>
      </c>
      <c r="AB3150" s="260" t="str">
        <f>IFERROR(IFERROR(VLOOKUP(Table_Merge1[[#This Row],[Column1]],Table11[#All],2,FALSE),LEFT(AB3151,8)&amp;IF(LEN((RIGHT(AB3151,2)+1))&lt;2,"0"&amp;(RIGHT(AB3151,2)+1),(RIGHT(AB3151,2)-1))),"")</f>
        <v/>
      </c>
      <c r="AC3150" s="259" t="str">
        <f>LEFT(Table_Merge1[[#This Row],[Column2]],4)</f>
        <v/>
      </c>
      <c r="AD3150" s="259" t="str">
        <f>RIGHT(LEFT(Table_Merge1[[#This Row],[Column2]],7),2)</f>
        <v/>
      </c>
      <c r="AE3150" s="259" t="str">
        <f>RIGHT(Table_Merge1[[#This Row],[Column2]],2)</f>
        <v/>
      </c>
      <c r="AH3150" s="260">
        <v>2011</v>
      </c>
      <c r="AI3150" t="s">
        <v>3435</v>
      </c>
      <c r="AJ3150" s="260">
        <v>8</v>
      </c>
      <c r="AK3150">
        <v>1435</v>
      </c>
      <c r="AL3150">
        <v>2614.5</v>
      </c>
      <c r="AM3150">
        <v>4606100</v>
      </c>
      <c r="AP3150" s="287" t="str">
        <f>IFERROR(IF(Table_Merge1[[#This Row],[LME Zinc stock]]*Table_Merge1[[#This Row],[Nima.مقدار]]=0,"",Table_Merge1[[#This Row],[LME Zinc stock]]*Table_Merge1[[#This Row],[Nima.مقدار]]),"")</f>
        <v/>
      </c>
      <c r="AQ3150" s="287" t="str">
        <f>IFERROR(IF(Table_Merge1[[#This Row],[LME Zinc 3-month]]*Table_Merge1[[#This Row],[Nima.مقدار]]=0,"",Table_Merge1[[#This Row],[LME Zinc 3-month]]*Table_Merge1[[#This Row],[Nima.مقدار]]),"")</f>
        <v/>
      </c>
      <c r="AR3150" s="288" t="str">
        <f>IFERROR(IF(Table_Merge1[[#This Row],[LME Zinc stock]]*Table_Merge1[[#This Row],[Azad.Sell]]=0,"",Table_Merge1[[#This Row],[LME Zinc stock]]*Table_Merge1[[#This Row],[Azad.Sell]]),"")</f>
        <v/>
      </c>
      <c r="AS3150" s="288" t="str">
        <f>IFERROR(IF(Table_Merge1[[#This Row],[LME Zinc 3-month]]*Table_Merge1[[#This Row],[Azad.Sell]]=0,"",Table_Merge1[[#This Row],[LME Zinc 3-month]]*Table_Merge1[[#This Row],[Azad.Sell]]),"")</f>
        <v/>
      </c>
      <c r="AT3150"/>
    </row>
    <row r="3151" spans="1:46" x14ac:dyDescent="0.25">
      <c r="A3151" s="258">
        <v>44914</v>
      </c>
      <c r="B31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8</v>
      </c>
      <c r="C3151" s="195">
        <f t="shared" ca="1" si="85"/>
        <v>1401</v>
      </c>
      <c r="D31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51" s="195">
        <f>_xlfn.NUMBERVALUE(RIGHT(Table11[[#This Row],[تاریخ شمسی]],2))</f>
        <v>28</v>
      </c>
      <c r="F31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3151" s="195" t="s">
        <v>3302</v>
      </c>
      <c r="L3151" s="259">
        <v>44914</v>
      </c>
      <c r="M3151">
        <v>288451</v>
      </c>
      <c r="O3151" s="284">
        <f>IFERROR(DATE(Table7[[#This Row],[year]],MONTH(DATEVALUE(Table7[[#This Row],[month]]&amp;"1")),Table7[[#This Row],[day]]),"")</f>
        <v>40526</v>
      </c>
      <c r="P3151" s="195" t="s">
        <v>6576</v>
      </c>
      <c r="Q3151" s="195">
        <v>2010</v>
      </c>
      <c r="R3151" s="195" t="s">
        <v>3452</v>
      </c>
      <c r="S3151" s="195">
        <v>14</v>
      </c>
      <c r="T3151" s="195">
        <v>1405</v>
      </c>
      <c r="U3151" s="195">
        <v>0</v>
      </c>
      <c r="V3151" s="195">
        <v>0</v>
      </c>
      <c r="X3151" s="260">
        <v>40609</v>
      </c>
      <c r="Z3151" s="260">
        <v>7</v>
      </c>
      <c r="AB3151" s="260" t="str">
        <f>IFERROR(IFERROR(VLOOKUP(Table_Merge1[[#This Row],[Column1]],Table11[#All],2,FALSE),LEFT(AB3152,8)&amp;IF(LEN((RIGHT(AB3152,2)+1))&lt;2,"0"&amp;(RIGHT(AB3152,2)+1),(RIGHT(AB3152,2)-1))),"")</f>
        <v/>
      </c>
      <c r="AC3151" s="259" t="str">
        <f>LEFT(Table_Merge1[[#This Row],[Column2]],4)</f>
        <v/>
      </c>
      <c r="AD3151" s="259" t="str">
        <f>RIGHT(LEFT(Table_Merge1[[#This Row],[Column2]],7),2)</f>
        <v/>
      </c>
      <c r="AE3151" s="259" t="str">
        <f>RIGHT(Table_Merge1[[#This Row],[Column2]],2)</f>
        <v/>
      </c>
      <c r="AH3151" s="260">
        <v>2011</v>
      </c>
      <c r="AI3151" t="s">
        <v>3435</v>
      </c>
      <c r="AJ3151" s="260">
        <v>7</v>
      </c>
      <c r="AK3151">
        <v>1437</v>
      </c>
      <c r="AL3151">
        <v>2635</v>
      </c>
      <c r="AM3151">
        <v>4602950</v>
      </c>
      <c r="AP3151" s="287" t="str">
        <f>IFERROR(IF(Table_Merge1[[#This Row],[LME Zinc stock]]*Table_Merge1[[#This Row],[Nima.مقدار]]=0,"",Table_Merge1[[#This Row],[LME Zinc stock]]*Table_Merge1[[#This Row],[Nima.مقدار]]),"")</f>
        <v/>
      </c>
      <c r="AQ3151" s="287" t="str">
        <f>IFERROR(IF(Table_Merge1[[#This Row],[LME Zinc 3-month]]*Table_Merge1[[#This Row],[Nima.مقدار]]=0,"",Table_Merge1[[#This Row],[LME Zinc 3-month]]*Table_Merge1[[#This Row],[Nima.مقدار]]),"")</f>
        <v/>
      </c>
      <c r="AR3151" s="288" t="str">
        <f>IFERROR(IF(Table_Merge1[[#This Row],[LME Zinc stock]]*Table_Merge1[[#This Row],[Azad.Sell]]=0,"",Table_Merge1[[#This Row],[LME Zinc stock]]*Table_Merge1[[#This Row],[Azad.Sell]]),"")</f>
        <v/>
      </c>
      <c r="AS3151" s="288" t="str">
        <f>IFERROR(IF(Table_Merge1[[#This Row],[LME Zinc 3-month]]*Table_Merge1[[#This Row],[Azad.Sell]]=0,"",Table_Merge1[[#This Row],[LME Zinc 3-month]]*Table_Merge1[[#This Row],[Azad.Sell]]),"")</f>
        <v/>
      </c>
      <c r="AT3151"/>
    </row>
    <row r="3152" spans="1:46" x14ac:dyDescent="0.25">
      <c r="A3152" s="258">
        <v>44915</v>
      </c>
      <c r="B31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29</v>
      </c>
      <c r="C3152" s="195">
        <f t="shared" ca="1" si="85"/>
        <v>1401</v>
      </c>
      <c r="D31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52" s="195">
        <f>_xlfn.NUMBERVALUE(RIGHT(Table11[[#This Row],[تاریخ شمسی]],2))</f>
        <v>29</v>
      </c>
      <c r="F31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3152" s="195" t="s">
        <v>3303</v>
      </c>
      <c r="L3152" s="259">
        <v>44915</v>
      </c>
      <c r="M3152">
        <v>288390</v>
      </c>
      <c r="O3152" s="283">
        <f>IFERROR(DATE(Table7[[#This Row],[year]],MONTH(DATEVALUE(Table7[[#This Row],[month]]&amp;"1")),Table7[[#This Row],[day]]),"")</f>
        <v>40525</v>
      </c>
      <c r="P3152" s="257" t="s">
        <v>6577</v>
      </c>
      <c r="Q3152" s="257">
        <v>2010</v>
      </c>
      <c r="R3152" s="257" t="s">
        <v>3452</v>
      </c>
      <c r="S3152" s="257">
        <v>13</v>
      </c>
      <c r="T3152" s="257">
        <v>1388.25</v>
      </c>
      <c r="U3152" s="257">
        <v>0</v>
      </c>
      <c r="V3152" s="257">
        <v>0</v>
      </c>
      <c r="X3152" s="260">
        <v>40606</v>
      </c>
      <c r="Z3152" s="260">
        <v>7</v>
      </c>
      <c r="AB3152" s="260" t="str">
        <f>IFERROR(IFERROR(VLOOKUP(Table_Merge1[[#This Row],[Column1]],Table11[#All],2,FALSE),LEFT(AB3153,8)&amp;IF(LEN((RIGHT(AB3153,2)+1))&lt;2,"0"&amp;(RIGHT(AB3153,2)+1),(RIGHT(AB3153,2)-1))),"")</f>
        <v/>
      </c>
      <c r="AC3152" s="259" t="str">
        <f>LEFT(Table_Merge1[[#This Row],[Column2]],4)</f>
        <v/>
      </c>
      <c r="AD3152" s="259" t="str">
        <f>RIGHT(LEFT(Table_Merge1[[#This Row],[Column2]],7),2)</f>
        <v/>
      </c>
      <c r="AE3152" s="259" t="str">
        <f>RIGHT(Table_Merge1[[#This Row],[Column2]],2)</f>
        <v/>
      </c>
      <c r="AH3152" s="260">
        <v>2011</v>
      </c>
      <c r="AI3152" t="s">
        <v>3435</v>
      </c>
      <c r="AJ3152" s="260">
        <v>4</v>
      </c>
      <c r="AK3152">
        <v>1418</v>
      </c>
      <c r="AL3152">
        <v>2630</v>
      </c>
      <c r="AM3152">
        <v>4608875</v>
      </c>
      <c r="AP3152" s="287" t="str">
        <f>IFERROR(IF(Table_Merge1[[#This Row],[LME Zinc stock]]*Table_Merge1[[#This Row],[Nima.مقدار]]=0,"",Table_Merge1[[#This Row],[LME Zinc stock]]*Table_Merge1[[#This Row],[Nima.مقدار]]),"")</f>
        <v/>
      </c>
      <c r="AQ3152" s="287" t="str">
        <f>IFERROR(IF(Table_Merge1[[#This Row],[LME Zinc 3-month]]*Table_Merge1[[#This Row],[Nima.مقدار]]=0,"",Table_Merge1[[#This Row],[LME Zinc 3-month]]*Table_Merge1[[#This Row],[Nima.مقدار]]),"")</f>
        <v/>
      </c>
      <c r="AR3152" s="288" t="str">
        <f>IFERROR(IF(Table_Merge1[[#This Row],[LME Zinc stock]]*Table_Merge1[[#This Row],[Azad.Sell]]=0,"",Table_Merge1[[#This Row],[LME Zinc stock]]*Table_Merge1[[#This Row],[Azad.Sell]]),"")</f>
        <v/>
      </c>
      <c r="AS3152" s="288" t="str">
        <f>IFERROR(IF(Table_Merge1[[#This Row],[LME Zinc 3-month]]*Table_Merge1[[#This Row],[Azad.Sell]]=0,"",Table_Merge1[[#This Row],[LME Zinc 3-month]]*Table_Merge1[[#This Row],[Azad.Sell]]),"")</f>
        <v/>
      </c>
      <c r="AT3152"/>
    </row>
    <row r="3153" spans="1:46" x14ac:dyDescent="0.25">
      <c r="A3153" s="258">
        <v>44916</v>
      </c>
      <c r="B31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09.30</v>
      </c>
      <c r="C3153" s="195">
        <f t="shared" ca="1" si="85"/>
        <v>1401</v>
      </c>
      <c r="D31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3153" s="195">
        <f>_xlfn.NUMBERVALUE(RIGHT(Table11[[#This Row],[تاریخ شمسی]],2))</f>
        <v>30</v>
      </c>
      <c r="F31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3153" s="195" t="s">
        <v>3304</v>
      </c>
      <c r="L3153" s="259">
        <v>44916</v>
      </c>
      <c r="M3153">
        <v>288342</v>
      </c>
      <c r="O3153" s="284">
        <f>IFERROR(DATE(Table7[[#This Row],[year]],MONTH(DATEVALUE(Table7[[#This Row],[month]]&amp;"1")),Table7[[#This Row],[day]]),"")</f>
        <v>40522</v>
      </c>
      <c r="P3153" s="195" t="s">
        <v>6578</v>
      </c>
      <c r="Q3153" s="195">
        <v>2010</v>
      </c>
      <c r="R3153" s="195" t="s">
        <v>3452</v>
      </c>
      <c r="S3153" s="195">
        <v>10</v>
      </c>
      <c r="T3153" s="195">
        <v>1390</v>
      </c>
      <c r="U3153" s="195" t="s">
        <v>3621</v>
      </c>
      <c r="V3153" s="195" t="s">
        <v>3621</v>
      </c>
      <c r="X3153" s="260">
        <v>40605</v>
      </c>
      <c r="Z3153" s="260">
        <v>7</v>
      </c>
      <c r="AB3153" s="260" t="str">
        <f>IFERROR(IFERROR(VLOOKUP(Table_Merge1[[#This Row],[Column1]],Table11[#All],2,FALSE),LEFT(AB3154,8)&amp;IF(LEN((RIGHT(AB3154,2)+1))&lt;2,"0"&amp;(RIGHT(AB3154,2)+1),(RIGHT(AB3154,2)-1))),"")</f>
        <v/>
      </c>
      <c r="AC3153" s="259" t="str">
        <f>LEFT(Table_Merge1[[#This Row],[Column2]],4)</f>
        <v/>
      </c>
      <c r="AD3153" s="259" t="str">
        <f>RIGHT(LEFT(Table_Merge1[[#This Row],[Column2]],7),2)</f>
        <v/>
      </c>
      <c r="AE3153" s="259" t="str">
        <f>RIGHT(Table_Merge1[[#This Row],[Column2]],2)</f>
        <v/>
      </c>
      <c r="AH3153" s="260">
        <v>2011</v>
      </c>
      <c r="AI3153" t="s">
        <v>3435</v>
      </c>
      <c r="AJ3153" s="260">
        <v>3</v>
      </c>
      <c r="AK3153">
        <v>1430.5</v>
      </c>
      <c r="AL3153">
        <v>2627.5</v>
      </c>
      <c r="AM3153">
        <v>4594450</v>
      </c>
      <c r="AP3153" s="287" t="str">
        <f>IFERROR(IF(Table_Merge1[[#This Row],[LME Zinc stock]]*Table_Merge1[[#This Row],[Nima.مقدار]]=0,"",Table_Merge1[[#This Row],[LME Zinc stock]]*Table_Merge1[[#This Row],[Nima.مقدار]]),"")</f>
        <v/>
      </c>
      <c r="AQ3153" s="287" t="str">
        <f>IFERROR(IF(Table_Merge1[[#This Row],[LME Zinc 3-month]]*Table_Merge1[[#This Row],[Nima.مقدار]]=0,"",Table_Merge1[[#This Row],[LME Zinc 3-month]]*Table_Merge1[[#This Row],[Nima.مقدار]]),"")</f>
        <v/>
      </c>
      <c r="AR3153" s="288" t="str">
        <f>IFERROR(IF(Table_Merge1[[#This Row],[LME Zinc stock]]*Table_Merge1[[#This Row],[Azad.Sell]]=0,"",Table_Merge1[[#This Row],[LME Zinc stock]]*Table_Merge1[[#This Row],[Azad.Sell]]),"")</f>
        <v/>
      </c>
      <c r="AS3153" s="288" t="str">
        <f>IFERROR(IF(Table_Merge1[[#This Row],[LME Zinc 3-month]]*Table_Merge1[[#This Row],[Azad.Sell]]=0,"",Table_Merge1[[#This Row],[LME Zinc 3-month]]*Table_Merge1[[#This Row],[Azad.Sell]]),"")</f>
        <v/>
      </c>
      <c r="AT3153"/>
    </row>
    <row r="3154" spans="1:46" x14ac:dyDescent="0.25">
      <c r="A3154" s="258">
        <v>44917</v>
      </c>
      <c r="B31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1</v>
      </c>
      <c r="C3154" s="195">
        <f t="shared" ca="1" si="85"/>
        <v>1401</v>
      </c>
      <c r="D31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4" s="195">
        <f>_xlfn.NUMBERVALUE(RIGHT(Table11[[#This Row],[تاریخ شمسی]],2))</f>
        <v>1</v>
      </c>
      <c r="F31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3154" s="195" t="s">
        <v>3305</v>
      </c>
      <c r="L3154" s="259">
        <v>44917</v>
      </c>
      <c r="M3154">
        <v>288297</v>
      </c>
      <c r="O3154" s="283">
        <f>IFERROR(DATE(Table7[[#This Row],[year]],MONTH(DATEVALUE(Table7[[#This Row],[month]]&amp;"1")),Table7[[#This Row],[day]]),"")</f>
        <v>40521</v>
      </c>
      <c r="P3154" s="257" t="s">
        <v>6579</v>
      </c>
      <c r="Q3154" s="257">
        <v>2010</v>
      </c>
      <c r="R3154" s="257" t="s">
        <v>3452</v>
      </c>
      <c r="S3154" s="257">
        <v>9</v>
      </c>
      <c r="T3154" s="257">
        <v>1382</v>
      </c>
      <c r="U3154" s="257">
        <v>2468</v>
      </c>
      <c r="V3154" s="257">
        <v>4277050</v>
      </c>
      <c r="X3154" s="260">
        <v>40604</v>
      </c>
      <c r="Z3154" s="260">
        <v>7</v>
      </c>
      <c r="AB3154" s="260" t="str">
        <f>IFERROR(IFERROR(VLOOKUP(Table_Merge1[[#This Row],[Column1]],Table11[#All],2,FALSE),LEFT(AB3155,8)&amp;IF(LEN((RIGHT(AB3155,2)+1))&lt;2,"0"&amp;(RIGHT(AB3155,2)+1),(RIGHT(AB3155,2)-1))),"")</f>
        <v/>
      </c>
      <c r="AC3154" s="259" t="str">
        <f>LEFT(Table_Merge1[[#This Row],[Column2]],4)</f>
        <v/>
      </c>
      <c r="AD3154" s="259" t="str">
        <f>RIGHT(LEFT(Table_Merge1[[#This Row],[Column2]],7),2)</f>
        <v/>
      </c>
      <c r="AE3154" s="259" t="str">
        <f>RIGHT(Table_Merge1[[#This Row],[Column2]],2)</f>
        <v/>
      </c>
      <c r="AH3154" s="260">
        <v>2011</v>
      </c>
      <c r="AI3154" t="s">
        <v>3435</v>
      </c>
      <c r="AJ3154" s="260">
        <v>2</v>
      </c>
      <c r="AK3154">
        <v>1430.5</v>
      </c>
      <c r="AL3154">
        <v>2579</v>
      </c>
      <c r="AM3154">
        <v>4600925</v>
      </c>
      <c r="AP3154" s="287" t="str">
        <f>IFERROR(IF(Table_Merge1[[#This Row],[LME Zinc stock]]*Table_Merge1[[#This Row],[Nima.مقدار]]=0,"",Table_Merge1[[#This Row],[LME Zinc stock]]*Table_Merge1[[#This Row],[Nima.مقدار]]),"")</f>
        <v/>
      </c>
      <c r="AQ3154" s="287" t="str">
        <f>IFERROR(IF(Table_Merge1[[#This Row],[LME Zinc 3-month]]*Table_Merge1[[#This Row],[Nima.مقدار]]=0,"",Table_Merge1[[#This Row],[LME Zinc 3-month]]*Table_Merge1[[#This Row],[Nima.مقدار]]),"")</f>
        <v/>
      </c>
      <c r="AR3154" s="288" t="str">
        <f>IFERROR(IF(Table_Merge1[[#This Row],[LME Zinc stock]]*Table_Merge1[[#This Row],[Azad.Sell]]=0,"",Table_Merge1[[#This Row],[LME Zinc stock]]*Table_Merge1[[#This Row],[Azad.Sell]]),"")</f>
        <v/>
      </c>
      <c r="AS3154" s="288" t="str">
        <f>IFERROR(IF(Table_Merge1[[#This Row],[LME Zinc 3-month]]*Table_Merge1[[#This Row],[Azad.Sell]]=0,"",Table_Merge1[[#This Row],[LME Zinc 3-month]]*Table_Merge1[[#This Row],[Azad.Sell]]),"")</f>
        <v/>
      </c>
      <c r="AT3154"/>
    </row>
    <row r="3155" spans="1:46" x14ac:dyDescent="0.25">
      <c r="A3155" s="258">
        <v>44919</v>
      </c>
      <c r="B31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3</v>
      </c>
      <c r="C3155" s="195">
        <f t="shared" ca="1" si="85"/>
        <v>1401</v>
      </c>
      <c r="D31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5" s="195">
        <f>_xlfn.NUMBERVALUE(RIGHT(Table11[[#This Row],[تاریخ شمسی]],2))</f>
        <v>3</v>
      </c>
      <c r="F31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3155" s="195" t="s">
        <v>3306</v>
      </c>
      <c r="L3155" s="259">
        <v>44919</v>
      </c>
      <c r="M3155">
        <v>287793</v>
      </c>
      <c r="O3155" s="284">
        <f>IFERROR(DATE(Table7[[#This Row],[year]],MONTH(DATEVALUE(Table7[[#This Row],[month]]&amp;"1")),Table7[[#This Row],[day]]),"")</f>
        <v>40520</v>
      </c>
      <c r="P3155" s="195" t="s">
        <v>6580</v>
      </c>
      <c r="Q3155" s="195">
        <v>2010</v>
      </c>
      <c r="R3155" s="195" t="s">
        <v>3452</v>
      </c>
      <c r="S3155" s="195">
        <v>8</v>
      </c>
      <c r="T3155" s="195">
        <v>1395</v>
      </c>
      <c r="U3155" s="195">
        <v>2460</v>
      </c>
      <c r="V3155" s="195">
        <v>4280600</v>
      </c>
      <c r="X3155" s="260">
        <v>40603</v>
      </c>
      <c r="Z3155" s="260">
        <v>7</v>
      </c>
      <c r="AB3155" s="260" t="str">
        <f>IFERROR(IFERROR(VLOOKUP(Table_Merge1[[#This Row],[Column1]],Table11[#All],2,FALSE),LEFT(AB3156,8)&amp;IF(LEN((RIGHT(AB3156,2)+1))&lt;2,"0"&amp;(RIGHT(AB3156,2)+1),(RIGHT(AB3156,2)-1))),"")</f>
        <v/>
      </c>
      <c r="AC3155" s="259" t="str">
        <f>LEFT(Table_Merge1[[#This Row],[Column2]],4)</f>
        <v/>
      </c>
      <c r="AD3155" s="259" t="str">
        <f>RIGHT(LEFT(Table_Merge1[[#This Row],[Column2]],7),2)</f>
        <v/>
      </c>
      <c r="AE3155" s="259" t="str">
        <f>RIGHT(Table_Merge1[[#This Row],[Column2]],2)</f>
        <v/>
      </c>
      <c r="AH3155" s="260">
        <v>2011</v>
      </c>
      <c r="AI3155" t="s">
        <v>3435</v>
      </c>
      <c r="AJ3155" s="260">
        <v>1</v>
      </c>
      <c r="AK3155">
        <v>1414.5</v>
      </c>
      <c r="AL3155">
        <v>2565</v>
      </c>
      <c r="AM3155">
        <v>4606175</v>
      </c>
      <c r="AP3155" s="287" t="str">
        <f>IFERROR(IF(Table_Merge1[[#This Row],[LME Zinc stock]]*Table_Merge1[[#This Row],[Nima.مقدار]]=0,"",Table_Merge1[[#This Row],[LME Zinc stock]]*Table_Merge1[[#This Row],[Nima.مقدار]]),"")</f>
        <v/>
      </c>
      <c r="AQ3155" s="287" t="str">
        <f>IFERROR(IF(Table_Merge1[[#This Row],[LME Zinc 3-month]]*Table_Merge1[[#This Row],[Nima.مقدار]]=0,"",Table_Merge1[[#This Row],[LME Zinc 3-month]]*Table_Merge1[[#This Row],[Nima.مقدار]]),"")</f>
        <v/>
      </c>
      <c r="AR3155" s="288" t="str">
        <f>IFERROR(IF(Table_Merge1[[#This Row],[LME Zinc stock]]*Table_Merge1[[#This Row],[Azad.Sell]]=0,"",Table_Merge1[[#This Row],[LME Zinc stock]]*Table_Merge1[[#This Row],[Azad.Sell]]),"")</f>
        <v/>
      </c>
      <c r="AS3155" s="288" t="str">
        <f>IFERROR(IF(Table_Merge1[[#This Row],[LME Zinc 3-month]]*Table_Merge1[[#This Row],[Azad.Sell]]=0,"",Table_Merge1[[#This Row],[LME Zinc 3-month]]*Table_Merge1[[#This Row],[Azad.Sell]]),"")</f>
        <v/>
      </c>
      <c r="AT3155"/>
    </row>
    <row r="3156" spans="1:46" x14ac:dyDescent="0.25">
      <c r="A3156" s="258">
        <v>44920</v>
      </c>
      <c r="B31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4</v>
      </c>
      <c r="C3156" s="195">
        <f t="shared" ca="1" si="85"/>
        <v>1401</v>
      </c>
      <c r="D31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6" s="195">
        <f>_xlfn.NUMBERVALUE(RIGHT(Table11[[#This Row],[تاریخ شمسی]],2))</f>
        <v>4</v>
      </c>
      <c r="F31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3156" s="195" t="s">
        <v>3307</v>
      </c>
      <c r="L3156" s="259">
        <v>44920</v>
      </c>
      <c r="M3156">
        <v>290864</v>
      </c>
      <c r="O3156" s="283">
        <f>IFERROR(DATE(Table7[[#This Row],[year]],MONTH(DATEVALUE(Table7[[#This Row],[month]]&amp;"1")),Table7[[#This Row],[day]]),"")</f>
        <v>40519</v>
      </c>
      <c r="P3156" s="257" t="s">
        <v>6581</v>
      </c>
      <c r="Q3156" s="257">
        <v>2010</v>
      </c>
      <c r="R3156" s="257" t="s">
        <v>3452</v>
      </c>
      <c r="S3156" s="257">
        <v>7</v>
      </c>
      <c r="T3156" s="257">
        <v>1426</v>
      </c>
      <c r="U3156" s="257">
        <v>2448</v>
      </c>
      <c r="V3156" s="257">
        <v>4272575</v>
      </c>
      <c r="X3156" s="260">
        <v>40602</v>
      </c>
      <c r="Z3156" s="260">
        <v>7</v>
      </c>
      <c r="AB3156" s="260" t="str">
        <f>IFERROR(IFERROR(VLOOKUP(Table_Merge1[[#This Row],[Column1]],Table11[#All],2,FALSE),LEFT(AB3157,8)&amp;IF(LEN((RIGHT(AB3157,2)+1))&lt;2,"0"&amp;(RIGHT(AB3157,2)+1),(RIGHT(AB3157,2)-1))),"")</f>
        <v/>
      </c>
      <c r="AC3156" s="259" t="str">
        <f>LEFT(Table_Merge1[[#This Row],[Column2]],4)</f>
        <v/>
      </c>
      <c r="AD3156" s="259" t="str">
        <f>RIGHT(LEFT(Table_Merge1[[#This Row],[Column2]],7),2)</f>
        <v/>
      </c>
      <c r="AE3156" s="259" t="str">
        <f>RIGHT(Table_Merge1[[#This Row],[Column2]],2)</f>
        <v/>
      </c>
      <c r="AH3156" s="260">
        <v>2011</v>
      </c>
      <c r="AI3156" t="s">
        <v>3433</v>
      </c>
      <c r="AJ3156" s="260">
        <v>28</v>
      </c>
      <c r="AK3156">
        <v>1409.75</v>
      </c>
      <c r="AL3156">
        <v>2507.5</v>
      </c>
      <c r="AM3156">
        <v>4619400</v>
      </c>
      <c r="AP3156" s="287" t="str">
        <f>IFERROR(IF(Table_Merge1[[#This Row],[LME Zinc stock]]*Table_Merge1[[#This Row],[Nima.مقدار]]=0,"",Table_Merge1[[#This Row],[LME Zinc stock]]*Table_Merge1[[#This Row],[Nima.مقدار]]),"")</f>
        <v/>
      </c>
      <c r="AQ3156" s="287" t="str">
        <f>IFERROR(IF(Table_Merge1[[#This Row],[LME Zinc 3-month]]*Table_Merge1[[#This Row],[Nima.مقدار]]=0,"",Table_Merge1[[#This Row],[LME Zinc 3-month]]*Table_Merge1[[#This Row],[Nima.مقدار]]),"")</f>
        <v/>
      </c>
      <c r="AR3156" s="288" t="str">
        <f>IFERROR(IF(Table_Merge1[[#This Row],[LME Zinc stock]]*Table_Merge1[[#This Row],[Azad.Sell]]=0,"",Table_Merge1[[#This Row],[LME Zinc stock]]*Table_Merge1[[#This Row],[Azad.Sell]]),"")</f>
        <v/>
      </c>
      <c r="AS3156" s="288" t="str">
        <f>IFERROR(IF(Table_Merge1[[#This Row],[LME Zinc 3-month]]*Table_Merge1[[#This Row],[Azad.Sell]]=0,"",Table_Merge1[[#This Row],[LME Zinc 3-month]]*Table_Merge1[[#This Row],[Azad.Sell]]),"")</f>
        <v/>
      </c>
      <c r="AT3156"/>
    </row>
    <row r="3157" spans="1:46" x14ac:dyDescent="0.25">
      <c r="A3157" s="258">
        <v>44921</v>
      </c>
      <c r="B31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5</v>
      </c>
      <c r="C3157" s="195">
        <f t="shared" ca="1" si="85"/>
        <v>1401</v>
      </c>
      <c r="D31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7" s="195">
        <f>_xlfn.NUMBERVALUE(RIGHT(Table11[[#This Row],[تاریخ شمسی]],2))</f>
        <v>5</v>
      </c>
      <c r="F31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3157" s="195" t="s">
        <v>3308</v>
      </c>
      <c r="L3157" s="259">
        <v>44921</v>
      </c>
      <c r="M3157">
        <v>293065</v>
      </c>
      <c r="O3157" s="284">
        <f>IFERROR(DATE(Table7[[#This Row],[year]],MONTH(DATEVALUE(Table7[[#This Row],[month]]&amp;"1")),Table7[[#This Row],[day]]),"")</f>
        <v>40518</v>
      </c>
      <c r="P3157" s="195" t="s">
        <v>6582</v>
      </c>
      <c r="Q3157" s="195">
        <v>2010</v>
      </c>
      <c r="R3157" s="195" t="s">
        <v>3452</v>
      </c>
      <c r="S3157" s="195">
        <v>6</v>
      </c>
      <c r="T3157" s="195">
        <v>1411.5</v>
      </c>
      <c r="U3157" s="195">
        <v>2413.5</v>
      </c>
      <c r="V3157" s="195">
        <v>4275275</v>
      </c>
      <c r="X3157" s="260">
        <v>40599</v>
      </c>
      <c r="Z3157" s="260">
        <v>7</v>
      </c>
      <c r="AB3157" s="260" t="str">
        <f>IFERROR(IFERROR(VLOOKUP(Table_Merge1[[#This Row],[Column1]],Table11[#All],2,FALSE),LEFT(AB3158,8)&amp;IF(LEN((RIGHT(AB3158,2)+1))&lt;2,"0"&amp;(RIGHT(AB3158,2)+1),(RIGHT(AB3158,2)-1))),"")</f>
        <v/>
      </c>
      <c r="AC3157" s="259" t="str">
        <f>LEFT(Table_Merge1[[#This Row],[Column2]],4)</f>
        <v/>
      </c>
      <c r="AD3157" s="259" t="str">
        <f>RIGHT(LEFT(Table_Merge1[[#This Row],[Column2]],7),2)</f>
        <v/>
      </c>
      <c r="AE3157" s="259" t="str">
        <f>RIGHT(Table_Merge1[[#This Row],[Column2]],2)</f>
        <v/>
      </c>
      <c r="AH3157" s="260">
        <v>2011</v>
      </c>
      <c r="AI3157" t="s">
        <v>3433</v>
      </c>
      <c r="AJ3157" s="260">
        <v>25</v>
      </c>
      <c r="AK3157">
        <v>1405</v>
      </c>
      <c r="AL3157">
        <v>2501</v>
      </c>
      <c r="AM3157">
        <v>4620450</v>
      </c>
      <c r="AP3157" s="287" t="str">
        <f>IFERROR(IF(Table_Merge1[[#This Row],[LME Zinc stock]]*Table_Merge1[[#This Row],[Nima.مقدار]]=0,"",Table_Merge1[[#This Row],[LME Zinc stock]]*Table_Merge1[[#This Row],[Nima.مقدار]]),"")</f>
        <v/>
      </c>
      <c r="AQ3157" s="287" t="str">
        <f>IFERROR(IF(Table_Merge1[[#This Row],[LME Zinc 3-month]]*Table_Merge1[[#This Row],[Nima.مقدار]]=0,"",Table_Merge1[[#This Row],[LME Zinc 3-month]]*Table_Merge1[[#This Row],[Nima.مقدار]]),"")</f>
        <v/>
      </c>
      <c r="AR3157" s="288" t="str">
        <f>IFERROR(IF(Table_Merge1[[#This Row],[LME Zinc stock]]*Table_Merge1[[#This Row],[Azad.Sell]]=0,"",Table_Merge1[[#This Row],[LME Zinc stock]]*Table_Merge1[[#This Row],[Azad.Sell]]),"")</f>
        <v/>
      </c>
      <c r="AS3157" s="288" t="str">
        <f>IFERROR(IF(Table_Merge1[[#This Row],[LME Zinc 3-month]]*Table_Merge1[[#This Row],[Azad.Sell]]=0,"",Table_Merge1[[#This Row],[LME Zinc 3-month]]*Table_Merge1[[#This Row],[Azad.Sell]]),"")</f>
        <v/>
      </c>
      <c r="AT3157"/>
    </row>
    <row r="3158" spans="1:46" x14ac:dyDescent="0.25">
      <c r="A3158" s="258">
        <v>44923</v>
      </c>
      <c r="B31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7</v>
      </c>
      <c r="C3158" s="195">
        <f t="shared" ca="1" si="85"/>
        <v>1401</v>
      </c>
      <c r="D31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8" s="195">
        <f>_xlfn.NUMBERVALUE(RIGHT(Table11[[#This Row],[تاریخ شمسی]],2))</f>
        <v>7</v>
      </c>
      <c r="F31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3158" s="195" t="s">
        <v>3309</v>
      </c>
      <c r="L3158" s="259">
        <v>44923</v>
      </c>
      <c r="M3158">
        <v>293497</v>
      </c>
      <c r="O3158" s="283">
        <f>IFERROR(DATE(Table7[[#This Row],[year]],MONTH(DATEVALUE(Table7[[#This Row],[month]]&amp;"1")),Table7[[#This Row],[day]]),"")</f>
        <v>40515</v>
      </c>
      <c r="P3158" s="257" t="s">
        <v>6583</v>
      </c>
      <c r="Q3158" s="257">
        <v>2010</v>
      </c>
      <c r="R3158" s="257" t="s">
        <v>3452</v>
      </c>
      <c r="S3158" s="257">
        <v>3</v>
      </c>
      <c r="T3158" s="257">
        <v>1391.75</v>
      </c>
      <c r="U3158" s="257">
        <v>2434</v>
      </c>
      <c r="V3158" s="257">
        <v>4281500</v>
      </c>
      <c r="X3158" s="260">
        <v>40598</v>
      </c>
      <c r="Z3158" s="260">
        <v>7</v>
      </c>
      <c r="AB3158" s="260" t="str">
        <f>IFERROR(IFERROR(VLOOKUP(Table_Merge1[[#This Row],[Column1]],Table11[#All],2,FALSE),LEFT(AB3159,8)&amp;IF(LEN((RIGHT(AB3159,2)+1))&lt;2,"0"&amp;(RIGHT(AB3159,2)+1),(RIGHT(AB3159,2)-1))),"")</f>
        <v/>
      </c>
      <c r="AC3158" s="259" t="str">
        <f>LEFT(Table_Merge1[[#This Row],[Column2]],4)</f>
        <v/>
      </c>
      <c r="AD3158" s="259" t="str">
        <f>RIGHT(LEFT(Table_Merge1[[#This Row],[Column2]],7),2)</f>
        <v/>
      </c>
      <c r="AE3158" s="259" t="str">
        <f>RIGHT(Table_Merge1[[#This Row],[Column2]],2)</f>
        <v/>
      </c>
      <c r="AH3158" s="260">
        <v>2011</v>
      </c>
      <c r="AI3158" t="s">
        <v>3433</v>
      </c>
      <c r="AJ3158" s="260">
        <v>24</v>
      </c>
      <c r="AK3158">
        <v>1414.5</v>
      </c>
      <c r="AL3158">
        <v>2509</v>
      </c>
      <c r="AM3158">
        <v>4624925</v>
      </c>
      <c r="AP3158" s="287" t="str">
        <f>IFERROR(IF(Table_Merge1[[#This Row],[LME Zinc stock]]*Table_Merge1[[#This Row],[Nima.مقدار]]=0,"",Table_Merge1[[#This Row],[LME Zinc stock]]*Table_Merge1[[#This Row],[Nima.مقدار]]),"")</f>
        <v/>
      </c>
      <c r="AQ3158" s="287" t="str">
        <f>IFERROR(IF(Table_Merge1[[#This Row],[LME Zinc 3-month]]*Table_Merge1[[#This Row],[Nima.مقدار]]=0,"",Table_Merge1[[#This Row],[LME Zinc 3-month]]*Table_Merge1[[#This Row],[Nima.مقدار]]),"")</f>
        <v/>
      </c>
      <c r="AR3158" s="288" t="str">
        <f>IFERROR(IF(Table_Merge1[[#This Row],[LME Zinc stock]]*Table_Merge1[[#This Row],[Azad.Sell]]=0,"",Table_Merge1[[#This Row],[LME Zinc stock]]*Table_Merge1[[#This Row],[Azad.Sell]]),"")</f>
        <v/>
      </c>
      <c r="AS3158" s="288" t="str">
        <f>IFERROR(IF(Table_Merge1[[#This Row],[LME Zinc 3-month]]*Table_Merge1[[#This Row],[Azad.Sell]]=0,"",Table_Merge1[[#This Row],[LME Zinc 3-month]]*Table_Merge1[[#This Row],[Azad.Sell]]),"")</f>
        <v/>
      </c>
      <c r="AT3158"/>
    </row>
    <row r="3159" spans="1:46" x14ac:dyDescent="0.25">
      <c r="A3159" s="258">
        <v>44924</v>
      </c>
      <c r="B31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08</v>
      </c>
      <c r="C3159" s="195">
        <f t="shared" ca="1" si="85"/>
        <v>1401</v>
      </c>
      <c r="D31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59" s="195">
        <f>_xlfn.NUMBERVALUE(RIGHT(Table11[[#This Row],[تاریخ شمسی]],2))</f>
        <v>8</v>
      </c>
      <c r="F31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3159" s="195" t="s">
        <v>3310</v>
      </c>
      <c r="L3159" s="259">
        <v>44924</v>
      </c>
      <c r="M3159">
        <v>293994</v>
      </c>
      <c r="O3159" s="284">
        <f>IFERROR(DATE(Table7[[#This Row],[year]],MONTH(DATEVALUE(Table7[[#This Row],[month]]&amp;"1")),Table7[[#This Row],[day]]),"")</f>
        <v>40514</v>
      </c>
      <c r="P3159" s="195" t="s">
        <v>6584</v>
      </c>
      <c r="Q3159" s="195">
        <v>2010</v>
      </c>
      <c r="R3159" s="195" t="s">
        <v>3452</v>
      </c>
      <c r="S3159" s="195">
        <v>2</v>
      </c>
      <c r="T3159" s="195">
        <v>1390</v>
      </c>
      <c r="U3159" s="195">
        <v>2456</v>
      </c>
      <c r="V3159" s="195">
        <v>4275725</v>
      </c>
      <c r="X3159" s="260">
        <v>40597</v>
      </c>
      <c r="Z3159" s="260">
        <v>7</v>
      </c>
      <c r="AB3159" s="260" t="str">
        <f>IFERROR(IFERROR(VLOOKUP(Table_Merge1[[#This Row],[Column1]],Table11[#All],2,FALSE),LEFT(AB3160,8)&amp;IF(LEN((RIGHT(AB3160,2)+1))&lt;2,"0"&amp;(RIGHT(AB3160,2)+1),(RIGHT(AB3160,2)-1))),"")</f>
        <v/>
      </c>
      <c r="AC3159" s="259" t="str">
        <f>LEFT(Table_Merge1[[#This Row],[Column2]],4)</f>
        <v/>
      </c>
      <c r="AD3159" s="259" t="str">
        <f>RIGHT(LEFT(Table_Merge1[[#This Row],[Column2]],7),2)</f>
        <v/>
      </c>
      <c r="AE3159" s="259" t="str">
        <f>RIGHT(Table_Merge1[[#This Row],[Column2]],2)</f>
        <v/>
      </c>
      <c r="AH3159" s="260">
        <v>2011</v>
      </c>
      <c r="AI3159" t="s">
        <v>3433</v>
      </c>
      <c r="AJ3159" s="260">
        <v>23</v>
      </c>
      <c r="AK3159">
        <v>1401.25</v>
      </c>
      <c r="AL3159">
        <v>2537</v>
      </c>
      <c r="AM3159">
        <v>4585750</v>
      </c>
      <c r="AP3159" s="287" t="str">
        <f>IFERROR(IF(Table_Merge1[[#This Row],[LME Zinc stock]]*Table_Merge1[[#This Row],[Nima.مقدار]]=0,"",Table_Merge1[[#This Row],[LME Zinc stock]]*Table_Merge1[[#This Row],[Nima.مقدار]]),"")</f>
        <v/>
      </c>
      <c r="AQ3159" s="287" t="str">
        <f>IFERROR(IF(Table_Merge1[[#This Row],[LME Zinc 3-month]]*Table_Merge1[[#This Row],[Nima.مقدار]]=0,"",Table_Merge1[[#This Row],[LME Zinc 3-month]]*Table_Merge1[[#This Row],[Nima.مقدار]]),"")</f>
        <v/>
      </c>
      <c r="AR3159" s="288" t="str">
        <f>IFERROR(IF(Table_Merge1[[#This Row],[LME Zinc stock]]*Table_Merge1[[#This Row],[Azad.Sell]]=0,"",Table_Merge1[[#This Row],[LME Zinc stock]]*Table_Merge1[[#This Row],[Azad.Sell]]),"")</f>
        <v/>
      </c>
      <c r="AS3159" s="288" t="str">
        <f>IFERROR(IF(Table_Merge1[[#This Row],[LME Zinc 3-month]]*Table_Merge1[[#This Row],[Azad.Sell]]=0,"",Table_Merge1[[#This Row],[LME Zinc 3-month]]*Table_Merge1[[#This Row],[Azad.Sell]]),"")</f>
        <v/>
      </c>
      <c r="AT3159"/>
    </row>
    <row r="3160" spans="1:46" x14ac:dyDescent="0.25">
      <c r="A3160" s="258">
        <v>44926</v>
      </c>
      <c r="B31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0</v>
      </c>
      <c r="C3160" s="195">
        <f t="shared" ca="1" si="85"/>
        <v>1401</v>
      </c>
      <c r="D31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0" s="195">
        <f>_xlfn.NUMBERVALUE(RIGHT(Table11[[#This Row],[تاریخ شمسی]],2))</f>
        <v>10</v>
      </c>
      <c r="F31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3160" s="195" t="s">
        <v>3311</v>
      </c>
      <c r="L3160" s="259">
        <v>44926</v>
      </c>
      <c r="M3160">
        <v>285000</v>
      </c>
      <c r="O3160" s="283">
        <f>IFERROR(DATE(Table7[[#This Row],[year]],MONTH(DATEVALUE(Table7[[#This Row],[month]]&amp;"1")),Table7[[#This Row],[day]]),"")</f>
        <v>40513</v>
      </c>
      <c r="P3160" s="257" t="s">
        <v>6585</v>
      </c>
      <c r="Q3160" s="257">
        <v>2010</v>
      </c>
      <c r="R3160" s="257" t="s">
        <v>3452</v>
      </c>
      <c r="S3160" s="257">
        <v>1</v>
      </c>
      <c r="T3160" s="257">
        <v>1391.5</v>
      </c>
      <c r="U3160" s="257">
        <v>2395</v>
      </c>
      <c r="V3160" s="257">
        <v>4279575</v>
      </c>
      <c r="X3160" s="260">
        <v>40596</v>
      </c>
      <c r="Z3160" s="260">
        <v>7</v>
      </c>
      <c r="AB3160" s="260" t="str">
        <f>IFERROR(IFERROR(VLOOKUP(Table_Merge1[[#This Row],[Column1]],Table11[#All],2,FALSE),LEFT(AB3161,8)&amp;IF(LEN((RIGHT(AB3161,2)+1))&lt;2,"0"&amp;(RIGHT(AB3161,2)+1),(RIGHT(AB3161,2)-1))),"")</f>
        <v/>
      </c>
      <c r="AC3160" s="259" t="str">
        <f>LEFT(Table_Merge1[[#This Row],[Column2]],4)</f>
        <v/>
      </c>
      <c r="AD3160" s="259" t="str">
        <f>RIGHT(LEFT(Table_Merge1[[#This Row],[Column2]],7),2)</f>
        <v/>
      </c>
      <c r="AE3160" s="259" t="str">
        <f>RIGHT(Table_Merge1[[#This Row],[Column2]],2)</f>
        <v/>
      </c>
      <c r="AH3160" s="260">
        <v>2011</v>
      </c>
      <c r="AI3160" t="s">
        <v>3433</v>
      </c>
      <c r="AJ3160" s="260">
        <v>22</v>
      </c>
      <c r="AK3160">
        <v>1394.5</v>
      </c>
      <c r="AL3160">
        <v>2534</v>
      </c>
      <c r="AM3160">
        <v>4590300</v>
      </c>
      <c r="AP3160" s="287" t="str">
        <f>IFERROR(IF(Table_Merge1[[#This Row],[LME Zinc stock]]*Table_Merge1[[#This Row],[Nima.مقدار]]=0,"",Table_Merge1[[#This Row],[LME Zinc stock]]*Table_Merge1[[#This Row],[Nima.مقدار]]),"")</f>
        <v/>
      </c>
      <c r="AQ3160" s="287" t="str">
        <f>IFERROR(IF(Table_Merge1[[#This Row],[LME Zinc 3-month]]*Table_Merge1[[#This Row],[Nima.مقدار]]=0,"",Table_Merge1[[#This Row],[LME Zinc 3-month]]*Table_Merge1[[#This Row],[Nima.مقدار]]),"")</f>
        <v/>
      </c>
      <c r="AR3160" s="288" t="str">
        <f>IFERROR(IF(Table_Merge1[[#This Row],[LME Zinc stock]]*Table_Merge1[[#This Row],[Azad.Sell]]=0,"",Table_Merge1[[#This Row],[LME Zinc stock]]*Table_Merge1[[#This Row],[Azad.Sell]]),"")</f>
        <v/>
      </c>
      <c r="AS3160" s="288" t="str">
        <f>IFERROR(IF(Table_Merge1[[#This Row],[LME Zinc 3-month]]*Table_Merge1[[#This Row],[Azad.Sell]]=0,"",Table_Merge1[[#This Row],[LME Zinc 3-month]]*Table_Merge1[[#This Row],[Azad.Sell]]),"")</f>
        <v/>
      </c>
      <c r="AT3160"/>
    </row>
    <row r="3161" spans="1:46" x14ac:dyDescent="0.25">
      <c r="A3161" s="258">
        <v>44927</v>
      </c>
      <c r="B31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1</v>
      </c>
      <c r="C3161" s="195">
        <f t="shared" ca="1" si="85"/>
        <v>1401</v>
      </c>
      <c r="D31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1" s="195">
        <f>_xlfn.NUMBERVALUE(RIGHT(Table11[[#This Row],[تاریخ شمسی]],2))</f>
        <v>11</v>
      </c>
      <c r="F31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3161" s="195" t="s">
        <v>3312</v>
      </c>
      <c r="L3161" s="259">
        <v>44927</v>
      </c>
      <c r="M3161">
        <v>284999</v>
      </c>
      <c r="O3161" s="284">
        <f>IFERROR(DATE(Table7[[#This Row],[year]],MONTH(DATEVALUE(Table7[[#This Row],[month]]&amp;"1")),Table7[[#This Row],[day]]),"")</f>
        <v>40512</v>
      </c>
      <c r="P3161" s="195" t="s">
        <v>6586</v>
      </c>
      <c r="Q3161" s="195">
        <v>2010</v>
      </c>
      <c r="R3161" s="195" t="s">
        <v>3450</v>
      </c>
      <c r="S3161" s="195">
        <v>30</v>
      </c>
      <c r="T3161" s="195">
        <v>1375</v>
      </c>
      <c r="U3161" s="195">
        <v>2324</v>
      </c>
      <c r="V3161" s="195">
        <v>4287600</v>
      </c>
      <c r="X3161" s="260">
        <v>40595</v>
      </c>
      <c r="Z3161" s="260">
        <v>7</v>
      </c>
      <c r="AB3161" s="260" t="str">
        <f>IFERROR(IFERROR(VLOOKUP(Table_Merge1[[#This Row],[Column1]],Table11[#All],2,FALSE),LEFT(AB3162,8)&amp;IF(LEN((RIGHT(AB3162,2)+1))&lt;2,"0"&amp;(RIGHT(AB3162,2)+1),(RIGHT(AB3162,2)-1))),"")</f>
        <v/>
      </c>
      <c r="AC3161" s="259" t="str">
        <f>LEFT(Table_Merge1[[#This Row],[Column2]],4)</f>
        <v/>
      </c>
      <c r="AD3161" s="259" t="str">
        <f>RIGHT(LEFT(Table_Merge1[[#This Row],[Column2]],7),2)</f>
        <v/>
      </c>
      <c r="AE3161" s="259" t="str">
        <f>RIGHT(Table_Merge1[[#This Row],[Column2]],2)</f>
        <v/>
      </c>
      <c r="AH3161" s="260">
        <v>2011</v>
      </c>
      <c r="AI3161" t="s">
        <v>3433</v>
      </c>
      <c r="AJ3161" s="260">
        <v>21</v>
      </c>
      <c r="AK3161">
        <v>1399.5</v>
      </c>
      <c r="AL3161">
        <v>2584</v>
      </c>
      <c r="AM3161">
        <v>4597350</v>
      </c>
      <c r="AP3161" s="287" t="str">
        <f>IFERROR(IF(Table_Merge1[[#This Row],[LME Zinc stock]]*Table_Merge1[[#This Row],[Nima.مقدار]]=0,"",Table_Merge1[[#This Row],[LME Zinc stock]]*Table_Merge1[[#This Row],[Nima.مقدار]]),"")</f>
        <v/>
      </c>
      <c r="AQ3161" s="287" t="str">
        <f>IFERROR(IF(Table_Merge1[[#This Row],[LME Zinc 3-month]]*Table_Merge1[[#This Row],[Nima.مقدار]]=0,"",Table_Merge1[[#This Row],[LME Zinc 3-month]]*Table_Merge1[[#This Row],[Nima.مقدار]]),"")</f>
        <v/>
      </c>
      <c r="AR3161" s="288" t="str">
        <f>IFERROR(IF(Table_Merge1[[#This Row],[LME Zinc stock]]*Table_Merge1[[#This Row],[Azad.Sell]]=0,"",Table_Merge1[[#This Row],[LME Zinc stock]]*Table_Merge1[[#This Row],[Azad.Sell]]),"")</f>
        <v/>
      </c>
      <c r="AS3161" s="288" t="str">
        <f>IFERROR(IF(Table_Merge1[[#This Row],[LME Zinc 3-month]]*Table_Merge1[[#This Row],[Azad.Sell]]=0,"",Table_Merge1[[#This Row],[LME Zinc 3-month]]*Table_Merge1[[#This Row],[Azad.Sell]]),"")</f>
        <v/>
      </c>
      <c r="AT3161"/>
    </row>
    <row r="3162" spans="1:46" x14ac:dyDescent="0.25">
      <c r="A3162" s="258">
        <v>44928</v>
      </c>
      <c r="B31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2</v>
      </c>
      <c r="C3162" s="195">
        <f t="shared" ca="1" si="85"/>
        <v>1401</v>
      </c>
      <c r="D31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2" s="195">
        <f>_xlfn.NUMBERVALUE(RIGHT(Table11[[#This Row],[تاریخ شمسی]],2))</f>
        <v>12</v>
      </c>
      <c r="F31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3162" s="195" t="s">
        <v>3313</v>
      </c>
      <c r="L3162" s="259">
        <v>44928</v>
      </c>
      <c r="M3162">
        <v>285008</v>
      </c>
      <c r="O3162" s="283">
        <f>IFERROR(DATE(Table7[[#This Row],[year]],MONTH(DATEVALUE(Table7[[#This Row],[month]]&amp;"1")),Table7[[#This Row],[day]]),"")</f>
        <v>40511</v>
      </c>
      <c r="P3162" s="257" t="s">
        <v>6587</v>
      </c>
      <c r="Q3162" s="257">
        <v>2010</v>
      </c>
      <c r="R3162" s="257" t="s">
        <v>3450</v>
      </c>
      <c r="S3162" s="257">
        <v>29</v>
      </c>
      <c r="T3162" s="257">
        <v>1360</v>
      </c>
      <c r="U3162" s="257">
        <v>2310</v>
      </c>
      <c r="V3162" s="257">
        <v>4289300</v>
      </c>
      <c r="X3162" s="260">
        <v>40592</v>
      </c>
      <c r="Z3162" s="260">
        <v>7</v>
      </c>
      <c r="AB3162" s="260" t="str">
        <f>IFERROR(IFERROR(VLOOKUP(Table_Merge1[[#This Row],[Column1]],Table11[#All],2,FALSE),LEFT(AB3163,8)&amp;IF(LEN((RIGHT(AB3163,2)+1))&lt;2,"0"&amp;(RIGHT(AB3163,2)+1),(RIGHT(AB3163,2)-1))),"")</f>
        <v/>
      </c>
      <c r="AC3162" s="259" t="str">
        <f>LEFT(Table_Merge1[[#This Row],[Column2]],4)</f>
        <v/>
      </c>
      <c r="AD3162" s="259" t="str">
        <f>RIGHT(LEFT(Table_Merge1[[#This Row],[Column2]],7),2)</f>
        <v/>
      </c>
      <c r="AE3162" s="259" t="str">
        <f>RIGHT(Table_Merge1[[#This Row],[Column2]],2)</f>
        <v/>
      </c>
      <c r="AH3162" s="260">
        <v>2011</v>
      </c>
      <c r="AI3162" t="s">
        <v>3433</v>
      </c>
      <c r="AJ3162" s="260">
        <v>18</v>
      </c>
      <c r="AK3162">
        <v>1385.5</v>
      </c>
      <c r="AL3162">
        <v>2614</v>
      </c>
      <c r="AM3162">
        <v>4602725</v>
      </c>
      <c r="AP3162" s="287" t="str">
        <f>IFERROR(IF(Table_Merge1[[#This Row],[LME Zinc stock]]*Table_Merge1[[#This Row],[Nima.مقدار]]=0,"",Table_Merge1[[#This Row],[LME Zinc stock]]*Table_Merge1[[#This Row],[Nima.مقدار]]),"")</f>
        <v/>
      </c>
      <c r="AQ3162" s="287" t="str">
        <f>IFERROR(IF(Table_Merge1[[#This Row],[LME Zinc 3-month]]*Table_Merge1[[#This Row],[Nima.مقدار]]=0,"",Table_Merge1[[#This Row],[LME Zinc 3-month]]*Table_Merge1[[#This Row],[Nima.مقدار]]),"")</f>
        <v/>
      </c>
      <c r="AR3162" s="288" t="str">
        <f>IFERROR(IF(Table_Merge1[[#This Row],[LME Zinc stock]]*Table_Merge1[[#This Row],[Azad.Sell]]=0,"",Table_Merge1[[#This Row],[LME Zinc stock]]*Table_Merge1[[#This Row],[Azad.Sell]]),"")</f>
        <v/>
      </c>
      <c r="AS3162" s="288" t="str">
        <f>IFERROR(IF(Table_Merge1[[#This Row],[LME Zinc 3-month]]*Table_Merge1[[#This Row],[Azad.Sell]]=0,"",Table_Merge1[[#This Row],[LME Zinc 3-month]]*Table_Merge1[[#This Row],[Azad.Sell]]),"")</f>
        <v/>
      </c>
      <c r="AT3162"/>
    </row>
    <row r="3163" spans="1:46" x14ac:dyDescent="0.25">
      <c r="A3163" s="258">
        <v>44929</v>
      </c>
      <c r="B31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3</v>
      </c>
      <c r="C3163" s="195">
        <f t="shared" ca="1" si="85"/>
        <v>1401</v>
      </c>
      <c r="D31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3" s="195">
        <f>_xlfn.NUMBERVALUE(RIGHT(Table11[[#This Row],[تاریخ شمسی]],2))</f>
        <v>13</v>
      </c>
      <c r="F31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3163" s="195" t="s">
        <v>3314</v>
      </c>
      <c r="L3163" s="259">
        <v>44929</v>
      </c>
      <c r="M3163">
        <v>285000</v>
      </c>
      <c r="O3163" s="284">
        <f>IFERROR(DATE(Table7[[#This Row],[year]],MONTH(DATEVALUE(Table7[[#This Row],[month]]&amp;"1")),Table7[[#This Row],[day]]),"")</f>
        <v>40508</v>
      </c>
      <c r="P3163" s="195" t="s">
        <v>6588</v>
      </c>
      <c r="Q3163" s="195">
        <v>2010</v>
      </c>
      <c r="R3163" s="195" t="s">
        <v>3450</v>
      </c>
      <c r="S3163" s="195">
        <v>26</v>
      </c>
      <c r="T3163" s="195">
        <v>1366.5</v>
      </c>
      <c r="U3163" s="195">
        <v>2333</v>
      </c>
      <c r="V3163" s="195">
        <v>4293925</v>
      </c>
      <c r="X3163" s="260">
        <v>40591</v>
      </c>
      <c r="Z3163" s="260">
        <v>7</v>
      </c>
      <c r="AB3163" s="260" t="str">
        <f>IFERROR(IFERROR(VLOOKUP(Table_Merge1[[#This Row],[Column1]],Table11[#All],2,FALSE),LEFT(AB3164,8)&amp;IF(LEN((RIGHT(AB3164,2)+1))&lt;2,"0"&amp;(RIGHT(AB3164,2)+1),(RIGHT(AB3164,2)-1))),"")</f>
        <v/>
      </c>
      <c r="AC3163" s="259" t="str">
        <f>LEFT(Table_Merge1[[#This Row],[Column2]],4)</f>
        <v/>
      </c>
      <c r="AD3163" s="259" t="str">
        <f>RIGHT(LEFT(Table_Merge1[[#This Row],[Column2]],7),2)</f>
        <v/>
      </c>
      <c r="AE3163" s="259" t="str">
        <f>RIGHT(Table_Merge1[[#This Row],[Column2]],2)</f>
        <v/>
      </c>
      <c r="AH3163" s="260">
        <v>2011</v>
      </c>
      <c r="AI3163" t="s">
        <v>3433</v>
      </c>
      <c r="AJ3163" s="260">
        <v>17</v>
      </c>
      <c r="AK3163">
        <v>1377</v>
      </c>
      <c r="AL3163">
        <v>2564.5</v>
      </c>
      <c r="AM3163">
        <v>4601925</v>
      </c>
      <c r="AP3163" s="287" t="str">
        <f>IFERROR(IF(Table_Merge1[[#This Row],[LME Zinc stock]]*Table_Merge1[[#This Row],[Nima.مقدار]]=0,"",Table_Merge1[[#This Row],[LME Zinc stock]]*Table_Merge1[[#This Row],[Nima.مقدار]]),"")</f>
        <v/>
      </c>
      <c r="AQ3163" s="287" t="str">
        <f>IFERROR(IF(Table_Merge1[[#This Row],[LME Zinc 3-month]]*Table_Merge1[[#This Row],[Nima.مقدار]]=0,"",Table_Merge1[[#This Row],[LME Zinc 3-month]]*Table_Merge1[[#This Row],[Nima.مقدار]]),"")</f>
        <v/>
      </c>
      <c r="AR3163" s="288" t="str">
        <f>IFERROR(IF(Table_Merge1[[#This Row],[LME Zinc stock]]*Table_Merge1[[#This Row],[Azad.Sell]]=0,"",Table_Merge1[[#This Row],[LME Zinc stock]]*Table_Merge1[[#This Row],[Azad.Sell]]),"")</f>
        <v/>
      </c>
      <c r="AS3163" s="288" t="str">
        <f>IFERROR(IF(Table_Merge1[[#This Row],[LME Zinc 3-month]]*Table_Merge1[[#This Row],[Azad.Sell]]=0,"",Table_Merge1[[#This Row],[LME Zinc 3-month]]*Table_Merge1[[#This Row],[Azad.Sell]]),"")</f>
        <v/>
      </c>
      <c r="AT3163"/>
    </row>
    <row r="3164" spans="1:46" x14ac:dyDescent="0.25">
      <c r="A3164" s="258">
        <v>44930</v>
      </c>
      <c r="B31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4</v>
      </c>
      <c r="C3164" s="195">
        <f t="shared" ca="1" si="85"/>
        <v>1401</v>
      </c>
      <c r="D31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4" s="195">
        <f>_xlfn.NUMBERVALUE(RIGHT(Table11[[#This Row],[تاریخ شمسی]],2))</f>
        <v>14</v>
      </c>
      <c r="F31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3164" s="195" t="s">
        <v>3315</v>
      </c>
      <c r="L3164" s="259">
        <v>44930</v>
      </c>
      <c r="M3164">
        <v>285000</v>
      </c>
      <c r="O3164" s="283">
        <f>IFERROR(DATE(Table7[[#This Row],[year]],MONTH(DATEVALUE(Table7[[#This Row],[month]]&amp;"1")),Table7[[#This Row],[day]]),"")</f>
        <v>40507</v>
      </c>
      <c r="P3164" s="257" t="s">
        <v>6589</v>
      </c>
      <c r="Q3164" s="257">
        <v>2010</v>
      </c>
      <c r="R3164" s="257" t="s">
        <v>3450</v>
      </c>
      <c r="S3164" s="257">
        <v>25</v>
      </c>
      <c r="T3164" s="257">
        <v>1370.5</v>
      </c>
      <c r="U3164" s="257">
        <v>2354</v>
      </c>
      <c r="V3164" s="257">
        <v>4283600</v>
      </c>
      <c r="X3164" s="260">
        <v>40590</v>
      </c>
      <c r="Z3164" s="260">
        <v>7</v>
      </c>
      <c r="AB3164" s="260" t="str">
        <f>IFERROR(IFERROR(VLOOKUP(Table_Merge1[[#This Row],[Column1]],Table11[#All],2,FALSE),LEFT(AB3165,8)&amp;IF(LEN((RIGHT(AB3165,2)+1))&lt;2,"0"&amp;(RIGHT(AB3165,2)+1),(RIGHT(AB3165,2)-1))),"")</f>
        <v/>
      </c>
      <c r="AC3164" s="259" t="str">
        <f>LEFT(Table_Merge1[[#This Row],[Column2]],4)</f>
        <v/>
      </c>
      <c r="AD3164" s="259" t="str">
        <f>RIGHT(LEFT(Table_Merge1[[#This Row],[Column2]],7),2)</f>
        <v/>
      </c>
      <c r="AE3164" s="259" t="str">
        <f>RIGHT(Table_Merge1[[#This Row],[Column2]],2)</f>
        <v/>
      </c>
      <c r="AH3164" s="260">
        <v>2011</v>
      </c>
      <c r="AI3164" t="s">
        <v>3433</v>
      </c>
      <c r="AJ3164" s="260">
        <v>16</v>
      </c>
      <c r="AK3164">
        <v>1374.5</v>
      </c>
      <c r="AL3164">
        <v>2602</v>
      </c>
      <c r="AM3164">
        <v>4602250</v>
      </c>
      <c r="AP3164" s="287" t="str">
        <f>IFERROR(IF(Table_Merge1[[#This Row],[LME Zinc stock]]*Table_Merge1[[#This Row],[Nima.مقدار]]=0,"",Table_Merge1[[#This Row],[LME Zinc stock]]*Table_Merge1[[#This Row],[Nima.مقدار]]),"")</f>
        <v/>
      </c>
      <c r="AQ3164" s="287" t="str">
        <f>IFERROR(IF(Table_Merge1[[#This Row],[LME Zinc 3-month]]*Table_Merge1[[#This Row],[Nima.مقدار]]=0,"",Table_Merge1[[#This Row],[LME Zinc 3-month]]*Table_Merge1[[#This Row],[Nima.مقدار]]),"")</f>
        <v/>
      </c>
      <c r="AR3164" s="288" t="str">
        <f>IFERROR(IF(Table_Merge1[[#This Row],[LME Zinc stock]]*Table_Merge1[[#This Row],[Azad.Sell]]=0,"",Table_Merge1[[#This Row],[LME Zinc stock]]*Table_Merge1[[#This Row],[Azad.Sell]]),"")</f>
        <v/>
      </c>
      <c r="AS3164" s="288" t="str">
        <f>IFERROR(IF(Table_Merge1[[#This Row],[LME Zinc 3-month]]*Table_Merge1[[#This Row],[Azad.Sell]]=0,"",Table_Merge1[[#This Row],[LME Zinc 3-month]]*Table_Merge1[[#This Row],[Azad.Sell]]),"")</f>
        <v/>
      </c>
      <c r="AT3164"/>
    </row>
    <row r="3165" spans="1:46" x14ac:dyDescent="0.25">
      <c r="A3165" s="258">
        <v>44931</v>
      </c>
      <c r="B31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5</v>
      </c>
      <c r="C3165" s="195">
        <f t="shared" ca="1" si="85"/>
        <v>1401</v>
      </c>
      <c r="D31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5" s="195">
        <f>_xlfn.NUMBERVALUE(RIGHT(Table11[[#This Row],[تاریخ شمسی]],2))</f>
        <v>15</v>
      </c>
      <c r="F31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3165" s="195" t="s">
        <v>3316</v>
      </c>
      <c r="L3165" s="259">
        <v>44931</v>
      </c>
      <c r="M3165">
        <v>285000</v>
      </c>
      <c r="O3165" s="284">
        <f>IFERROR(DATE(Table7[[#This Row],[year]],MONTH(DATEVALUE(Table7[[#This Row],[month]]&amp;"1")),Table7[[#This Row],[day]]),"")</f>
        <v>40506</v>
      </c>
      <c r="P3165" s="195" t="s">
        <v>6590</v>
      </c>
      <c r="Q3165" s="195">
        <v>2010</v>
      </c>
      <c r="R3165" s="195" t="s">
        <v>3450</v>
      </c>
      <c r="S3165" s="195">
        <v>24</v>
      </c>
      <c r="T3165" s="195">
        <v>1376.25</v>
      </c>
      <c r="U3165" s="195">
        <v>2328</v>
      </c>
      <c r="V3165" s="195">
        <v>4272375</v>
      </c>
      <c r="X3165" s="260">
        <v>40589</v>
      </c>
      <c r="Z3165" s="260">
        <v>7</v>
      </c>
      <c r="AB3165" s="260" t="str">
        <f>IFERROR(IFERROR(VLOOKUP(Table_Merge1[[#This Row],[Column1]],Table11[#All],2,FALSE),LEFT(AB3166,8)&amp;IF(LEN((RIGHT(AB3166,2)+1))&lt;2,"0"&amp;(RIGHT(AB3166,2)+1),(RIGHT(AB3166,2)-1))),"")</f>
        <v/>
      </c>
      <c r="AC3165" s="259" t="str">
        <f>LEFT(Table_Merge1[[#This Row],[Column2]],4)</f>
        <v/>
      </c>
      <c r="AD3165" s="259" t="str">
        <f>RIGHT(LEFT(Table_Merge1[[#This Row],[Column2]],7),2)</f>
        <v/>
      </c>
      <c r="AE3165" s="259" t="str">
        <f>RIGHT(Table_Merge1[[#This Row],[Column2]],2)</f>
        <v/>
      </c>
      <c r="AH3165" s="260">
        <v>2011</v>
      </c>
      <c r="AI3165" t="s">
        <v>3433</v>
      </c>
      <c r="AJ3165" s="260">
        <v>15</v>
      </c>
      <c r="AK3165">
        <v>1372.25</v>
      </c>
      <c r="AL3165">
        <v>2619</v>
      </c>
      <c r="AM3165">
        <v>4606200</v>
      </c>
      <c r="AP3165" s="287" t="str">
        <f>IFERROR(IF(Table_Merge1[[#This Row],[LME Zinc stock]]*Table_Merge1[[#This Row],[Nima.مقدار]]=0,"",Table_Merge1[[#This Row],[LME Zinc stock]]*Table_Merge1[[#This Row],[Nima.مقدار]]),"")</f>
        <v/>
      </c>
      <c r="AQ3165" s="287" t="str">
        <f>IFERROR(IF(Table_Merge1[[#This Row],[LME Zinc 3-month]]*Table_Merge1[[#This Row],[Nima.مقدار]]=0,"",Table_Merge1[[#This Row],[LME Zinc 3-month]]*Table_Merge1[[#This Row],[Nima.مقدار]]),"")</f>
        <v/>
      </c>
      <c r="AR3165" s="288" t="str">
        <f>IFERROR(IF(Table_Merge1[[#This Row],[LME Zinc stock]]*Table_Merge1[[#This Row],[Azad.Sell]]=0,"",Table_Merge1[[#This Row],[LME Zinc stock]]*Table_Merge1[[#This Row],[Azad.Sell]]),"")</f>
        <v/>
      </c>
      <c r="AS3165" s="288" t="str">
        <f>IFERROR(IF(Table_Merge1[[#This Row],[LME Zinc 3-month]]*Table_Merge1[[#This Row],[Azad.Sell]]=0,"",Table_Merge1[[#This Row],[LME Zinc 3-month]]*Table_Merge1[[#This Row],[Azad.Sell]]),"")</f>
        <v/>
      </c>
      <c r="AT3165"/>
    </row>
    <row r="3166" spans="1:46" x14ac:dyDescent="0.25">
      <c r="A3166" s="258">
        <v>44933</v>
      </c>
      <c r="B31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7</v>
      </c>
      <c r="C3166" s="195">
        <f t="shared" ca="1" si="85"/>
        <v>1401</v>
      </c>
      <c r="D31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6" s="195">
        <f>_xlfn.NUMBERVALUE(RIGHT(Table11[[#This Row],[تاریخ شمسی]],2))</f>
        <v>17</v>
      </c>
      <c r="F31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3166" s="195" t="s">
        <v>3317</v>
      </c>
      <c r="L3166" s="259">
        <v>44933</v>
      </c>
      <c r="M3166">
        <v>285000</v>
      </c>
      <c r="O3166" s="283">
        <f>IFERROR(DATE(Table7[[#This Row],[year]],MONTH(DATEVALUE(Table7[[#This Row],[month]]&amp;"1")),Table7[[#This Row],[day]]),"")</f>
        <v>40505</v>
      </c>
      <c r="P3166" s="257" t="s">
        <v>6591</v>
      </c>
      <c r="Q3166" s="257">
        <v>2010</v>
      </c>
      <c r="R3166" s="257" t="s">
        <v>3450</v>
      </c>
      <c r="S3166" s="257">
        <v>23</v>
      </c>
      <c r="T3166" s="257">
        <v>1361</v>
      </c>
      <c r="U3166" s="257">
        <v>2325</v>
      </c>
      <c r="V3166" s="257">
        <v>4274025</v>
      </c>
      <c r="X3166" s="260">
        <v>40588</v>
      </c>
      <c r="Z3166" s="260">
        <v>7</v>
      </c>
      <c r="AB3166" s="260" t="str">
        <f>IFERROR(IFERROR(VLOOKUP(Table_Merge1[[#This Row],[Column1]],Table11[#All],2,FALSE),LEFT(AB3167,8)&amp;IF(LEN((RIGHT(AB3167,2)+1))&lt;2,"0"&amp;(RIGHT(AB3167,2)+1),(RIGHT(AB3167,2)-1))),"")</f>
        <v/>
      </c>
      <c r="AC3166" s="259" t="str">
        <f>LEFT(Table_Merge1[[#This Row],[Column2]],4)</f>
        <v/>
      </c>
      <c r="AD3166" s="259" t="str">
        <f>RIGHT(LEFT(Table_Merge1[[#This Row],[Column2]],7),2)</f>
        <v/>
      </c>
      <c r="AE3166" s="259" t="str">
        <f>RIGHT(Table_Merge1[[#This Row],[Column2]],2)</f>
        <v/>
      </c>
      <c r="AH3166" s="260">
        <v>2011</v>
      </c>
      <c r="AI3166" t="s">
        <v>3433</v>
      </c>
      <c r="AJ3166" s="260">
        <v>14</v>
      </c>
      <c r="AK3166">
        <v>1356.75</v>
      </c>
      <c r="AL3166">
        <v>2614</v>
      </c>
      <c r="AM3166">
        <v>4598950</v>
      </c>
      <c r="AP3166" s="287" t="str">
        <f>IFERROR(IF(Table_Merge1[[#This Row],[LME Zinc stock]]*Table_Merge1[[#This Row],[Nima.مقدار]]=0,"",Table_Merge1[[#This Row],[LME Zinc stock]]*Table_Merge1[[#This Row],[Nima.مقدار]]),"")</f>
        <v/>
      </c>
      <c r="AQ3166" s="287" t="str">
        <f>IFERROR(IF(Table_Merge1[[#This Row],[LME Zinc 3-month]]*Table_Merge1[[#This Row],[Nima.مقدار]]=0,"",Table_Merge1[[#This Row],[LME Zinc 3-month]]*Table_Merge1[[#This Row],[Nima.مقدار]]),"")</f>
        <v/>
      </c>
      <c r="AR3166" s="288" t="str">
        <f>IFERROR(IF(Table_Merge1[[#This Row],[LME Zinc stock]]*Table_Merge1[[#This Row],[Azad.Sell]]=0,"",Table_Merge1[[#This Row],[LME Zinc stock]]*Table_Merge1[[#This Row],[Azad.Sell]]),"")</f>
        <v/>
      </c>
      <c r="AS3166" s="288" t="str">
        <f>IFERROR(IF(Table_Merge1[[#This Row],[LME Zinc 3-month]]*Table_Merge1[[#This Row],[Azad.Sell]]=0,"",Table_Merge1[[#This Row],[LME Zinc 3-month]]*Table_Merge1[[#This Row],[Azad.Sell]]),"")</f>
        <v/>
      </c>
      <c r="AT3166"/>
    </row>
    <row r="3167" spans="1:46" x14ac:dyDescent="0.25">
      <c r="A3167" s="258">
        <v>44934</v>
      </c>
      <c r="B31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8</v>
      </c>
      <c r="C3167" s="195">
        <f t="shared" ca="1" si="85"/>
        <v>1401</v>
      </c>
      <c r="D31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7" s="195">
        <f>_xlfn.NUMBERVALUE(RIGHT(Table11[[#This Row],[تاریخ شمسی]],2))</f>
        <v>18</v>
      </c>
      <c r="F31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3167" s="195" t="s">
        <v>3318</v>
      </c>
      <c r="L3167" s="259">
        <v>44934</v>
      </c>
      <c r="M3167">
        <v>285000</v>
      </c>
      <c r="O3167" s="284">
        <f>IFERROR(DATE(Table7[[#This Row],[year]],MONTH(DATEVALUE(Table7[[#This Row],[month]]&amp;"1")),Table7[[#This Row],[day]]),"")</f>
        <v>40504</v>
      </c>
      <c r="P3167" s="195" t="s">
        <v>6592</v>
      </c>
      <c r="Q3167" s="195">
        <v>2010</v>
      </c>
      <c r="R3167" s="195" t="s">
        <v>3450</v>
      </c>
      <c r="S3167" s="195">
        <v>22</v>
      </c>
      <c r="T3167" s="195">
        <v>1357.5</v>
      </c>
      <c r="U3167" s="195">
        <v>2362</v>
      </c>
      <c r="V3167" s="195">
        <v>4278300</v>
      </c>
      <c r="X3167" s="260">
        <v>40585</v>
      </c>
      <c r="Z3167" s="260">
        <v>7</v>
      </c>
      <c r="AB3167" s="260" t="str">
        <f>IFERROR(IFERROR(VLOOKUP(Table_Merge1[[#This Row],[Column1]],Table11[#All],2,FALSE),LEFT(AB3168,8)&amp;IF(LEN((RIGHT(AB3168,2)+1))&lt;2,"0"&amp;(RIGHT(AB3168,2)+1),(RIGHT(AB3168,2)-1))),"")</f>
        <v/>
      </c>
      <c r="AC3167" s="259" t="str">
        <f>LEFT(Table_Merge1[[#This Row],[Column2]],4)</f>
        <v/>
      </c>
      <c r="AD3167" s="259" t="str">
        <f>RIGHT(LEFT(Table_Merge1[[#This Row],[Column2]],7),2)</f>
        <v/>
      </c>
      <c r="AE3167" s="259" t="str">
        <f>RIGHT(Table_Merge1[[#This Row],[Column2]],2)</f>
        <v/>
      </c>
      <c r="AH3167" s="260">
        <v>2011</v>
      </c>
      <c r="AI3167" t="s">
        <v>3433</v>
      </c>
      <c r="AJ3167" s="260">
        <v>11</v>
      </c>
      <c r="AK3167">
        <v>1359</v>
      </c>
      <c r="AL3167">
        <v>2585</v>
      </c>
      <c r="AM3167">
        <v>4604425</v>
      </c>
      <c r="AP3167" s="287" t="str">
        <f>IFERROR(IF(Table_Merge1[[#This Row],[LME Zinc stock]]*Table_Merge1[[#This Row],[Nima.مقدار]]=0,"",Table_Merge1[[#This Row],[LME Zinc stock]]*Table_Merge1[[#This Row],[Nima.مقدار]]),"")</f>
        <v/>
      </c>
      <c r="AQ3167" s="287" t="str">
        <f>IFERROR(IF(Table_Merge1[[#This Row],[LME Zinc 3-month]]*Table_Merge1[[#This Row],[Nima.مقدار]]=0,"",Table_Merge1[[#This Row],[LME Zinc 3-month]]*Table_Merge1[[#This Row],[Nima.مقدار]]),"")</f>
        <v/>
      </c>
      <c r="AR3167" s="288" t="str">
        <f>IFERROR(IF(Table_Merge1[[#This Row],[LME Zinc stock]]*Table_Merge1[[#This Row],[Azad.Sell]]=0,"",Table_Merge1[[#This Row],[LME Zinc stock]]*Table_Merge1[[#This Row],[Azad.Sell]]),"")</f>
        <v/>
      </c>
      <c r="AS3167" s="288" t="str">
        <f>IFERROR(IF(Table_Merge1[[#This Row],[LME Zinc 3-month]]*Table_Merge1[[#This Row],[Azad.Sell]]=0,"",Table_Merge1[[#This Row],[LME Zinc 3-month]]*Table_Merge1[[#This Row],[Azad.Sell]]),"")</f>
        <v/>
      </c>
      <c r="AT3167"/>
    </row>
    <row r="3168" spans="1:46" x14ac:dyDescent="0.25">
      <c r="A3168" s="258">
        <v>44935</v>
      </c>
      <c r="B31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19</v>
      </c>
      <c r="C3168" s="195">
        <f t="shared" ca="1" si="85"/>
        <v>1401</v>
      </c>
      <c r="D31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8" s="195">
        <f>_xlfn.NUMBERVALUE(RIGHT(Table11[[#This Row],[تاریخ شمسی]],2))</f>
        <v>19</v>
      </c>
      <c r="F31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3168" s="195" t="s">
        <v>3319</v>
      </c>
      <c r="L3168" s="259">
        <v>44935</v>
      </c>
      <c r="M3168">
        <v>285000</v>
      </c>
      <c r="O3168" s="283">
        <f>IFERROR(DATE(Table7[[#This Row],[year]],MONTH(DATEVALUE(Table7[[#This Row],[month]]&amp;"1")),Table7[[#This Row],[day]]),"")</f>
        <v>40501</v>
      </c>
      <c r="P3168" s="257" t="s">
        <v>6593</v>
      </c>
      <c r="Q3168" s="257">
        <v>2010</v>
      </c>
      <c r="R3168" s="257" t="s">
        <v>3450</v>
      </c>
      <c r="S3168" s="257">
        <v>19</v>
      </c>
      <c r="T3168" s="257">
        <v>1357.5</v>
      </c>
      <c r="U3168" s="257">
        <v>2313</v>
      </c>
      <c r="V3168" s="257">
        <v>4281425</v>
      </c>
      <c r="X3168" s="260">
        <v>40584</v>
      </c>
      <c r="Z3168" s="260">
        <v>7</v>
      </c>
      <c r="AB3168" s="260" t="str">
        <f>IFERROR(IFERROR(VLOOKUP(Table_Merge1[[#This Row],[Column1]],Table11[#All],2,FALSE),LEFT(AB3169,8)&amp;IF(LEN((RIGHT(AB3169,2)+1))&lt;2,"0"&amp;(RIGHT(AB3169,2)+1),(RIGHT(AB3169,2)-1))),"")</f>
        <v/>
      </c>
      <c r="AC3168" s="259" t="str">
        <f>LEFT(Table_Merge1[[#This Row],[Column2]],4)</f>
        <v/>
      </c>
      <c r="AD3168" s="259" t="str">
        <f>RIGHT(LEFT(Table_Merge1[[#This Row],[Column2]],7),2)</f>
        <v/>
      </c>
      <c r="AE3168" s="259" t="str">
        <f>RIGHT(Table_Merge1[[#This Row],[Column2]],2)</f>
        <v/>
      </c>
      <c r="AH3168" s="260">
        <v>2011</v>
      </c>
      <c r="AI3168" t="s">
        <v>3433</v>
      </c>
      <c r="AJ3168" s="260">
        <v>10</v>
      </c>
      <c r="AK3168">
        <v>1358.75</v>
      </c>
      <c r="AL3168">
        <v>2613</v>
      </c>
      <c r="AM3168">
        <v>4606625</v>
      </c>
      <c r="AP3168" s="287" t="str">
        <f>IFERROR(IF(Table_Merge1[[#This Row],[LME Zinc stock]]*Table_Merge1[[#This Row],[Nima.مقدار]]=0,"",Table_Merge1[[#This Row],[LME Zinc stock]]*Table_Merge1[[#This Row],[Nima.مقدار]]),"")</f>
        <v/>
      </c>
      <c r="AQ3168" s="287" t="str">
        <f>IFERROR(IF(Table_Merge1[[#This Row],[LME Zinc 3-month]]*Table_Merge1[[#This Row],[Nima.مقدار]]=0,"",Table_Merge1[[#This Row],[LME Zinc 3-month]]*Table_Merge1[[#This Row],[Nima.مقدار]]),"")</f>
        <v/>
      </c>
      <c r="AR3168" s="288" t="str">
        <f>IFERROR(IF(Table_Merge1[[#This Row],[LME Zinc stock]]*Table_Merge1[[#This Row],[Azad.Sell]]=0,"",Table_Merge1[[#This Row],[LME Zinc stock]]*Table_Merge1[[#This Row],[Azad.Sell]]),"")</f>
        <v/>
      </c>
      <c r="AS3168" s="288" t="str">
        <f>IFERROR(IF(Table_Merge1[[#This Row],[LME Zinc 3-month]]*Table_Merge1[[#This Row],[Azad.Sell]]=0,"",Table_Merge1[[#This Row],[LME Zinc 3-month]]*Table_Merge1[[#This Row],[Azad.Sell]]),"")</f>
        <v/>
      </c>
      <c r="AT3168"/>
    </row>
    <row r="3169" spans="1:46" x14ac:dyDescent="0.25">
      <c r="A3169" s="258">
        <v>44936</v>
      </c>
      <c r="B31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0</v>
      </c>
      <c r="C3169" s="195">
        <f t="shared" ca="1" si="85"/>
        <v>1401</v>
      </c>
      <c r="D31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69" s="195">
        <f>_xlfn.NUMBERVALUE(RIGHT(Table11[[#This Row],[تاریخ شمسی]],2))</f>
        <v>20</v>
      </c>
      <c r="F31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3169" s="195" t="s">
        <v>3320</v>
      </c>
      <c r="L3169" s="259">
        <v>44936</v>
      </c>
      <c r="M3169">
        <v>285000</v>
      </c>
      <c r="O3169" s="284">
        <f>IFERROR(DATE(Table7[[#This Row],[year]],MONTH(DATEVALUE(Table7[[#This Row],[month]]&amp;"1")),Table7[[#This Row],[day]]),"")</f>
        <v>40500</v>
      </c>
      <c r="P3169" s="195" t="s">
        <v>6594</v>
      </c>
      <c r="Q3169" s="195">
        <v>2010</v>
      </c>
      <c r="R3169" s="195" t="s">
        <v>3450</v>
      </c>
      <c r="S3169" s="195">
        <v>18</v>
      </c>
      <c r="T3169" s="195">
        <v>1356.75</v>
      </c>
      <c r="U3169" s="195">
        <v>2345.5</v>
      </c>
      <c r="V3169" s="195">
        <v>4287225</v>
      </c>
      <c r="X3169" s="260">
        <v>40583</v>
      </c>
      <c r="Z3169" s="260">
        <v>7</v>
      </c>
      <c r="AB3169" s="260" t="str">
        <f>IFERROR(IFERROR(VLOOKUP(Table_Merge1[[#This Row],[Column1]],Table11[#All],2,FALSE),LEFT(AB3170,8)&amp;IF(LEN((RIGHT(AB3170,2)+1))&lt;2,"0"&amp;(RIGHT(AB3170,2)+1),(RIGHT(AB3170,2)-1))),"")</f>
        <v/>
      </c>
      <c r="AC3169" s="259" t="str">
        <f>LEFT(Table_Merge1[[#This Row],[Column2]],4)</f>
        <v/>
      </c>
      <c r="AD3169" s="259" t="str">
        <f>RIGHT(LEFT(Table_Merge1[[#This Row],[Column2]],7),2)</f>
        <v/>
      </c>
      <c r="AE3169" s="259" t="str">
        <f>RIGHT(Table_Merge1[[#This Row],[Column2]],2)</f>
        <v/>
      </c>
      <c r="AH3169" s="260">
        <v>2011</v>
      </c>
      <c r="AI3169" t="s">
        <v>3433</v>
      </c>
      <c r="AJ3169" s="260">
        <v>9</v>
      </c>
      <c r="AK3169">
        <v>1362.5</v>
      </c>
      <c r="AL3169" t="s">
        <v>3621</v>
      </c>
      <c r="AM3169" t="s">
        <v>3621</v>
      </c>
      <c r="AP3169" s="287" t="str">
        <f>IFERROR(IF(Table_Merge1[[#This Row],[LME Zinc stock]]*Table_Merge1[[#This Row],[Nima.مقدار]]=0,"",Table_Merge1[[#This Row],[LME Zinc stock]]*Table_Merge1[[#This Row],[Nima.مقدار]]),"")</f>
        <v/>
      </c>
      <c r="AQ3169" s="287" t="str">
        <f>IFERROR(IF(Table_Merge1[[#This Row],[LME Zinc 3-month]]*Table_Merge1[[#This Row],[Nima.مقدار]]=0,"",Table_Merge1[[#This Row],[LME Zinc 3-month]]*Table_Merge1[[#This Row],[Nima.مقدار]]),"")</f>
        <v/>
      </c>
      <c r="AR3169" s="288" t="str">
        <f>IFERROR(IF(Table_Merge1[[#This Row],[LME Zinc stock]]*Table_Merge1[[#This Row],[Azad.Sell]]=0,"",Table_Merge1[[#This Row],[LME Zinc stock]]*Table_Merge1[[#This Row],[Azad.Sell]]),"")</f>
        <v/>
      </c>
      <c r="AS3169" s="288" t="str">
        <f>IFERROR(IF(Table_Merge1[[#This Row],[LME Zinc 3-month]]*Table_Merge1[[#This Row],[Azad.Sell]]=0,"",Table_Merge1[[#This Row],[LME Zinc 3-month]]*Table_Merge1[[#This Row],[Azad.Sell]]),"")</f>
        <v/>
      </c>
      <c r="AT3169"/>
    </row>
    <row r="3170" spans="1:46" x14ac:dyDescent="0.25">
      <c r="A3170" s="258">
        <v>44937</v>
      </c>
      <c r="B31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1</v>
      </c>
      <c r="C3170" s="195">
        <f t="shared" ca="1" si="85"/>
        <v>1401</v>
      </c>
      <c r="D31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0" s="195">
        <f>_xlfn.NUMBERVALUE(RIGHT(Table11[[#This Row],[تاریخ شمسی]],2))</f>
        <v>21</v>
      </c>
      <c r="F31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3170" s="195" t="s">
        <v>3321</v>
      </c>
      <c r="L3170" s="259">
        <v>44937</v>
      </c>
      <c r="M3170">
        <v>285000</v>
      </c>
      <c r="O3170" s="283">
        <f>IFERROR(DATE(Table7[[#This Row],[year]],MONTH(DATEVALUE(Table7[[#This Row],[month]]&amp;"1")),Table7[[#This Row],[day]]),"")</f>
        <v>40499</v>
      </c>
      <c r="P3170" s="257" t="s">
        <v>6595</v>
      </c>
      <c r="Q3170" s="257">
        <v>2010</v>
      </c>
      <c r="R3170" s="257" t="s">
        <v>3450</v>
      </c>
      <c r="S3170" s="257">
        <v>17</v>
      </c>
      <c r="T3170" s="257">
        <v>1336.5</v>
      </c>
      <c r="U3170" s="257">
        <v>2298</v>
      </c>
      <c r="V3170" s="257">
        <v>4291725</v>
      </c>
      <c r="X3170" s="260">
        <v>40582</v>
      </c>
      <c r="Z3170" s="260">
        <v>7</v>
      </c>
      <c r="AB3170" s="260" t="str">
        <f>IFERROR(IFERROR(VLOOKUP(Table_Merge1[[#This Row],[Column1]],Table11[#All],2,FALSE),LEFT(AB3171,8)&amp;IF(LEN((RIGHT(AB3171,2)+1))&lt;2,"0"&amp;(RIGHT(AB3171,2)+1),(RIGHT(AB3171,2)-1))),"")</f>
        <v/>
      </c>
      <c r="AC3170" s="259" t="str">
        <f>LEFT(Table_Merge1[[#This Row],[Column2]],4)</f>
        <v/>
      </c>
      <c r="AD3170" s="259" t="str">
        <f>RIGHT(LEFT(Table_Merge1[[#This Row],[Column2]],7),2)</f>
        <v/>
      </c>
      <c r="AE3170" s="259" t="str">
        <f>RIGHT(Table_Merge1[[#This Row],[Column2]],2)</f>
        <v/>
      </c>
      <c r="AH3170" s="260">
        <v>2011</v>
      </c>
      <c r="AI3170" t="s">
        <v>3433</v>
      </c>
      <c r="AJ3170" s="260">
        <v>8</v>
      </c>
      <c r="AK3170">
        <v>1354</v>
      </c>
      <c r="AL3170">
        <v>2560</v>
      </c>
      <c r="AM3170">
        <v>4611475</v>
      </c>
      <c r="AP3170" s="287" t="str">
        <f>IFERROR(IF(Table_Merge1[[#This Row],[LME Zinc stock]]*Table_Merge1[[#This Row],[Nima.مقدار]]=0,"",Table_Merge1[[#This Row],[LME Zinc stock]]*Table_Merge1[[#This Row],[Nima.مقدار]]),"")</f>
        <v/>
      </c>
      <c r="AQ3170" s="287" t="str">
        <f>IFERROR(IF(Table_Merge1[[#This Row],[LME Zinc 3-month]]*Table_Merge1[[#This Row],[Nima.مقدار]]=0,"",Table_Merge1[[#This Row],[LME Zinc 3-month]]*Table_Merge1[[#This Row],[Nima.مقدار]]),"")</f>
        <v/>
      </c>
      <c r="AR3170" s="288" t="str">
        <f>IFERROR(IF(Table_Merge1[[#This Row],[LME Zinc stock]]*Table_Merge1[[#This Row],[Azad.Sell]]=0,"",Table_Merge1[[#This Row],[LME Zinc stock]]*Table_Merge1[[#This Row],[Azad.Sell]]),"")</f>
        <v/>
      </c>
      <c r="AS3170" s="288" t="str">
        <f>IFERROR(IF(Table_Merge1[[#This Row],[LME Zinc 3-month]]*Table_Merge1[[#This Row],[Azad.Sell]]=0,"",Table_Merge1[[#This Row],[LME Zinc 3-month]]*Table_Merge1[[#This Row],[Azad.Sell]]),"")</f>
        <v/>
      </c>
      <c r="AT3170"/>
    </row>
    <row r="3171" spans="1:46" x14ac:dyDescent="0.25">
      <c r="A3171" s="258">
        <v>44938</v>
      </c>
      <c r="B31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2</v>
      </c>
      <c r="C3171" s="195">
        <f t="shared" ca="1" si="85"/>
        <v>1401</v>
      </c>
      <c r="D31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1" s="195">
        <f>_xlfn.NUMBERVALUE(RIGHT(Table11[[#This Row],[تاریخ شمسی]],2))</f>
        <v>22</v>
      </c>
      <c r="F31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3171" s="195" t="s">
        <v>3322</v>
      </c>
      <c r="L3171" s="259">
        <v>44938</v>
      </c>
      <c r="M3171">
        <v>285000</v>
      </c>
      <c r="O3171" s="284">
        <f>IFERROR(DATE(Table7[[#This Row],[year]],MONTH(DATEVALUE(Table7[[#This Row],[month]]&amp;"1")),Table7[[#This Row],[day]]),"")</f>
        <v>40498</v>
      </c>
      <c r="P3171" s="195" t="s">
        <v>6596</v>
      </c>
      <c r="Q3171" s="195">
        <v>2010</v>
      </c>
      <c r="R3171" s="195" t="s">
        <v>3450</v>
      </c>
      <c r="S3171" s="195">
        <v>16</v>
      </c>
      <c r="T3171" s="195">
        <v>1363.25</v>
      </c>
      <c r="U3171" s="195">
        <v>2337</v>
      </c>
      <c r="V3171" s="195">
        <v>4285500</v>
      </c>
      <c r="X3171" s="260">
        <v>40581</v>
      </c>
      <c r="Z3171" s="260">
        <v>8</v>
      </c>
      <c r="AB3171" s="260" t="str">
        <f>IFERROR(IFERROR(VLOOKUP(Table_Merge1[[#This Row],[Column1]],Table11[#All],2,FALSE),LEFT(AB3172,8)&amp;IF(LEN((RIGHT(AB3172,2)+1))&lt;2,"0"&amp;(RIGHT(AB3172,2)+1),(RIGHT(AB3172,2)-1))),"")</f>
        <v/>
      </c>
      <c r="AC3171" s="259" t="str">
        <f>LEFT(Table_Merge1[[#This Row],[Column2]],4)</f>
        <v/>
      </c>
      <c r="AD3171" s="259" t="str">
        <f>RIGHT(LEFT(Table_Merge1[[#This Row],[Column2]],7),2)</f>
        <v/>
      </c>
      <c r="AE3171" s="259" t="str">
        <f>RIGHT(Table_Merge1[[#This Row],[Column2]],2)</f>
        <v/>
      </c>
      <c r="AH3171" s="260">
        <v>2011</v>
      </c>
      <c r="AI3171" t="s">
        <v>3433</v>
      </c>
      <c r="AJ3171" s="260">
        <v>7</v>
      </c>
      <c r="AK3171">
        <v>1347</v>
      </c>
      <c r="AL3171">
        <v>2560</v>
      </c>
      <c r="AM3171">
        <v>4610875</v>
      </c>
      <c r="AP3171" s="287" t="str">
        <f>IFERROR(IF(Table_Merge1[[#This Row],[LME Zinc stock]]*Table_Merge1[[#This Row],[Nima.مقدار]]=0,"",Table_Merge1[[#This Row],[LME Zinc stock]]*Table_Merge1[[#This Row],[Nima.مقدار]]),"")</f>
        <v/>
      </c>
      <c r="AQ3171" s="287" t="str">
        <f>IFERROR(IF(Table_Merge1[[#This Row],[LME Zinc 3-month]]*Table_Merge1[[#This Row],[Nima.مقدار]]=0,"",Table_Merge1[[#This Row],[LME Zinc 3-month]]*Table_Merge1[[#This Row],[Nima.مقدار]]),"")</f>
        <v/>
      </c>
      <c r="AR3171" s="288" t="str">
        <f>IFERROR(IF(Table_Merge1[[#This Row],[LME Zinc stock]]*Table_Merge1[[#This Row],[Azad.Sell]]=0,"",Table_Merge1[[#This Row],[LME Zinc stock]]*Table_Merge1[[#This Row],[Azad.Sell]]),"")</f>
        <v/>
      </c>
      <c r="AS3171" s="288" t="str">
        <f>IFERROR(IF(Table_Merge1[[#This Row],[LME Zinc 3-month]]*Table_Merge1[[#This Row],[Azad.Sell]]=0,"",Table_Merge1[[#This Row],[LME Zinc 3-month]]*Table_Merge1[[#This Row],[Azad.Sell]]),"")</f>
        <v/>
      </c>
      <c r="AT3171"/>
    </row>
    <row r="3172" spans="1:46" x14ac:dyDescent="0.25">
      <c r="A3172" s="258">
        <v>44940</v>
      </c>
      <c r="B31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4</v>
      </c>
      <c r="C3172" s="195">
        <f t="shared" ca="1" si="85"/>
        <v>1401</v>
      </c>
      <c r="D31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2" s="195">
        <f>_xlfn.NUMBERVALUE(RIGHT(Table11[[#This Row],[تاریخ شمسی]],2))</f>
        <v>24</v>
      </c>
      <c r="F31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3172" s="195" t="s">
        <v>3323</v>
      </c>
      <c r="L3172" s="259">
        <v>44940</v>
      </c>
      <c r="M3172">
        <v>285000</v>
      </c>
      <c r="O3172" s="283">
        <f>IFERROR(DATE(Table7[[#This Row],[year]],MONTH(DATEVALUE(Table7[[#This Row],[month]]&amp;"1")),Table7[[#This Row],[day]]),"")</f>
        <v>40497</v>
      </c>
      <c r="P3172" s="257" t="s">
        <v>6597</v>
      </c>
      <c r="Q3172" s="257">
        <v>2010</v>
      </c>
      <c r="R3172" s="257" t="s">
        <v>3450</v>
      </c>
      <c r="S3172" s="257">
        <v>15</v>
      </c>
      <c r="T3172" s="257">
        <v>1367</v>
      </c>
      <c r="U3172" s="257">
        <v>2352</v>
      </c>
      <c r="V3172" s="257">
        <v>4284300</v>
      </c>
      <c r="X3172" s="260">
        <v>40578</v>
      </c>
      <c r="Z3172" s="260">
        <v>8</v>
      </c>
      <c r="AB3172" s="260" t="str">
        <f>IFERROR(IFERROR(VLOOKUP(Table_Merge1[[#This Row],[Column1]],Table11[#All],2,FALSE),LEFT(AB3173,8)&amp;IF(LEN((RIGHT(AB3173,2)+1))&lt;2,"0"&amp;(RIGHT(AB3173,2)+1),(RIGHT(AB3173,2)-1))),"")</f>
        <v/>
      </c>
      <c r="AC3172" s="259" t="str">
        <f>LEFT(Table_Merge1[[#This Row],[Column2]],4)</f>
        <v/>
      </c>
      <c r="AD3172" s="259" t="str">
        <f>RIGHT(LEFT(Table_Merge1[[#This Row],[Column2]],7),2)</f>
        <v/>
      </c>
      <c r="AE3172" s="259" t="str">
        <f>RIGHT(Table_Merge1[[#This Row],[Column2]],2)</f>
        <v/>
      </c>
      <c r="AH3172" s="260">
        <v>2011</v>
      </c>
      <c r="AI3172" t="s">
        <v>3433</v>
      </c>
      <c r="AJ3172" s="260">
        <v>4</v>
      </c>
      <c r="AK3172">
        <v>1347.5</v>
      </c>
      <c r="AL3172">
        <v>2520</v>
      </c>
      <c r="AM3172">
        <v>4615500</v>
      </c>
      <c r="AP3172" s="287" t="str">
        <f>IFERROR(IF(Table_Merge1[[#This Row],[LME Zinc stock]]*Table_Merge1[[#This Row],[Nima.مقدار]]=0,"",Table_Merge1[[#This Row],[LME Zinc stock]]*Table_Merge1[[#This Row],[Nima.مقدار]]),"")</f>
        <v/>
      </c>
      <c r="AQ3172" s="287" t="str">
        <f>IFERROR(IF(Table_Merge1[[#This Row],[LME Zinc 3-month]]*Table_Merge1[[#This Row],[Nima.مقدار]]=0,"",Table_Merge1[[#This Row],[LME Zinc 3-month]]*Table_Merge1[[#This Row],[Nima.مقدار]]),"")</f>
        <v/>
      </c>
      <c r="AR3172" s="288" t="str">
        <f>IFERROR(IF(Table_Merge1[[#This Row],[LME Zinc stock]]*Table_Merge1[[#This Row],[Azad.Sell]]=0,"",Table_Merge1[[#This Row],[LME Zinc stock]]*Table_Merge1[[#This Row],[Azad.Sell]]),"")</f>
        <v/>
      </c>
      <c r="AS3172" s="288" t="str">
        <f>IFERROR(IF(Table_Merge1[[#This Row],[LME Zinc 3-month]]*Table_Merge1[[#This Row],[Azad.Sell]]=0,"",Table_Merge1[[#This Row],[LME Zinc 3-month]]*Table_Merge1[[#This Row],[Azad.Sell]]),"")</f>
        <v/>
      </c>
      <c r="AT3172"/>
    </row>
    <row r="3173" spans="1:46" x14ac:dyDescent="0.25">
      <c r="A3173" s="258">
        <v>44942</v>
      </c>
      <c r="B31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6</v>
      </c>
      <c r="C3173" s="195">
        <f t="shared" ca="1" si="85"/>
        <v>1401</v>
      </c>
      <c r="D31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3" s="195">
        <f>_xlfn.NUMBERVALUE(RIGHT(Table11[[#This Row],[تاریخ شمسی]],2))</f>
        <v>26</v>
      </c>
      <c r="F31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3173" s="195" t="s">
        <v>3324</v>
      </c>
      <c r="L3173" s="259">
        <v>44942</v>
      </c>
      <c r="M3173">
        <v>285000</v>
      </c>
      <c r="O3173" s="284">
        <f>IFERROR(DATE(Table7[[#This Row],[year]],MONTH(DATEVALUE(Table7[[#This Row],[month]]&amp;"1")),Table7[[#This Row],[day]]),"")</f>
        <v>40494</v>
      </c>
      <c r="P3173" s="195" t="s">
        <v>6598</v>
      </c>
      <c r="Q3173" s="195">
        <v>2010</v>
      </c>
      <c r="R3173" s="195" t="s">
        <v>3450</v>
      </c>
      <c r="S3173" s="195">
        <v>12</v>
      </c>
      <c r="T3173" s="195">
        <v>1387</v>
      </c>
      <c r="U3173" s="195">
        <v>2309.5</v>
      </c>
      <c r="V3173" s="195">
        <v>4288750</v>
      </c>
      <c r="X3173" s="260">
        <v>40577</v>
      </c>
      <c r="Z3173" s="260">
        <v>8</v>
      </c>
      <c r="AB3173" s="260" t="str">
        <f>IFERROR(IFERROR(VLOOKUP(Table_Merge1[[#This Row],[Column1]],Table11[#All],2,FALSE),LEFT(AB3174,8)&amp;IF(LEN((RIGHT(AB3174,2)+1))&lt;2,"0"&amp;(RIGHT(AB3174,2)+1),(RIGHT(AB3174,2)-1))),"")</f>
        <v/>
      </c>
      <c r="AC3173" s="259" t="str">
        <f>LEFT(Table_Merge1[[#This Row],[Column2]],4)</f>
        <v/>
      </c>
      <c r="AD3173" s="259" t="str">
        <f>RIGHT(LEFT(Table_Merge1[[#This Row],[Column2]],7),2)</f>
        <v/>
      </c>
      <c r="AE3173" s="259" t="str">
        <f>RIGHT(Table_Merge1[[#This Row],[Column2]],2)</f>
        <v/>
      </c>
      <c r="AH3173" s="260">
        <v>2011</v>
      </c>
      <c r="AI3173" t="s">
        <v>3433</v>
      </c>
      <c r="AJ3173" s="260">
        <v>3</v>
      </c>
      <c r="AK3173">
        <v>1332.5</v>
      </c>
      <c r="AL3173">
        <v>2521</v>
      </c>
      <c r="AM3173">
        <v>4620500</v>
      </c>
      <c r="AP3173" s="287" t="str">
        <f>IFERROR(IF(Table_Merge1[[#This Row],[LME Zinc stock]]*Table_Merge1[[#This Row],[Nima.مقدار]]=0,"",Table_Merge1[[#This Row],[LME Zinc stock]]*Table_Merge1[[#This Row],[Nima.مقدار]]),"")</f>
        <v/>
      </c>
      <c r="AQ3173" s="287" t="str">
        <f>IFERROR(IF(Table_Merge1[[#This Row],[LME Zinc 3-month]]*Table_Merge1[[#This Row],[Nima.مقدار]]=0,"",Table_Merge1[[#This Row],[LME Zinc 3-month]]*Table_Merge1[[#This Row],[Nima.مقدار]]),"")</f>
        <v/>
      </c>
      <c r="AR3173" s="288" t="str">
        <f>IFERROR(IF(Table_Merge1[[#This Row],[LME Zinc stock]]*Table_Merge1[[#This Row],[Azad.Sell]]=0,"",Table_Merge1[[#This Row],[LME Zinc stock]]*Table_Merge1[[#This Row],[Azad.Sell]]),"")</f>
        <v/>
      </c>
      <c r="AS3173" s="288" t="str">
        <f>IFERROR(IF(Table_Merge1[[#This Row],[LME Zinc 3-month]]*Table_Merge1[[#This Row],[Azad.Sell]]=0,"",Table_Merge1[[#This Row],[LME Zinc 3-month]]*Table_Merge1[[#This Row],[Azad.Sell]]),"")</f>
        <v/>
      </c>
      <c r="AT3173"/>
    </row>
    <row r="3174" spans="1:46" x14ac:dyDescent="0.25">
      <c r="A3174" s="258">
        <v>44943</v>
      </c>
      <c r="B31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7</v>
      </c>
      <c r="C3174" s="195">
        <f t="shared" ca="1" si="85"/>
        <v>1401</v>
      </c>
      <c r="D31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4" s="195">
        <f>_xlfn.NUMBERVALUE(RIGHT(Table11[[#This Row],[تاریخ شمسی]],2))</f>
        <v>27</v>
      </c>
      <c r="F31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3174" s="195" t="s">
        <v>3325</v>
      </c>
      <c r="L3174" s="259">
        <v>44943</v>
      </c>
      <c r="M3174">
        <v>285000</v>
      </c>
      <c r="O3174" s="283">
        <f>IFERROR(DATE(Table7[[#This Row],[year]],MONTH(DATEVALUE(Table7[[#This Row],[month]]&amp;"1")),Table7[[#This Row],[day]]),"")</f>
        <v>40493</v>
      </c>
      <c r="P3174" s="257" t="s">
        <v>6599</v>
      </c>
      <c r="Q3174" s="257">
        <v>2010</v>
      </c>
      <c r="R3174" s="257" t="s">
        <v>3450</v>
      </c>
      <c r="S3174" s="257">
        <v>11</v>
      </c>
      <c r="T3174" s="257">
        <v>1413</v>
      </c>
      <c r="U3174" s="257" t="s">
        <v>3621</v>
      </c>
      <c r="V3174" s="257" t="s">
        <v>3621</v>
      </c>
      <c r="X3174" s="260">
        <v>40576</v>
      </c>
      <c r="Z3174" s="260">
        <v>8</v>
      </c>
      <c r="AB3174" s="260" t="str">
        <f>IFERROR(IFERROR(VLOOKUP(Table_Merge1[[#This Row],[Column1]],Table11[#All],2,FALSE),LEFT(AB3175,8)&amp;IF(LEN((RIGHT(AB3175,2)+1))&lt;2,"0"&amp;(RIGHT(AB3175,2)+1),(RIGHT(AB3175,2)-1))),"")</f>
        <v/>
      </c>
      <c r="AC3174" s="259" t="str">
        <f>LEFT(Table_Merge1[[#This Row],[Column2]],4)</f>
        <v/>
      </c>
      <c r="AD3174" s="259" t="str">
        <f>RIGHT(LEFT(Table_Merge1[[#This Row],[Column2]],7),2)</f>
        <v/>
      </c>
      <c r="AE3174" s="259" t="str">
        <f>RIGHT(Table_Merge1[[#This Row],[Column2]],2)</f>
        <v/>
      </c>
      <c r="AH3174" s="260">
        <v>2011</v>
      </c>
      <c r="AI3174" t="s">
        <v>3433</v>
      </c>
      <c r="AJ3174" s="260">
        <v>2</v>
      </c>
      <c r="AK3174">
        <v>1337</v>
      </c>
      <c r="AL3174">
        <v>2506</v>
      </c>
      <c r="AM3174">
        <v>4621350</v>
      </c>
      <c r="AP3174" s="287" t="str">
        <f>IFERROR(IF(Table_Merge1[[#This Row],[LME Zinc stock]]*Table_Merge1[[#This Row],[Nima.مقدار]]=0,"",Table_Merge1[[#This Row],[LME Zinc stock]]*Table_Merge1[[#This Row],[Nima.مقدار]]),"")</f>
        <v/>
      </c>
      <c r="AQ3174" s="287" t="str">
        <f>IFERROR(IF(Table_Merge1[[#This Row],[LME Zinc 3-month]]*Table_Merge1[[#This Row],[Nima.مقدار]]=0,"",Table_Merge1[[#This Row],[LME Zinc 3-month]]*Table_Merge1[[#This Row],[Nima.مقدار]]),"")</f>
        <v/>
      </c>
      <c r="AR3174" s="288" t="str">
        <f>IFERROR(IF(Table_Merge1[[#This Row],[LME Zinc stock]]*Table_Merge1[[#This Row],[Azad.Sell]]=0,"",Table_Merge1[[#This Row],[LME Zinc stock]]*Table_Merge1[[#This Row],[Azad.Sell]]),"")</f>
        <v/>
      </c>
      <c r="AS3174" s="288" t="str">
        <f>IFERROR(IF(Table_Merge1[[#This Row],[LME Zinc 3-month]]*Table_Merge1[[#This Row],[Azad.Sell]]=0,"",Table_Merge1[[#This Row],[LME Zinc 3-month]]*Table_Merge1[[#This Row],[Azad.Sell]]),"")</f>
        <v/>
      </c>
      <c r="AT3174"/>
    </row>
    <row r="3175" spans="1:46" x14ac:dyDescent="0.25">
      <c r="A3175" s="258">
        <v>44944</v>
      </c>
      <c r="B31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8</v>
      </c>
      <c r="C3175" s="195">
        <f t="shared" ca="1" si="85"/>
        <v>1401</v>
      </c>
      <c r="D31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5" s="195">
        <f>_xlfn.NUMBERVALUE(RIGHT(Table11[[#This Row],[تاریخ شمسی]],2))</f>
        <v>28</v>
      </c>
      <c r="F31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3175" s="195" t="s">
        <v>3326</v>
      </c>
      <c r="L3175" s="259">
        <v>44944</v>
      </c>
      <c r="M3175">
        <v>285000</v>
      </c>
      <c r="O3175" s="284">
        <f>IFERROR(DATE(Table7[[#This Row],[year]],MONTH(DATEVALUE(Table7[[#This Row],[month]]&amp;"1")),Table7[[#This Row],[day]]),"")</f>
        <v>40492</v>
      </c>
      <c r="P3175" s="195" t="s">
        <v>6600</v>
      </c>
      <c r="Q3175" s="195">
        <v>2010</v>
      </c>
      <c r="R3175" s="195" t="s">
        <v>3450</v>
      </c>
      <c r="S3175" s="195">
        <v>10</v>
      </c>
      <c r="T3175" s="195">
        <v>1402</v>
      </c>
      <c r="U3175" s="195">
        <v>2268</v>
      </c>
      <c r="V3175" s="195">
        <v>4288125</v>
      </c>
      <c r="X3175" s="260">
        <v>40575</v>
      </c>
      <c r="Z3175" s="260">
        <v>8</v>
      </c>
      <c r="AB3175" s="260" t="str">
        <f>IFERROR(IFERROR(VLOOKUP(Table_Merge1[[#This Row],[Column1]],Table11[#All],2,FALSE),LEFT(AB3176,8)&amp;IF(LEN((RIGHT(AB3176,2)+1))&lt;2,"0"&amp;(RIGHT(AB3176,2)+1),(RIGHT(AB3176,2)-1))),"")</f>
        <v/>
      </c>
      <c r="AC3175" s="259" t="str">
        <f>LEFT(Table_Merge1[[#This Row],[Column2]],4)</f>
        <v/>
      </c>
      <c r="AD3175" s="259" t="str">
        <f>RIGHT(LEFT(Table_Merge1[[#This Row],[Column2]],7),2)</f>
        <v/>
      </c>
      <c r="AE3175" s="259" t="str">
        <f>RIGHT(Table_Merge1[[#This Row],[Column2]],2)</f>
        <v/>
      </c>
      <c r="AH3175" s="260">
        <v>2011</v>
      </c>
      <c r="AI3175" t="s">
        <v>3433</v>
      </c>
      <c r="AJ3175" s="260">
        <v>1</v>
      </c>
      <c r="AK3175">
        <v>1337.5</v>
      </c>
      <c r="AL3175">
        <v>2567</v>
      </c>
      <c r="AM3175">
        <v>4621325</v>
      </c>
      <c r="AP3175" s="287" t="str">
        <f>IFERROR(IF(Table_Merge1[[#This Row],[LME Zinc stock]]*Table_Merge1[[#This Row],[Nima.مقدار]]=0,"",Table_Merge1[[#This Row],[LME Zinc stock]]*Table_Merge1[[#This Row],[Nima.مقدار]]),"")</f>
        <v/>
      </c>
      <c r="AQ3175" s="287" t="str">
        <f>IFERROR(IF(Table_Merge1[[#This Row],[LME Zinc 3-month]]*Table_Merge1[[#This Row],[Nima.مقدار]]=0,"",Table_Merge1[[#This Row],[LME Zinc 3-month]]*Table_Merge1[[#This Row],[Nima.مقدار]]),"")</f>
        <v/>
      </c>
      <c r="AR3175" s="288" t="str">
        <f>IFERROR(IF(Table_Merge1[[#This Row],[LME Zinc stock]]*Table_Merge1[[#This Row],[Azad.Sell]]=0,"",Table_Merge1[[#This Row],[LME Zinc stock]]*Table_Merge1[[#This Row],[Azad.Sell]]),"")</f>
        <v/>
      </c>
      <c r="AS3175" s="288" t="str">
        <f>IFERROR(IF(Table_Merge1[[#This Row],[LME Zinc 3-month]]*Table_Merge1[[#This Row],[Azad.Sell]]=0,"",Table_Merge1[[#This Row],[LME Zinc 3-month]]*Table_Merge1[[#This Row],[Azad.Sell]]),"")</f>
        <v/>
      </c>
      <c r="AT3175"/>
    </row>
    <row r="3176" spans="1:46" x14ac:dyDescent="0.25">
      <c r="A3176" s="258">
        <v>44945</v>
      </c>
      <c r="B31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0.29</v>
      </c>
      <c r="C3176" s="195">
        <f t="shared" ca="1" si="85"/>
        <v>1401</v>
      </c>
      <c r="D31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3176" s="195">
        <f>_xlfn.NUMBERVALUE(RIGHT(Table11[[#This Row],[تاریخ شمسی]],2))</f>
        <v>29</v>
      </c>
      <c r="F31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3176" s="195" t="s">
        <v>3327</v>
      </c>
      <c r="L3176" s="259">
        <v>44945</v>
      </c>
      <c r="M3176">
        <v>285000</v>
      </c>
      <c r="O3176" s="283">
        <f>IFERROR(DATE(Table7[[#This Row],[year]],MONTH(DATEVALUE(Table7[[#This Row],[month]]&amp;"1")),Table7[[#This Row],[day]]),"")</f>
        <v>40491</v>
      </c>
      <c r="P3176" s="257" t="s">
        <v>6601</v>
      </c>
      <c r="Q3176" s="257">
        <v>2010</v>
      </c>
      <c r="R3176" s="257" t="s">
        <v>3450</v>
      </c>
      <c r="S3176" s="257">
        <v>9</v>
      </c>
      <c r="T3176" s="257">
        <v>1416.25</v>
      </c>
      <c r="U3176" s="257">
        <v>2274</v>
      </c>
      <c r="V3176" s="257">
        <v>4281325</v>
      </c>
      <c r="X3176" s="260">
        <v>40574</v>
      </c>
      <c r="Z3176" s="260">
        <v>8</v>
      </c>
      <c r="AB3176" s="260" t="str">
        <f>IFERROR(IFERROR(VLOOKUP(Table_Merge1[[#This Row],[Column1]],Table11[#All],2,FALSE),LEFT(AB3177,8)&amp;IF(LEN((RIGHT(AB3177,2)+1))&lt;2,"0"&amp;(RIGHT(AB3177,2)+1),(RIGHT(AB3177,2)-1))),"")</f>
        <v/>
      </c>
      <c r="AC3176" s="259" t="str">
        <f>LEFT(Table_Merge1[[#This Row],[Column2]],4)</f>
        <v/>
      </c>
      <c r="AD3176" s="259" t="str">
        <f>RIGHT(LEFT(Table_Merge1[[#This Row],[Column2]],7),2)</f>
        <v/>
      </c>
      <c r="AE3176" s="259" t="str">
        <f>RIGHT(Table_Merge1[[#This Row],[Column2]],2)</f>
        <v/>
      </c>
      <c r="AH3176" s="260">
        <v>2011</v>
      </c>
      <c r="AI3176" t="s">
        <v>3431</v>
      </c>
      <c r="AJ3176" s="260">
        <v>31</v>
      </c>
      <c r="AK3176">
        <v>1333.5</v>
      </c>
      <c r="AL3176">
        <v>2506</v>
      </c>
      <c r="AM3176">
        <v>4598200</v>
      </c>
      <c r="AP3176" s="287" t="str">
        <f>IFERROR(IF(Table_Merge1[[#This Row],[LME Zinc stock]]*Table_Merge1[[#This Row],[Nima.مقدار]]=0,"",Table_Merge1[[#This Row],[LME Zinc stock]]*Table_Merge1[[#This Row],[Nima.مقدار]]),"")</f>
        <v/>
      </c>
      <c r="AQ3176" s="287" t="str">
        <f>IFERROR(IF(Table_Merge1[[#This Row],[LME Zinc 3-month]]*Table_Merge1[[#This Row],[Nima.مقدار]]=0,"",Table_Merge1[[#This Row],[LME Zinc 3-month]]*Table_Merge1[[#This Row],[Nima.مقدار]]),"")</f>
        <v/>
      </c>
      <c r="AR3176" s="288" t="str">
        <f>IFERROR(IF(Table_Merge1[[#This Row],[LME Zinc stock]]*Table_Merge1[[#This Row],[Azad.Sell]]=0,"",Table_Merge1[[#This Row],[LME Zinc stock]]*Table_Merge1[[#This Row],[Azad.Sell]]),"")</f>
        <v/>
      </c>
      <c r="AS3176" s="288" t="str">
        <f>IFERROR(IF(Table_Merge1[[#This Row],[LME Zinc 3-month]]*Table_Merge1[[#This Row],[Azad.Sell]]=0,"",Table_Merge1[[#This Row],[LME Zinc 3-month]]*Table_Merge1[[#This Row],[Azad.Sell]]),"")</f>
        <v/>
      </c>
      <c r="AT3176"/>
    </row>
    <row r="3177" spans="1:46" x14ac:dyDescent="0.25">
      <c r="A3177" s="258">
        <v>44947</v>
      </c>
      <c r="B31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1</v>
      </c>
      <c r="C3177" s="195">
        <f t="shared" ca="1" si="85"/>
        <v>1401</v>
      </c>
      <c r="D31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77" s="195">
        <f>_xlfn.NUMBERVALUE(RIGHT(Table11[[#This Row],[تاریخ شمسی]],2))</f>
        <v>1</v>
      </c>
      <c r="F31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3177" s="195" t="s">
        <v>3328</v>
      </c>
      <c r="L3177" s="259">
        <v>44947</v>
      </c>
      <c r="M3177">
        <v>285000</v>
      </c>
      <c r="O3177" s="284">
        <f>IFERROR(DATE(Table7[[#This Row],[year]],MONTH(DATEVALUE(Table7[[#This Row],[month]]&amp;"1")),Table7[[#This Row],[day]]),"")</f>
        <v>40490</v>
      </c>
      <c r="P3177" s="195" t="s">
        <v>6602</v>
      </c>
      <c r="Q3177" s="195">
        <v>2010</v>
      </c>
      <c r="R3177" s="195" t="s">
        <v>3450</v>
      </c>
      <c r="S3177" s="195">
        <v>8</v>
      </c>
      <c r="T3177" s="195">
        <v>1390</v>
      </c>
      <c r="U3177" s="195">
        <v>2266</v>
      </c>
      <c r="V3177" s="195">
        <v>4284125</v>
      </c>
      <c r="X3177" s="260">
        <v>40571</v>
      </c>
      <c r="Z3177" s="260">
        <v>8</v>
      </c>
      <c r="AB3177" s="260" t="str">
        <f>IFERROR(IFERROR(VLOOKUP(Table_Merge1[[#This Row],[Column1]],Table11[#All],2,FALSE),LEFT(AB3178,8)&amp;IF(LEN((RIGHT(AB3178,2)+1))&lt;2,"0"&amp;(RIGHT(AB3178,2)+1),(RIGHT(AB3178,2)-1))),"")</f>
        <v/>
      </c>
      <c r="AC3177" s="259" t="str">
        <f>LEFT(Table_Merge1[[#This Row],[Column2]],4)</f>
        <v/>
      </c>
      <c r="AD3177" s="259" t="str">
        <f>RIGHT(LEFT(Table_Merge1[[#This Row],[Column2]],7),2)</f>
        <v/>
      </c>
      <c r="AE3177" s="259" t="str">
        <f>RIGHT(Table_Merge1[[#This Row],[Column2]],2)</f>
        <v/>
      </c>
      <c r="AH3177" s="260">
        <v>2011</v>
      </c>
      <c r="AI3177" t="s">
        <v>3431</v>
      </c>
      <c r="AJ3177" s="260">
        <v>28</v>
      </c>
      <c r="AK3177">
        <v>1316</v>
      </c>
      <c r="AL3177">
        <v>2506</v>
      </c>
      <c r="AM3177">
        <v>4597925</v>
      </c>
      <c r="AP3177" s="287" t="str">
        <f>IFERROR(IF(Table_Merge1[[#This Row],[LME Zinc stock]]*Table_Merge1[[#This Row],[Nima.مقدار]]=0,"",Table_Merge1[[#This Row],[LME Zinc stock]]*Table_Merge1[[#This Row],[Nima.مقدار]]),"")</f>
        <v/>
      </c>
      <c r="AQ3177" s="287" t="str">
        <f>IFERROR(IF(Table_Merge1[[#This Row],[LME Zinc 3-month]]*Table_Merge1[[#This Row],[Nima.مقدار]]=0,"",Table_Merge1[[#This Row],[LME Zinc 3-month]]*Table_Merge1[[#This Row],[Nima.مقدار]]),"")</f>
        <v/>
      </c>
      <c r="AR3177" s="288" t="str">
        <f>IFERROR(IF(Table_Merge1[[#This Row],[LME Zinc stock]]*Table_Merge1[[#This Row],[Azad.Sell]]=0,"",Table_Merge1[[#This Row],[LME Zinc stock]]*Table_Merge1[[#This Row],[Azad.Sell]]),"")</f>
        <v/>
      </c>
      <c r="AS3177" s="288" t="str">
        <f>IFERROR(IF(Table_Merge1[[#This Row],[LME Zinc 3-month]]*Table_Merge1[[#This Row],[Azad.Sell]]=0,"",Table_Merge1[[#This Row],[LME Zinc 3-month]]*Table_Merge1[[#This Row],[Azad.Sell]]),"")</f>
        <v/>
      </c>
      <c r="AT3177"/>
    </row>
    <row r="3178" spans="1:46" x14ac:dyDescent="0.25">
      <c r="A3178" s="258">
        <v>44948</v>
      </c>
      <c r="B31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2</v>
      </c>
      <c r="C3178" s="195">
        <f t="shared" ca="1" si="85"/>
        <v>1401</v>
      </c>
      <c r="D31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78" s="195">
        <f>_xlfn.NUMBERVALUE(RIGHT(Table11[[#This Row],[تاریخ شمسی]],2))</f>
        <v>2</v>
      </c>
      <c r="F31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3178" s="195" t="s">
        <v>3329</v>
      </c>
      <c r="L3178" s="259">
        <v>44948</v>
      </c>
      <c r="M3178">
        <v>285000</v>
      </c>
      <c r="O3178" s="283">
        <f>IFERROR(DATE(Table7[[#This Row],[year]],MONTH(DATEVALUE(Table7[[#This Row],[month]]&amp;"1")),Table7[[#This Row],[day]]),"")</f>
        <v>40487</v>
      </c>
      <c r="P3178" s="257" t="s">
        <v>6603</v>
      </c>
      <c r="Q3178" s="257">
        <v>2010</v>
      </c>
      <c r="R3178" s="257" t="s">
        <v>3450</v>
      </c>
      <c r="S3178" s="257">
        <v>5</v>
      </c>
      <c r="T3178" s="257">
        <v>1384.25</v>
      </c>
      <c r="U3178" s="257">
        <v>2272</v>
      </c>
      <c r="V3178" s="257">
        <v>4287900</v>
      </c>
      <c r="X3178" s="260">
        <v>40570</v>
      </c>
      <c r="Z3178" s="260">
        <v>8</v>
      </c>
      <c r="AB3178" s="260" t="str">
        <f>IFERROR(IFERROR(VLOOKUP(Table_Merge1[[#This Row],[Column1]],Table11[#All],2,FALSE),LEFT(AB3179,8)&amp;IF(LEN((RIGHT(AB3179,2)+1))&lt;2,"0"&amp;(RIGHT(AB3179,2)+1),(RIGHT(AB3179,2)-1))),"")</f>
        <v/>
      </c>
      <c r="AC3178" s="259" t="str">
        <f>LEFT(Table_Merge1[[#This Row],[Column2]],4)</f>
        <v/>
      </c>
      <c r="AD3178" s="259" t="str">
        <f>RIGHT(LEFT(Table_Merge1[[#This Row],[Column2]],7),2)</f>
        <v/>
      </c>
      <c r="AE3178" s="259" t="str">
        <f>RIGHT(Table_Merge1[[#This Row],[Column2]],2)</f>
        <v/>
      </c>
      <c r="AH3178" s="260">
        <v>2011</v>
      </c>
      <c r="AI3178" t="s">
        <v>3431</v>
      </c>
      <c r="AJ3178" s="260">
        <v>27</v>
      </c>
      <c r="AK3178">
        <v>1337.5</v>
      </c>
      <c r="AL3178">
        <v>2510</v>
      </c>
      <c r="AM3178">
        <v>4600225</v>
      </c>
      <c r="AP3178" s="287" t="str">
        <f>IFERROR(IF(Table_Merge1[[#This Row],[LME Zinc stock]]*Table_Merge1[[#This Row],[Nima.مقدار]]=0,"",Table_Merge1[[#This Row],[LME Zinc stock]]*Table_Merge1[[#This Row],[Nima.مقدار]]),"")</f>
        <v/>
      </c>
      <c r="AQ3178" s="287" t="str">
        <f>IFERROR(IF(Table_Merge1[[#This Row],[LME Zinc 3-month]]*Table_Merge1[[#This Row],[Nima.مقدار]]=0,"",Table_Merge1[[#This Row],[LME Zinc 3-month]]*Table_Merge1[[#This Row],[Nima.مقدار]]),"")</f>
        <v/>
      </c>
      <c r="AR3178" s="288" t="str">
        <f>IFERROR(IF(Table_Merge1[[#This Row],[LME Zinc stock]]*Table_Merge1[[#This Row],[Azad.Sell]]=0,"",Table_Merge1[[#This Row],[LME Zinc stock]]*Table_Merge1[[#This Row],[Azad.Sell]]),"")</f>
        <v/>
      </c>
      <c r="AS3178" s="288" t="str">
        <f>IFERROR(IF(Table_Merge1[[#This Row],[LME Zinc 3-month]]*Table_Merge1[[#This Row],[Azad.Sell]]=0,"",Table_Merge1[[#This Row],[LME Zinc 3-month]]*Table_Merge1[[#This Row],[Azad.Sell]]),"")</f>
        <v/>
      </c>
      <c r="AT3178"/>
    </row>
    <row r="3179" spans="1:46" x14ac:dyDescent="0.25">
      <c r="A3179" s="258">
        <v>44949</v>
      </c>
      <c r="B31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3</v>
      </c>
      <c r="C3179" s="195">
        <f t="shared" ca="1" si="85"/>
        <v>1401</v>
      </c>
      <c r="D31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79" s="195">
        <f>_xlfn.NUMBERVALUE(RIGHT(Table11[[#This Row],[تاریخ شمسی]],2))</f>
        <v>3</v>
      </c>
      <c r="F31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3179" s="195" t="s">
        <v>3330</v>
      </c>
      <c r="L3179" s="259">
        <v>44949</v>
      </c>
      <c r="M3179">
        <v>285000</v>
      </c>
      <c r="O3179" s="284">
        <f>IFERROR(DATE(Table7[[#This Row],[year]],MONTH(DATEVALUE(Table7[[#This Row],[month]]&amp;"1")),Table7[[#This Row],[day]]),"")</f>
        <v>40486</v>
      </c>
      <c r="P3179" s="195" t="s">
        <v>6604</v>
      </c>
      <c r="Q3179" s="195">
        <v>2010</v>
      </c>
      <c r="R3179" s="195" t="s">
        <v>3450</v>
      </c>
      <c r="S3179" s="195">
        <v>4</v>
      </c>
      <c r="T3179" s="195">
        <v>1361</v>
      </c>
      <c r="U3179" s="195">
        <v>2263.5</v>
      </c>
      <c r="V3179" s="195">
        <v>4291675</v>
      </c>
      <c r="X3179" s="260">
        <v>40569</v>
      </c>
      <c r="Z3179" s="260">
        <v>8</v>
      </c>
      <c r="AB3179" s="260" t="str">
        <f>IFERROR(IFERROR(VLOOKUP(Table_Merge1[[#This Row],[Column1]],Table11[#All],2,FALSE),LEFT(AB3180,8)&amp;IF(LEN((RIGHT(AB3180,2)+1))&lt;2,"0"&amp;(RIGHT(AB3180,2)+1),(RIGHT(AB3180,2)-1))),"")</f>
        <v/>
      </c>
      <c r="AC3179" s="259" t="str">
        <f>LEFT(Table_Merge1[[#This Row],[Column2]],4)</f>
        <v/>
      </c>
      <c r="AD3179" s="259" t="str">
        <f>RIGHT(LEFT(Table_Merge1[[#This Row],[Column2]],7),2)</f>
        <v/>
      </c>
      <c r="AE3179" s="259" t="str">
        <f>RIGHT(Table_Merge1[[#This Row],[Column2]],2)</f>
        <v/>
      </c>
      <c r="AH3179" s="260">
        <v>2011</v>
      </c>
      <c r="AI3179" t="s">
        <v>3431</v>
      </c>
      <c r="AJ3179" s="260">
        <v>26</v>
      </c>
      <c r="AK3179">
        <v>1335.5</v>
      </c>
      <c r="AL3179">
        <v>2501</v>
      </c>
      <c r="AM3179">
        <v>4594725</v>
      </c>
      <c r="AP3179" s="287" t="str">
        <f>IFERROR(IF(Table_Merge1[[#This Row],[LME Zinc stock]]*Table_Merge1[[#This Row],[Nima.مقدار]]=0,"",Table_Merge1[[#This Row],[LME Zinc stock]]*Table_Merge1[[#This Row],[Nima.مقدار]]),"")</f>
        <v/>
      </c>
      <c r="AQ3179" s="287" t="str">
        <f>IFERROR(IF(Table_Merge1[[#This Row],[LME Zinc 3-month]]*Table_Merge1[[#This Row],[Nima.مقدار]]=0,"",Table_Merge1[[#This Row],[LME Zinc 3-month]]*Table_Merge1[[#This Row],[Nima.مقدار]]),"")</f>
        <v/>
      </c>
      <c r="AR3179" s="288" t="str">
        <f>IFERROR(IF(Table_Merge1[[#This Row],[LME Zinc stock]]*Table_Merge1[[#This Row],[Azad.Sell]]=0,"",Table_Merge1[[#This Row],[LME Zinc stock]]*Table_Merge1[[#This Row],[Azad.Sell]]),"")</f>
        <v/>
      </c>
      <c r="AS3179" s="288" t="str">
        <f>IFERROR(IF(Table_Merge1[[#This Row],[LME Zinc 3-month]]*Table_Merge1[[#This Row],[Azad.Sell]]=0,"",Table_Merge1[[#This Row],[LME Zinc 3-month]]*Table_Merge1[[#This Row],[Azad.Sell]]),"")</f>
        <v/>
      </c>
      <c r="AT3179"/>
    </row>
    <row r="3180" spans="1:46" x14ac:dyDescent="0.25">
      <c r="A3180" s="258">
        <v>44950</v>
      </c>
      <c r="B31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4</v>
      </c>
      <c r="C3180" s="195">
        <f t="shared" ca="1" si="85"/>
        <v>1401</v>
      </c>
      <c r="D31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0" s="195">
        <f>_xlfn.NUMBERVALUE(RIGHT(Table11[[#This Row],[تاریخ شمسی]],2))</f>
        <v>4</v>
      </c>
      <c r="F31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3180" s="195" t="s">
        <v>3331</v>
      </c>
      <c r="L3180" s="259">
        <v>44950</v>
      </c>
      <c r="M3180">
        <v>285000</v>
      </c>
      <c r="O3180" s="283">
        <f>IFERROR(DATE(Table7[[#This Row],[year]],MONTH(DATEVALUE(Table7[[#This Row],[month]]&amp;"1")),Table7[[#This Row],[day]]),"")</f>
        <v>40485</v>
      </c>
      <c r="P3180" s="257" t="s">
        <v>6605</v>
      </c>
      <c r="Q3180" s="257">
        <v>2010</v>
      </c>
      <c r="R3180" s="257" t="s">
        <v>3450</v>
      </c>
      <c r="S3180" s="257">
        <v>3</v>
      </c>
      <c r="T3180" s="257">
        <v>1358.5</v>
      </c>
      <c r="U3180" s="257">
        <v>2250</v>
      </c>
      <c r="V3180" s="257">
        <v>4294600</v>
      </c>
      <c r="X3180" s="260">
        <v>40568</v>
      </c>
      <c r="Z3180" s="260">
        <v>8</v>
      </c>
      <c r="AB3180" s="260" t="str">
        <f>IFERROR(IFERROR(VLOOKUP(Table_Merge1[[#This Row],[Column1]],Table11[#All],2,FALSE),LEFT(AB3181,8)&amp;IF(LEN((RIGHT(AB3181,2)+1))&lt;2,"0"&amp;(RIGHT(AB3181,2)+1),(RIGHT(AB3181,2)-1))),"")</f>
        <v/>
      </c>
      <c r="AC3180" s="259" t="str">
        <f>LEFT(Table_Merge1[[#This Row],[Column2]],4)</f>
        <v/>
      </c>
      <c r="AD3180" s="259" t="str">
        <f>RIGHT(LEFT(Table_Merge1[[#This Row],[Column2]],7),2)</f>
        <v/>
      </c>
      <c r="AE3180" s="259" t="str">
        <f>RIGHT(Table_Merge1[[#This Row],[Column2]],2)</f>
        <v/>
      </c>
      <c r="AH3180" s="260">
        <v>2011</v>
      </c>
      <c r="AI3180" t="s">
        <v>3431</v>
      </c>
      <c r="AJ3180" s="260">
        <v>25</v>
      </c>
      <c r="AK3180">
        <v>1326</v>
      </c>
      <c r="AL3180">
        <v>2510</v>
      </c>
      <c r="AM3180">
        <v>4599450</v>
      </c>
      <c r="AP3180" s="287" t="str">
        <f>IFERROR(IF(Table_Merge1[[#This Row],[LME Zinc stock]]*Table_Merge1[[#This Row],[Nima.مقدار]]=0,"",Table_Merge1[[#This Row],[LME Zinc stock]]*Table_Merge1[[#This Row],[Nima.مقدار]]),"")</f>
        <v/>
      </c>
      <c r="AQ3180" s="287" t="str">
        <f>IFERROR(IF(Table_Merge1[[#This Row],[LME Zinc 3-month]]*Table_Merge1[[#This Row],[Nima.مقدار]]=0,"",Table_Merge1[[#This Row],[LME Zinc 3-month]]*Table_Merge1[[#This Row],[Nima.مقدار]]),"")</f>
        <v/>
      </c>
      <c r="AR3180" s="288" t="str">
        <f>IFERROR(IF(Table_Merge1[[#This Row],[LME Zinc stock]]*Table_Merge1[[#This Row],[Azad.Sell]]=0,"",Table_Merge1[[#This Row],[LME Zinc stock]]*Table_Merge1[[#This Row],[Azad.Sell]]),"")</f>
        <v/>
      </c>
      <c r="AS3180" s="288" t="str">
        <f>IFERROR(IF(Table_Merge1[[#This Row],[LME Zinc 3-month]]*Table_Merge1[[#This Row],[Azad.Sell]]=0,"",Table_Merge1[[#This Row],[LME Zinc 3-month]]*Table_Merge1[[#This Row],[Azad.Sell]]),"")</f>
        <v/>
      </c>
      <c r="AT3180"/>
    </row>
    <row r="3181" spans="1:46" x14ac:dyDescent="0.25">
      <c r="A3181" s="258">
        <v>44951</v>
      </c>
      <c r="B31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5</v>
      </c>
      <c r="C3181" s="195">
        <f t="shared" ca="1" si="85"/>
        <v>1401</v>
      </c>
      <c r="D31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1" s="195">
        <f>_xlfn.NUMBERVALUE(RIGHT(Table11[[#This Row],[تاریخ شمسی]],2))</f>
        <v>5</v>
      </c>
      <c r="F31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3181" s="195" t="s">
        <v>3332</v>
      </c>
      <c r="L3181" s="259">
        <v>44951</v>
      </c>
      <c r="M3181">
        <v>285000</v>
      </c>
      <c r="O3181" s="284">
        <f>IFERROR(DATE(Table7[[#This Row],[year]],MONTH(DATEVALUE(Table7[[#This Row],[month]]&amp;"1")),Table7[[#This Row],[day]]),"")</f>
        <v>40484</v>
      </c>
      <c r="P3181" s="195" t="s">
        <v>6606</v>
      </c>
      <c r="Q3181" s="195">
        <v>2010</v>
      </c>
      <c r="R3181" s="195" t="s">
        <v>3450</v>
      </c>
      <c r="S3181" s="195">
        <v>2</v>
      </c>
      <c r="T3181" s="195">
        <v>1358</v>
      </c>
      <c r="U3181" s="195">
        <v>2290</v>
      </c>
      <c r="V3181" s="195">
        <v>4298025</v>
      </c>
      <c r="X3181" s="260">
        <v>40567</v>
      </c>
      <c r="Z3181" s="260">
        <v>8</v>
      </c>
      <c r="AB3181" s="260" t="str">
        <f>IFERROR(IFERROR(VLOOKUP(Table_Merge1[[#This Row],[Column1]],Table11[#All],2,FALSE),LEFT(AB3182,8)&amp;IF(LEN((RIGHT(AB3182,2)+1))&lt;2,"0"&amp;(RIGHT(AB3182,2)+1),(RIGHT(AB3182,2)-1))),"")</f>
        <v/>
      </c>
      <c r="AC3181" s="259" t="str">
        <f>LEFT(Table_Merge1[[#This Row],[Column2]],4)</f>
        <v/>
      </c>
      <c r="AD3181" s="259" t="str">
        <f>RIGHT(LEFT(Table_Merge1[[#This Row],[Column2]],7),2)</f>
        <v/>
      </c>
      <c r="AE3181" s="259" t="str">
        <f>RIGHT(Table_Merge1[[#This Row],[Column2]],2)</f>
        <v/>
      </c>
      <c r="AH3181" s="260">
        <v>2011</v>
      </c>
      <c r="AI3181" t="s">
        <v>3431</v>
      </c>
      <c r="AJ3181" s="260">
        <v>24</v>
      </c>
      <c r="AK3181">
        <v>1347.5</v>
      </c>
      <c r="AL3181">
        <v>2525.5</v>
      </c>
      <c r="AM3181">
        <v>4601775</v>
      </c>
      <c r="AP3181" s="287" t="str">
        <f>IFERROR(IF(Table_Merge1[[#This Row],[LME Zinc stock]]*Table_Merge1[[#This Row],[Nima.مقدار]]=0,"",Table_Merge1[[#This Row],[LME Zinc stock]]*Table_Merge1[[#This Row],[Nima.مقدار]]),"")</f>
        <v/>
      </c>
      <c r="AQ3181" s="287" t="str">
        <f>IFERROR(IF(Table_Merge1[[#This Row],[LME Zinc 3-month]]*Table_Merge1[[#This Row],[Nima.مقدار]]=0,"",Table_Merge1[[#This Row],[LME Zinc 3-month]]*Table_Merge1[[#This Row],[Nima.مقدار]]),"")</f>
        <v/>
      </c>
      <c r="AR3181" s="288" t="str">
        <f>IFERROR(IF(Table_Merge1[[#This Row],[LME Zinc stock]]*Table_Merge1[[#This Row],[Azad.Sell]]=0,"",Table_Merge1[[#This Row],[LME Zinc stock]]*Table_Merge1[[#This Row],[Azad.Sell]]),"")</f>
        <v/>
      </c>
      <c r="AS3181" s="288" t="str">
        <f>IFERROR(IF(Table_Merge1[[#This Row],[LME Zinc 3-month]]*Table_Merge1[[#This Row],[Azad.Sell]]=0,"",Table_Merge1[[#This Row],[LME Zinc 3-month]]*Table_Merge1[[#This Row],[Azad.Sell]]),"")</f>
        <v/>
      </c>
      <c r="AT3181"/>
    </row>
    <row r="3182" spans="1:46" x14ac:dyDescent="0.25">
      <c r="A3182" s="258">
        <v>44952</v>
      </c>
      <c r="B31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6</v>
      </c>
      <c r="C3182" s="195">
        <f t="shared" ca="1" si="85"/>
        <v>1401</v>
      </c>
      <c r="D31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2" s="195">
        <f>_xlfn.NUMBERVALUE(RIGHT(Table11[[#This Row],[تاریخ شمسی]],2))</f>
        <v>6</v>
      </c>
      <c r="F31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3182" s="195" t="s">
        <v>3333</v>
      </c>
      <c r="L3182" s="259">
        <v>44952</v>
      </c>
      <c r="M3182">
        <v>285000</v>
      </c>
      <c r="O3182" s="283">
        <f>IFERROR(DATE(Table7[[#This Row],[year]],MONTH(DATEVALUE(Table7[[#This Row],[month]]&amp;"1")),Table7[[#This Row],[day]]),"")</f>
        <v>40483</v>
      </c>
      <c r="P3182" s="257" t="s">
        <v>6607</v>
      </c>
      <c r="Q3182" s="257">
        <v>2010</v>
      </c>
      <c r="R3182" s="257" t="s">
        <v>3450</v>
      </c>
      <c r="S3182" s="257">
        <v>1</v>
      </c>
      <c r="T3182" s="257">
        <v>1361.5</v>
      </c>
      <c r="U3182" s="257">
        <v>2285.5</v>
      </c>
      <c r="V3182" s="257">
        <v>4302125</v>
      </c>
      <c r="X3182" s="260">
        <v>40564</v>
      </c>
      <c r="Z3182" s="260">
        <v>8</v>
      </c>
      <c r="AB3182" s="260" t="str">
        <f>IFERROR(IFERROR(VLOOKUP(Table_Merge1[[#This Row],[Column1]],Table11[#All],2,FALSE),LEFT(AB3183,8)&amp;IF(LEN((RIGHT(AB3183,2)+1))&lt;2,"0"&amp;(RIGHT(AB3183,2)+1),(RIGHT(AB3183,2)-1))),"")</f>
        <v/>
      </c>
      <c r="AC3182" s="259" t="str">
        <f>LEFT(Table_Merge1[[#This Row],[Column2]],4)</f>
        <v/>
      </c>
      <c r="AD3182" s="259" t="str">
        <f>RIGHT(LEFT(Table_Merge1[[#This Row],[Column2]],7),2)</f>
        <v/>
      </c>
      <c r="AE3182" s="259" t="str">
        <f>RIGHT(Table_Merge1[[#This Row],[Column2]],2)</f>
        <v/>
      </c>
      <c r="AH3182" s="260">
        <v>2011</v>
      </c>
      <c r="AI3182" t="s">
        <v>3431</v>
      </c>
      <c r="AJ3182" s="260">
        <v>21</v>
      </c>
      <c r="AK3182">
        <v>1344</v>
      </c>
      <c r="AL3182">
        <v>2557.5</v>
      </c>
      <c r="AM3182">
        <v>4600650</v>
      </c>
      <c r="AP3182" s="287" t="str">
        <f>IFERROR(IF(Table_Merge1[[#This Row],[LME Zinc stock]]*Table_Merge1[[#This Row],[Nima.مقدار]]=0,"",Table_Merge1[[#This Row],[LME Zinc stock]]*Table_Merge1[[#This Row],[Nima.مقدار]]),"")</f>
        <v/>
      </c>
      <c r="AQ3182" s="287" t="str">
        <f>IFERROR(IF(Table_Merge1[[#This Row],[LME Zinc 3-month]]*Table_Merge1[[#This Row],[Nima.مقدار]]=0,"",Table_Merge1[[#This Row],[LME Zinc 3-month]]*Table_Merge1[[#This Row],[Nima.مقدار]]),"")</f>
        <v/>
      </c>
      <c r="AR3182" s="288" t="str">
        <f>IFERROR(IF(Table_Merge1[[#This Row],[LME Zinc stock]]*Table_Merge1[[#This Row],[Azad.Sell]]=0,"",Table_Merge1[[#This Row],[LME Zinc stock]]*Table_Merge1[[#This Row],[Azad.Sell]]),"")</f>
        <v/>
      </c>
      <c r="AS3182" s="288" t="str">
        <f>IFERROR(IF(Table_Merge1[[#This Row],[LME Zinc 3-month]]*Table_Merge1[[#This Row],[Azad.Sell]]=0,"",Table_Merge1[[#This Row],[LME Zinc 3-month]]*Table_Merge1[[#This Row],[Azad.Sell]]),"")</f>
        <v/>
      </c>
      <c r="AT3182"/>
    </row>
    <row r="3183" spans="1:46" x14ac:dyDescent="0.25">
      <c r="A3183" s="258">
        <v>44954</v>
      </c>
      <c r="B31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8</v>
      </c>
      <c r="C3183" s="195">
        <f t="shared" ca="1" si="85"/>
        <v>1401</v>
      </c>
      <c r="D31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3" s="195">
        <f>_xlfn.NUMBERVALUE(RIGHT(Table11[[#This Row],[تاریخ شمسی]],2))</f>
        <v>8</v>
      </c>
      <c r="F31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3183" s="195" t="s">
        <v>3334</v>
      </c>
      <c r="L3183" s="259">
        <v>44954</v>
      </c>
      <c r="M3183">
        <v>285000</v>
      </c>
      <c r="O3183" s="284">
        <f>IFERROR(DATE(Table7[[#This Row],[year]],MONTH(DATEVALUE(Table7[[#This Row],[month]]&amp;"1")),Table7[[#This Row],[day]]),"")</f>
        <v>40480</v>
      </c>
      <c r="P3183" s="195" t="s">
        <v>6608</v>
      </c>
      <c r="Q3183" s="195">
        <v>2010</v>
      </c>
      <c r="R3183" s="195" t="s">
        <v>3448</v>
      </c>
      <c r="S3183" s="195">
        <v>29</v>
      </c>
      <c r="T3183" s="195">
        <v>1336.75</v>
      </c>
      <c r="U3183" s="195">
        <v>2257</v>
      </c>
      <c r="V3183" s="195">
        <v>4305900</v>
      </c>
      <c r="X3183" s="260">
        <v>40563</v>
      </c>
      <c r="Z3183" s="260">
        <v>8</v>
      </c>
      <c r="AB3183" s="260" t="str">
        <f>IFERROR(IFERROR(VLOOKUP(Table_Merge1[[#This Row],[Column1]],Table11[#All],2,FALSE),LEFT(AB3184,8)&amp;IF(LEN((RIGHT(AB3184,2)+1))&lt;2,"0"&amp;(RIGHT(AB3184,2)+1),(RIGHT(AB3184,2)-1))),"")</f>
        <v/>
      </c>
      <c r="AC3183" s="259" t="str">
        <f>LEFT(Table_Merge1[[#This Row],[Column2]],4)</f>
        <v/>
      </c>
      <c r="AD3183" s="259" t="str">
        <f>RIGHT(LEFT(Table_Merge1[[#This Row],[Column2]],7),2)</f>
        <v/>
      </c>
      <c r="AE3183" s="259" t="str">
        <f>RIGHT(Table_Merge1[[#This Row],[Column2]],2)</f>
        <v/>
      </c>
      <c r="AH3183" s="260">
        <v>2011</v>
      </c>
      <c r="AI3183" t="s">
        <v>3431</v>
      </c>
      <c r="AJ3183" s="260">
        <v>20</v>
      </c>
      <c r="AK3183">
        <v>1364.5</v>
      </c>
      <c r="AL3183">
        <v>2541</v>
      </c>
      <c r="AM3183">
        <v>4561425</v>
      </c>
      <c r="AP3183" s="287" t="str">
        <f>IFERROR(IF(Table_Merge1[[#This Row],[LME Zinc stock]]*Table_Merge1[[#This Row],[Nima.مقدار]]=0,"",Table_Merge1[[#This Row],[LME Zinc stock]]*Table_Merge1[[#This Row],[Nima.مقدار]]),"")</f>
        <v/>
      </c>
      <c r="AQ3183" s="287" t="str">
        <f>IFERROR(IF(Table_Merge1[[#This Row],[LME Zinc 3-month]]*Table_Merge1[[#This Row],[Nima.مقدار]]=0,"",Table_Merge1[[#This Row],[LME Zinc 3-month]]*Table_Merge1[[#This Row],[Nima.مقدار]]),"")</f>
        <v/>
      </c>
      <c r="AR3183" s="288" t="str">
        <f>IFERROR(IF(Table_Merge1[[#This Row],[LME Zinc stock]]*Table_Merge1[[#This Row],[Azad.Sell]]=0,"",Table_Merge1[[#This Row],[LME Zinc stock]]*Table_Merge1[[#This Row],[Azad.Sell]]),"")</f>
        <v/>
      </c>
      <c r="AS3183" s="288" t="str">
        <f>IFERROR(IF(Table_Merge1[[#This Row],[LME Zinc 3-month]]*Table_Merge1[[#This Row],[Azad.Sell]]=0,"",Table_Merge1[[#This Row],[LME Zinc 3-month]]*Table_Merge1[[#This Row],[Azad.Sell]]),"")</f>
        <v/>
      </c>
      <c r="AT3183"/>
    </row>
    <row r="3184" spans="1:46" x14ac:dyDescent="0.25">
      <c r="A3184" s="258">
        <v>44955</v>
      </c>
      <c r="B31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09</v>
      </c>
      <c r="C3184" s="195">
        <f t="shared" ca="1" si="85"/>
        <v>1401</v>
      </c>
      <c r="D31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4" s="195">
        <f>_xlfn.NUMBERVALUE(RIGHT(Table11[[#This Row],[تاریخ شمسی]],2))</f>
        <v>9</v>
      </c>
      <c r="F31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3184" s="195" t="s">
        <v>3335</v>
      </c>
      <c r="L3184" s="259">
        <v>44955</v>
      </c>
      <c r="M3184">
        <v>285000</v>
      </c>
      <c r="O3184" s="283">
        <f>IFERROR(DATE(Table7[[#This Row],[year]],MONTH(DATEVALUE(Table7[[#This Row],[month]]&amp;"1")),Table7[[#This Row],[day]]),"")</f>
        <v>40479</v>
      </c>
      <c r="P3184" s="257" t="s">
        <v>6609</v>
      </c>
      <c r="Q3184" s="257">
        <v>2010</v>
      </c>
      <c r="R3184" s="257" t="s">
        <v>3448</v>
      </c>
      <c r="S3184" s="257">
        <v>28</v>
      </c>
      <c r="T3184" s="257">
        <v>1326.5</v>
      </c>
      <c r="U3184" s="257">
        <v>2357</v>
      </c>
      <c r="V3184" s="257">
        <v>4299125</v>
      </c>
      <c r="X3184" s="260">
        <v>40562</v>
      </c>
      <c r="Z3184" s="260">
        <v>8</v>
      </c>
      <c r="AB3184" s="260" t="str">
        <f>IFERROR(IFERROR(VLOOKUP(Table_Merge1[[#This Row],[Column1]],Table11[#All],2,FALSE),LEFT(AB3185,8)&amp;IF(LEN((RIGHT(AB3185,2)+1))&lt;2,"0"&amp;(RIGHT(AB3185,2)+1),(RIGHT(AB3185,2)-1))),"")</f>
        <v/>
      </c>
      <c r="AC3184" s="259" t="str">
        <f>LEFT(Table_Merge1[[#This Row],[Column2]],4)</f>
        <v/>
      </c>
      <c r="AD3184" s="259" t="str">
        <f>RIGHT(LEFT(Table_Merge1[[#This Row],[Column2]],7),2)</f>
        <v/>
      </c>
      <c r="AE3184" s="259" t="str">
        <f>RIGHT(Table_Merge1[[#This Row],[Column2]],2)</f>
        <v/>
      </c>
      <c r="AH3184" s="260">
        <v>2011</v>
      </c>
      <c r="AI3184" t="s">
        <v>3431</v>
      </c>
      <c r="AJ3184" s="260">
        <v>19</v>
      </c>
      <c r="AK3184">
        <v>1373.75</v>
      </c>
      <c r="AL3184">
        <v>2558</v>
      </c>
      <c r="AM3184">
        <v>4562625</v>
      </c>
      <c r="AP3184" s="287" t="str">
        <f>IFERROR(IF(Table_Merge1[[#This Row],[LME Zinc stock]]*Table_Merge1[[#This Row],[Nima.مقدار]]=0,"",Table_Merge1[[#This Row],[LME Zinc stock]]*Table_Merge1[[#This Row],[Nima.مقدار]]),"")</f>
        <v/>
      </c>
      <c r="AQ3184" s="287" t="str">
        <f>IFERROR(IF(Table_Merge1[[#This Row],[LME Zinc 3-month]]*Table_Merge1[[#This Row],[Nima.مقدار]]=0,"",Table_Merge1[[#This Row],[LME Zinc 3-month]]*Table_Merge1[[#This Row],[Nima.مقدار]]),"")</f>
        <v/>
      </c>
      <c r="AR3184" s="288" t="str">
        <f>IFERROR(IF(Table_Merge1[[#This Row],[LME Zinc stock]]*Table_Merge1[[#This Row],[Azad.Sell]]=0,"",Table_Merge1[[#This Row],[LME Zinc stock]]*Table_Merge1[[#This Row],[Azad.Sell]]),"")</f>
        <v/>
      </c>
      <c r="AS3184" s="288" t="str">
        <f>IFERROR(IF(Table_Merge1[[#This Row],[LME Zinc 3-month]]*Table_Merge1[[#This Row],[Azad.Sell]]=0,"",Table_Merge1[[#This Row],[LME Zinc 3-month]]*Table_Merge1[[#This Row],[Azad.Sell]]),"")</f>
        <v/>
      </c>
      <c r="AT3184"/>
    </row>
    <row r="3185" spans="1:46" x14ac:dyDescent="0.25">
      <c r="A3185" s="258">
        <v>44956</v>
      </c>
      <c r="B31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0</v>
      </c>
      <c r="C3185" s="195">
        <f t="shared" ca="1" si="85"/>
        <v>1401</v>
      </c>
      <c r="D31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5" s="195">
        <f>_xlfn.NUMBERVALUE(RIGHT(Table11[[#This Row],[تاریخ شمسی]],2))</f>
        <v>10</v>
      </c>
      <c r="F31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3185" s="195" t="s">
        <v>3336</v>
      </c>
      <c r="L3185" s="259">
        <v>44956</v>
      </c>
      <c r="M3185">
        <v>285000</v>
      </c>
      <c r="O3185" s="284">
        <f>IFERROR(DATE(Table7[[#This Row],[year]],MONTH(DATEVALUE(Table7[[#This Row],[month]]&amp;"1")),Table7[[#This Row],[day]]),"")</f>
        <v>40478</v>
      </c>
      <c r="P3185" s="195" t="s">
        <v>6610</v>
      </c>
      <c r="Q3185" s="195">
        <v>2010</v>
      </c>
      <c r="R3185" s="195" t="s">
        <v>3448</v>
      </c>
      <c r="S3185" s="195">
        <v>27</v>
      </c>
      <c r="T3185" s="195">
        <v>1332.25</v>
      </c>
      <c r="U3185" s="195">
        <v>2370.5</v>
      </c>
      <c r="V3185" s="195">
        <v>4252125</v>
      </c>
      <c r="X3185" s="260">
        <v>40561</v>
      </c>
      <c r="Z3185" s="260">
        <v>8</v>
      </c>
      <c r="AB3185" s="260" t="str">
        <f>IFERROR(IFERROR(VLOOKUP(Table_Merge1[[#This Row],[Column1]],Table11[#All],2,FALSE),LEFT(AB3186,8)&amp;IF(LEN((RIGHT(AB3186,2)+1))&lt;2,"0"&amp;(RIGHT(AB3186,2)+1),(RIGHT(AB3186,2)-1))),"")</f>
        <v/>
      </c>
      <c r="AC3185" s="259" t="str">
        <f>LEFT(Table_Merge1[[#This Row],[Column2]],4)</f>
        <v/>
      </c>
      <c r="AD3185" s="259" t="str">
        <f>RIGHT(LEFT(Table_Merge1[[#This Row],[Column2]],7),2)</f>
        <v/>
      </c>
      <c r="AE3185" s="259" t="str">
        <f>RIGHT(Table_Merge1[[#This Row],[Column2]],2)</f>
        <v/>
      </c>
      <c r="AH3185" s="260">
        <v>2011</v>
      </c>
      <c r="AI3185" t="s">
        <v>3431</v>
      </c>
      <c r="AJ3185" s="260">
        <v>18</v>
      </c>
      <c r="AK3185">
        <v>1368.75</v>
      </c>
      <c r="AL3185">
        <v>2539</v>
      </c>
      <c r="AM3185">
        <v>4530975</v>
      </c>
      <c r="AP3185" s="287" t="str">
        <f>IFERROR(IF(Table_Merge1[[#This Row],[LME Zinc stock]]*Table_Merge1[[#This Row],[Nima.مقدار]]=0,"",Table_Merge1[[#This Row],[LME Zinc stock]]*Table_Merge1[[#This Row],[Nima.مقدار]]),"")</f>
        <v/>
      </c>
      <c r="AQ3185" s="287" t="str">
        <f>IFERROR(IF(Table_Merge1[[#This Row],[LME Zinc 3-month]]*Table_Merge1[[#This Row],[Nima.مقدار]]=0,"",Table_Merge1[[#This Row],[LME Zinc 3-month]]*Table_Merge1[[#This Row],[Nima.مقدار]]),"")</f>
        <v/>
      </c>
      <c r="AR3185" s="288" t="str">
        <f>IFERROR(IF(Table_Merge1[[#This Row],[LME Zinc stock]]*Table_Merge1[[#This Row],[Azad.Sell]]=0,"",Table_Merge1[[#This Row],[LME Zinc stock]]*Table_Merge1[[#This Row],[Azad.Sell]]),"")</f>
        <v/>
      </c>
      <c r="AS3185" s="288" t="str">
        <f>IFERROR(IF(Table_Merge1[[#This Row],[LME Zinc 3-month]]*Table_Merge1[[#This Row],[Azad.Sell]]=0,"",Table_Merge1[[#This Row],[LME Zinc 3-month]]*Table_Merge1[[#This Row],[Azad.Sell]]),"")</f>
        <v/>
      </c>
      <c r="AT3185"/>
    </row>
    <row r="3186" spans="1:46" x14ac:dyDescent="0.25">
      <c r="A3186" s="258">
        <v>44957</v>
      </c>
      <c r="B31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1</v>
      </c>
      <c r="C3186" s="195">
        <f t="shared" ca="1" si="85"/>
        <v>1401</v>
      </c>
      <c r="D31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6" s="195">
        <f>_xlfn.NUMBERVALUE(RIGHT(Table11[[#This Row],[تاریخ شمسی]],2))</f>
        <v>11</v>
      </c>
      <c r="F31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3186" s="195" t="s">
        <v>3337</v>
      </c>
      <c r="L3186" s="259">
        <v>44957</v>
      </c>
      <c r="M3186">
        <v>285000</v>
      </c>
      <c r="O3186" s="283">
        <f>IFERROR(DATE(Table7[[#This Row],[year]],MONTH(DATEVALUE(Table7[[#This Row],[month]]&amp;"1")),Table7[[#This Row],[day]]),"")</f>
        <v>40477</v>
      </c>
      <c r="P3186" s="257" t="s">
        <v>6611</v>
      </c>
      <c r="Q3186" s="257">
        <v>2010</v>
      </c>
      <c r="R3186" s="257" t="s">
        <v>3448</v>
      </c>
      <c r="S3186" s="257">
        <v>26</v>
      </c>
      <c r="T3186" s="257">
        <v>1334</v>
      </c>
      <c r="U3186" s="257">
        <v>2457</v>
      </c>
      <c r="V3186" s="257">
        <v>4252550</v>
      </c>
      <c r="X3186" s="260">
        <v>40560</v>
      </c>
      <c r="Z3186" s="260">
        <v>8</v>
      </c>
      <c r="AB3186" s="260" t="str">
        <f>IFERROR(IFERROR(VLOOKUP(Table_Merge1[[#This Row],[Column1]],Table11[#All],2,FALSE),LEFT(AB3187,8)&amp;IF(LEN((RIGHT(AB3187,2)+1))&lt;2,"0"&amp;(RIGHT(AB3187,2)+1),(RIGHT(AB3187,2)-1))),"")</f>
        <v/>
      </c>
      <c r="AC3186" s="259" t="str">
        <f>LEFT(Table_Merge1[[#This Row],[Column2]],4)</f>
        <v/>
      </c>
      <c r="AD3186" s="259" t="str">
        <f>RIGHT(LEFT(Table_Merge1[[#This Row],[Column2]],7),2)</f>
        <v/>
      </c>
      <c r="AE3186" s="259" t="str">
        <f>RIGHT(Table_Merge1[[#This Row],[Column2]],2)</f>
        <v/>
      </c>
      <c r="AH3186" s="260">
        <v>2011</v>
      </c>
      <c r="AI3186" t="s">
        <v>3431</v>
      </c>
      <c r="AJ3186" s="260">
        <v>17</v>
      </c>
      <c r="AK3186">
        <v>1357.5</v>
      </c>
      <c r="AL3186">
        <v>2535.5</v>
      </c>
      <c r="AM3186">
        <v>4533875</v>
      </c>
      <c r="AP3186" s="287" t="str">
        <f>IFERROR(IF(Table_Merge1[[#This Row],[LME Zinc stock]]*Table_Merge1[[#This Row],[Nima.مقدار]]=0,"",Table_Merge1[[#This Row],[LME Zinc stock]]*Table_Merge1[[#This Row],[Nima.مقدار]]),"")</f>
        <v/>
      </c>
      <c r="AQ3186" s="287" t="str">
        <f>IFERROR(IF(Table_Merge1[[#This Row],[LME Zinc 3-month]]*Table_Merge1[[#This Row],[Nima.مقدار]]=0,"",Table_Merge1[[#This Row],[LME Zinc 3-month]]*Table_Merge1[[#This Row],[Nima.مقدار]]),"")</f>
        <v/>
      </c>
      <c r="AR3186" s="288" t="str">
        <f>IFERROR(IF(Table_Merge1[[#This Row],[LME Zinc stock]]*Table_Merge1[[#This Row],[Azad.Sell]]=0,"",Table_Merge1[[#This Row],[LME Zinc stock]]*Table_Merge1[[#This Row],[Azad.Sell]]),"")</f>
        <v/>
      </c>
      <c r="AS3186" s="288" t="str">
        <f>IFERROR(IF(Table_Merge1[[#This Row],[LME Zinc 3-month]]*Table_Merge1[[#This Row],[Azad.Sell]]=0,"",Table_Merge1[[#This Row],[LME Zinc 3-month]]*Table_Merge1[[#This Row],[Azad.Sell]]),"")</f>
        <v/>
      </c>
      <c r="AT3186"/>
    </row>
    <row r="3187" spans="1:46" x14ac:dyDescent="0.25">
      <c r="A3187" s="258">
        <v>44958</v>
      </c>
      <c r="B31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2</v>
      </c>
      <c r="C3187" s="195">
        <f t="shared" ca="1" si="85"/>
        <v>1401</v>
      </c>
      <c r="D31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7" s="195">
        <f>_xlfn.NUMBERVALUE(RIGHT(Table11[[#This Row],[تاریخ شمسی]],2))</f>
        <v>12</v>
      </c>
      <c r="F31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3187" s="195" t="s">
        <v>3338</v>
      </c>
      <c r="L3187" s="259">
        <v>44958</v>
      </c>
      <c r="M3187">
        <v>285000</v>
      </c>
      <c r="O3187" s="284">
        <f>IFERROR(DATE(Table7[[#This Row],[year]],MONTH(DATEVALUE(Table7[[#This Row],[month]]&amp;"1")),Table7[[#This Row],[day]]),"")</f>
        <v>40476</v>
      </c>
      <c r="P3187" s="195" t="s">
        <v>6612</v>
      </c>
      <c r="Q3187" s="195">
        <v>2010</v>
      </c>
      <c r="R3187" s="195" t="s">
        <v>3448</v>
      </c>
      <c r="S3187" s="195">
        <v>25</v>
      </c>
      <c r="T3187" s="195">
        <v>1345</v>
      </c>
      <c r="U3187" s="195">
        <v>2473</v>
      </c>
      <c r="V3187" s="195">
        <v>4255175</v>
      </c>
      <c r="X3187" s="260">
        <v>40557</v>
      </c>
      <c r="Z3187" s="260">
        <v>8</v>
      </c>
      <c r="AB3187" s="260" t="str">
        <f>IFERROR(IFERROR(VLOOKUP(Table_Merge1[[#This Row],[Column1]],Table11[#All],2,FALSE),LEFT(AB3188,8)&amp;IF(LEN((RIGHT(AB3188,2)+1))&lt;2,"0"&amp;(RIGHT(AB3188,2)+1),(RIGHT(AB3188,2)-1))),"")</f>
        <v/>
      </c>
      <c r="AC3187" s="259" t="str">
        <f>LEFT(Table_Merge1[[#This Row],[Column2]],4)</f>
        <v/>
      </c>
      <c r="AD3187" s="259" t="str">
        <f>RIGHT(LEFT(Table_Merge1[[#This Row],[Column2]],7),2)</f>
        <v/>
      </c>
      <c r="AE3187" s="259" t="str">
        <f>RIGHT(Table_Merge1[[#This Row],[Column2]],2)</f>
        <v/>
      </c>
      <c r="AH3187" s="260">
        <v>2011</v>
      </c>
      <c r="AI3187" t="s">
        <v>3431</v>
      </c>
      <c r="AJ3187" s="260">
        <v>14</v>
      </c>
      <c r="AK3187">
        <v>1369.25</v>
      </c>
      <c r="AL3187">
        <v>2533</v>
      </c>
      <c r="AM3187">
        <v>4525550</v>
      </c>
      <c r="AP3187" s="287" t="str">
        <f>IFERROR(IF(Table_Merge1[[#This Row],[LME Zinc stock]]*Table_Merge1[[#This Row],[Nima.مقدار]]=0,"",Table_Merge1[[#This Row],[LME Zinc stock]]*Table_Merge1[[#This Row],[Nima.مقدار]]),"")</f>
        <v/>
      </c>
      <c r="AQ3187" s="287" t="str">
        <f>IFERROR(IF(Table_Merge1[[#This Row],[LME Zinc 3-month]]*Table_Merge1[[#This Row],[Nima.مقدار]]=0,"",Table_Merge1[[#This Row],[LME Zinc 3-month]]*Table_Merge1[[#This Row],[Nima.مقدار]]),"")</f>
        <v/>
      </c>
      <c r="AR3187" s="288" t="str">
        <f>IFERROR(IF(Table_Merge1[[#This Row],[LME Zinc stock]]*Table_Merge1[[#This Row],[Azad.Sell]]=0,"",Table_Merge1[[#This Row],[LME Zinc stock]]*Table_Merge1[[#This Row],[Azad.Sell]]),"")</f>
        <v/>
      </c>
      <c r="AS3187" s="288" t="str">
        <f>IFERROR(IF(Table_Merge1[[#This Row],[LME Zinc 3-month]]*Table_Merge1[[#This Row],[Azad.Sell]]=0,"",Table_Merge1[[#This Row],[LME Zinc 3-month]]*Table_Merge1[[#This Row],[Azad.Sell]]),"")</f>
        <v/>
      </c>
      <c r="AT3187"/>
    </row>
    <row r="3188" spans="1:46" x14ac:dyDescent="0.25">
      <c r="A3188" s="258">
        <v>44959</v>
      </c>
      <c r="B31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3</v>
      </c>
      <c r="C3188" s="195">
        <f t="shared" ca="1" si="85"/>
        <v>1401</v>
      </c>
      <c r="D31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8" s="195">
        <f>_xlfn.NUMBERVALUE(RIGHT(Table11[[#This Row],[تاریخ شمسی]],2))</f>
        <v>13</v>
      </c>
      <c r="F31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3188" s="195" t="s">
        <v>3339</v>
      </c>
      <c r="L3188" s="259">
        <v>44959</v>
      </c>
      <c r="M3188">
        <v>285000</v>
      </c>
      <c r="O3188" s="283">
        <f>IFERROR(DATE(Table7[[#This Row],[year]],MONTH(DATEVALUE(Table7[[#This Row],[month]]&amp;"1")),Table7[[#This Row],[day]]),"")</f>
        <v>40473</v>
      </c>
      <c r="P3188" s="257" t="s">
        <v>6613</v>
      </c>
      <c r="Q3188" s="257">
        <v>2010</v>
      </c>
      <c r="R3188" s="257" t="s">
        <v>3448</v>
      </c>
      <c r="S3188" s="257">
        <v>22</v>
      </c>
      <c r="T3188" s="257">
        <v>1319</v>
      </c>
      <c r="U3188" s="257">
        <v>2458.5</v>
      </c>
      <c r="V3188" s="257">
        <v>4262400</v>
      </c>
      <c r="X3188" s="260">
        <v>40556</v>
      </c>
      <c r="Z3188" s="260">
        <v>8</v>
      </c>
      <c r="AB3188" s="260" t="str">
        <f>IFERROR(IFERROR(VLOOKUP(Table_Merge1[[#This Row],[Column1]],Table11[#All],2,FALSE),LEFT(AB3189,8)&amp;IF(LEN((RIGHT(AB3189,2)+1))&lt;2,"0"&amp;(RIGHT(AB3189,2)+1),(RIGHT(AB3189,2)-1))),"")</f>
        <v/>
      </c>
      <c r="AC3188" s="259" t="str">
        <f>LEFT(Table_Merge1[[#This Row],[Column2]],4)</f>
        <v/>
      </c>
      <c r="AD3188" s="259" t="str">
        <f>RIGHT(LEFT(Table_Merge1[[#This Row],[Column2]],7),2)</f>
        <v/>
      </c>
      <c r="AE3188" s="259" t="str">
        <f>RIGHT(Table_Merge1[[#This Row],[Column2]],2)</f>
        <v/>
      </c>
      <c r="AH3188" s="260">
        <v>2011</v>
      </c>
      <c r="AI3188" t="s">
        <v>3431</v>
      </c>
      <c r="AJ3188" s="260">
        <v>13</v>
      </c>
      <c r="AK3188">
        <v>1380.75</v>
      </c>
      <c r="AL3188">
        <v>2537.5</v>
      </c>
      <c r="AM3188">
        <v>4525850</v>
      </c>
      <c r="AP3188" s="287" t="str">
        <f>IFERROR(IF(Table_Merge1[[#This Row],[LME Zinc stock]]*Table_Merge1[[#This Row],[Nima.مقدار]]=0,"",Table_Merge1[[#This Row],[LME Zinc stock]]*Table_Merge1[[#This Row],[Nima.مقدار]]),"")</f>
        <v/>
      </c>
      <c r="AQ3188" s="287" t="str">
        <f>IFERROR(IF(Table_Merge1[[#This Row],[LME Zinc 3-month]]*Table_Merge1[[#This Row],[Nima.مقدار]]=0,"",Table_Merge1[[#This Row],[LME Zinc 3-month]]*Table_Merge1[[#This Row],[Nima.مقدار]]),"")</f>
        <v/>
      </c>
      <c r="AR3188" s="288" t="str">
        <f>IFERROR(IF(Table_Merge1[[#This Row],[LME Zinc stock]]*Table_Merge1[[#This Row],[Azad.Sell]]=0,"",Table_Merge1[[#This Row],[LME Zinc stock]]*Table_Merge1[[#This Row],[Azad.Sell]]),"")</f>
        <v/>
      </c>
      <c r="AS3188" s="288" t="str">
        <f>IFERROR(IF(Table_Merge1[[#This Row],[LME Zinc 3-month]]*Table_Merge1[[#This Row],[Azad.Sell]]=0,"",Table_Merge1[[#This Row],[LME Zinc 3-month]]*Table_Merge1[[#This Row],[Azad.Sell]]),"")</f>
        <v/>
      </c>
      <c r="AT3188"/>
    </row>
    <row r="3189" spans="1:46" x14ac:dyDescent="0.25">
      <c r="A3189" s="258">
        <v>44962</v>
      </c>
      <c r="B31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6</v>
      </c>
      <c r="C3189" s="195">
        <f t="shared" ca="1" si="85"/>
        <v>1401</v>
      </c>
      <c r="D31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89" s="195">
        <f>_xlfn.NUMBERVALUE(RIGHT(Table11[[#This Row],[تاریخ شمسی]],2))</f>
        <v>16</v>
      </c>
      <c r="F31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3189" s="195" t="s">
        <v>3340</v>
      </c>
      <c r="L3189" s="259">
        <v>44962</v>
      </c>
      <c r="M3189">
        <v>285000</v>
      </c>
      <c r="O3189" s="284">
        <f>IFERROR(DATE(Table7[[#This Row],[year]],MONTH(DATEVALUE(Table7[[#This Row],[month]]&amp;"1")),Table7[[#This Row],[day]]),"")</f>
        <v>40472</v>
      </c>
      <c r="P3189" s="195" t="s">
        <v>6614</v>
      </c>
      <c r="Q3189" s="195">
        <v>2010</v>
      </c>
      <c r="R3189" s="195" t="s">
        <v>3448</v>
      </c>
      <c r="S3189" s="195">
        <v>21</v>
      </c>
      <c r="T3189" s="195">
        <v>1345.25</v>
      </c>
      <c r="U3189" s="195">
        <v>2452.5</v>
      </c>
      <c r="V3189" s="195">
        <v>4270975</v>
      </c>
      <c r="X3189" s="260">
        <v>40555</v>
      </c>
      <c r="Z3189" s="260">
        <v>8</v>
      </c>
      <c r="AB3189" s="260" t="str">
        <f>IFERROR(IFERROR(VLOOKUP(Table_Merge1[[#This Row],[Column1]],Table11[#All],2,FALSE),LEFT(AB3190,8)&amp;IF(LEN((RIGHT(AB3190,2)+1))&lt;2,"0"&amp;(RIGHT(AB3190,2)+1),(RIGHT(AB3190,2)-1))),"")</f>
        <v/>
      </c>
      <c r="AC3189" s="259" t="str">
        <f>LEFT(Table_Merge1[[#This Row],[Column2]],4)</f>
        <v/>
      </c>
      <c r="AD3189" s="259" t="str">
        <f>RIGHT(LEFT(Table_Merge1[[#This Row],[Column2]],7),2)</f>
        <v/>
      </c>
      <c r="AE3189" s="259" t="str">
        <f>RIGHT(Table_Merge1[[#This Row],[Column2]],2)</f>
        <v/>
      </c>
      <c r="AH3189" s="260">
        <v>2011</v>
      </c>
      <c r="AI3189" t="s">
        <v>3431</v>
      </c>
      <c r="AJ3189" s="260">
        <v>12</v>
      </c>
      <c r="AK3189">
        <v>1383.5</v>
      </c>
      <c r="AL3189" t="s">
        <v>3621</v>
      </c>
      <c r="AM3189" t="s">
        <v>3621</v>
      </c>
      <c r="AP3189" s="287" t="str">
        <f>IFERROR(IF(Table_Merge1[[#This Row],[LME Zinc stock]]*Table_Merge1[[#This Row],[Nima.مقدار]]=0,"",Table_Merge1[[#This Row],[LME Zinc stock]]*Table_Merge1[[#This Row],[Nima.مقدار]]),"")</f>
        <v/>
      </c>
      <c r="AQ3189" s="287" t="str">
        <f>IFERROR(IF(Table_Merge1[[#This Row],[LME Zinc 3-month]]*Table_Merge1[[#This Row],[Nima.مقدار]]=0,"",Table_Merge1[[#This Row],[LME Zinc 3-month]]*Table_Merge1[[#This Row],[Nima.مقدار]]),"")</f>
        <v/>
      </c>
      <c r="AR3189" s="288" t="str">
        <f>IFERROR(IF(Table_Merge1[[#This Row],[LME Zinc stock]]*Table_Merge1[[#This Row],[Azad.Sell]]=0,"",Table_Merge1[[#This Row],[LME Zinc stock]]*Table_Merge1[[#This Row],[Azad.Sell]]),"")</f>
        <v/>
      </c>
      <c r="AS3189" s="288" t="str">
        <f>IFERROR(IF(Table_Merge1[[#This Row],[LME Zinc 3-month]]*Table_Merge1[[#This Row],[Azad.Sell]]=0,"",Table_Merge1[[#This Row],[LME Zinc 3-month]]*Table_Merge1[[#This Row],[Azad.Sell]]),"")</f>
        <v/>
      </c>
      <c r="AT3189"/>
    </row>
    <row r="3190" spans="1:46" x14ac:dyDescent="0.25">
      <c r="A3190" s="258">
        <v>44963</v>
      </c>
      <c r="B31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7</v>
      </c>
      <c r="C3190" s="195">
        <f t="shared" ca="1" si="85"/>
        <v>1401</v>
      </c>
      <c r="D31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0" s="195">
        <f>_xlfn.NUMBERVALUE(RIGHT(Table11[[#This Row],[تاریخ شمسی]],2))</f>
        <v>17</v>
      </c>
      <c r="F31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3190" s="195" t="s">
        <v>3341</v>
      </c>
      <c r="L3190" s="259">
        <v>44963</v>
      </c>
      <c r="M3190">
        <v>285000</v>
      </c>
      <c r="O3190" s="283">
        <f>IFERROR(DATE(Table7[[#This Row],[year]],MONTH(DATEVALUE(Table7[[#This Row],[month]]&amp;"1")),Table7[[#This Row],[day]]),"")</f>
        <v>40471</v>
      </c>
      <c r="P3190" s="257" t="s">
        <v>6615</v>
      </c>
      <c r="Q3190" s="257">
        <v>2010</v>
      </c>
      <c r="R3190" s="257" t="s">
        <v>3448</v>
      </c>
      <c r="S3190" s="257">
        <v>20</v>
      </c>
      <c r="T3190" s="257">
        <v>1340.5</v>
      </c>
      <c r="U3190" s="257">
        <v>2438</v>
      </c>
      <c r="V3190" s="257">
        <v>4281450</v>
      </c>
      <c r="X3190" s="260">
        <v>40554</v>
      </c>
      <c r="Z3190" s="260">
        <v>8</v>
      </c>
      <c r="AB3190" s="260" t="str">
        <f>IFERROR(IFERROR(VLOOKUP(Table_Merge1[[#This Row],[Column1]],Table11[#All],2,FALSE),LEFT(AB3191,8)&amp;IF(LEN((RIGHT(AB3191,2)+1))&lt;2,"0"&amp;(RIGHT(AB3191,2)+1),(RIGHT(AB3191,2)-1))),"")</f>
        <v/>
      </c>
      <c r="AC3190" s="259" t="str">
        <f>LEFT(Table_Merge1[[#This Row],[Column2]],4)</f>
        <v/>
      </c>
      <c r="AD3190" s="259" t="str">
        <f>RIGHT(LEFT(Table_Merge1[[#This Row],[Column2]],7),2)</f>
        <v/>
      </c>
      <c r="AE3190" s="259" t="str">
        <f>RIGHT(Table_Merge1[[#This Row],[Column2]],2)</f>
        <v/>
      </c>
      <c r="AH3190" s="260">
        <v>2011</v>
      </c>
      <c r="AI3190" t="s">
        <v>3431</v>
      </c>
      <c r="AJ3190" s="260">
        <v>11</v>
      </c>
      <c r="AK3190">
        <v>1381</v>
      </c>
      <c r="AL3190">
        <v>2495</v>
      </c>
      <c r="AM3190">
        <v>4521225</v>
      </c>
      <c r="AP3190" s="287" t="str">
        <f>IFERROR(IF(Table_Merge1[[#This Row],[LME Zinc stock]]*Table_Merge1[[#This Row],[Nima.مقدار]]=0,"",Table_Merge1[[#This Row],[LME Zinc stock]]*Table_Merge1[[#This Row],[Nima.مقدار]]),"")</f>
        <v/>
      </c>
      <c r="AQ3190" s="287" t="str">
        <f>IFERROR(IF(Table_Merge1[[#This Row],[LME Zinc 3-month]]*Table_Merge1[[#This Row],[Nima.مقدار]]=0,"",Table_Merge1[[#This Row],[LME Zinc 3-month]]*Table_Merge1[[#This Row],[Nima.مقدار]]),"")</f>
        <v/>
      </c>
      <c r="AR3190" s="288" t="str">
        <f>IFERROR(IF(Table_Merge1[[#This Row],[LME Zinc stock]]*Table_Merge1[[#This Row],[Azad.Sell]]=0,"",Table_Merge1[[#This Row],[LME Zinc stock]]*Table_Merge1[[#This Row],[Azad.Sell]]),"")</f>
        <v/>
      </c>
      <c r="AS3190" s="288" t="str">
        <f>IFERROR(IF(Table_Merge1[[#This Row],[LME Zinc 3-month]]*Table_Merge1[[#This Row],[Azad.Sell]]=0,"",Table_Merge1[[#This Row],[LME Zinc 3-month]]*Table_Merge1[[#This Row],[Azad.Sell]]),"")</f>
        <v/>
      </c>
      <c r="AT3190"/>
    </row>
    <row r="3191" spans="1:46" x14ac:dyDescent="0.25">
      <c r="A3191" s="258">
        <v>44964</v>
      </c>
      <c r="B31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8</v>
      </c>
      <c r="C3191" s="195">
        <f t="shared" ca="1" si="85"/>
        <v>1401</v>
      </c>
      <c r="D31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1" s="195">
        <f>_xlfn.NUMBERVALUE(RIGHT(Table11[[#This Row],[تاریخ شمسی]],2))</f>
        <v>18</v>
      </c>
      <c r="F31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3191" s="195" t="s">
        <v>3342</v>
      </c>
      <c r="L3191" s="259">
        <v>44964</v>
      </c>
      <c r="M3191">
        <v>285000</v>
      </c>
      <c r="O3191" s="284">
        <f>IFERROR(DATE(Table7[[#This Row],[year]],MONTH(DATEVALUE(Table7[[#This Row],[month]]&amp;"1")),Table7[[#This Row],[day]]),"")</f>
        <v>40470</v>
      </c>
      <c r="P3191" s="195" t="s">
        <v>6616</v>
      </c>
      <c r="Q3191" s="195">
        <v>2010</v>
      </c>
      <c r="R3191" s="195" t="s">
        <v>3448</v>
      </c>
      <c r="S3191" s="195">
        <v>19</v>
      </c>
      <c r="T3191" s="195">
        <v>1367.75</v>
      </c>
      <c r="U3191" s="195">
        <v>2470</v>
      </c>
      <c r="V3191" s="195">
        <v>4284275</v>
      </c>
      <c r="X3191" s="260">
        <v>40553</v>
      </c>
      <c r="Z3191" s="260">
        <v>9</v>
      </c>
      <c r="AB3191" s="260" t="str">
        <f>IFERROR(IFERROR(VLOOKUP(Table_Merge1[[#This Row],[Column1]],Table11[#All],2,FALSE),LEFT(AB3192,8)&amp;IF(LEN((RIGHT(AB3192,2)+1))&lt;2,"0"&amp;(RIGHT(AB3192,2)+1),(RIGHT(AB3192,2)-1))),"")</f>
        <v/>
      </c>
      <c r="AC3191" s="259" t="str">
        <f>LEFT(Table_Merge1[[#This Row],[Column2]],4)</f>
        <v/>
      </c>
      <c r="AD3191" s="259" t="str">
        <f>RIGHT(LEFT(Table_Merge1[[#This Row],[Column2]],7),2)</f>
        <v/>
      </c>
      <c r="AE3191" s="259" t="str">
        <f>RIGHT(Table_Merge1[[#This Row],[Column2]],2)</f>
        <v/>
      </c>
      <c r="AH3191" s="260">
        <v>2011</v>
      </c>
      <c r="AI3191" t="s">
        <v>3431</v>
      </c>
      <c r="AJ3191" s="260">
        <v>10</v>
      </c>
      <c r="AK3191">
        <v>1368.25</v>
      </c>
      <c r="AL3191">
        <v>2456</v>
      </c>
      <c r="AM3191">
        <v>4524675</v>
      </c>
      <c r="AP3191" s="287" t="str">
        <f>IFERROR(IF(Table_Merge1[[#This Row],[LME Zinc stock]]*Table_Merge1[[#This Row],[Nima.مقدار]]=0,"",Table_Merge1[[#This Row],[LME Zinc stock]]*Table_Merge1[[#This Row],[Nima.مقدار]]),"")</f>
        <v/>
      </c>
      <c r="AQ3191" s="287" t="str">
        <f>IFERROR(IF(Table_Merge1[[#This Row],[LME Zinc 3-month]]*Table_Merge1[[#This Row],[Nima.مقدار]]=0,"",Table_Merge1[[#This Row],[LME Zinc 3-month]]*Table_Merge1[[#This Row],[Nima.مقدار]]),"")</f>
        <v/>
      </c>
      <c r="AR3191" s="288" t="str">
        <f>IFERROR(IF(Table_Merge1[[#This Row],[LME Zinc stock]]*Table_Merge1[[#This Row],[Azad.Sell]]=0,"",Table_Merge1[[#This Row],[LME Zinc stock]]*Table_Merge1[[#This Row],[Azad.Sell]]),"")</f>
        <v/>
      </c>
      <c r="AS3191" s="288" t="str">
        <f>IFERROR(IF(Table_Merge1[[#This Row],[LME Zinc 3-month]]*Table_Merge1[[#This Row],[Azad.Sell]]=0,"",Table_Merge1[[#This Row],[LME Zinc 3-month]]*Table_Merge1[[#This Row],[Azad.Sell]]),"")</f>
        <v/>
      </c>
      <c r="AT3191"/>
    </row>
    <row r="3192" spans="1:46" x14ac:dyDescent="0.25">
      <c r="A3192" s="258">
        <v>44965</v>
      </c>
      <c r="B31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19</v>
      </c>
      <c r="C3192" s="195">
        <f t="shared" ca="1" si="85"/>
        <v>1401</v>
      </c>
      <c r="D31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2" s="195">
        <f>_xlfn.NUMBERVALUE(RIGHT(Table11[[#This Row],[تاریخ شمسی]],2))</f>
        <v>19</v>
      </c>
      <c r="F31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3192" s="195" t="s">
        <v>3343</v>
      </c>
      <c r="L3192" s="259">
        <v>44965</v>
      </c>
      <c r="M3192">
        <v>285000</v>
      </c>
      <c r="O3192" s="283">
        <f>IFERROR(DATE(Table7[[#This Row],[year]],MONTH(DATEVALUE(Table7[[#This Row],[month]]&amp;"1")),Table7[[#This Row],[day]]),"")</f>
        <v>40469</v>
      </c>
      <c r="P3192" s="257" t="s">
        <v>6617</v>
      </c>
      <c r="Q3192" s="257">
        <v>2010</v>
      </c>
      <c r="R3192" s="257" t="s">
        <v>3448</v>
      </c>
      <c r="S3192" s="257">
        <v>18</v>
      </c>
      <c r="T3192" s="257">
        <v>1359.75</v>
      </c>
      <c r="U3192" s="257">
        <v>2470</v>
      </c>
      <c r="V3192" s="257">
        <v>4294625</v>
      </c>
      <c r="X3192" s="260">
        <v>40550</v>
      </c>
      <c r="Z3192" s="260">
        <v>9</v>
      </c>
      <c r="AB3192" s="260" t="str">
        <f>IFERROR(IFERROR(VLOOKUP(Table_Merge1[[#This Row],[Column1]],Table11[#All],2,FALSE),LEFT(AB3193,8)&amp;IF(LEN((RIGHT(AB3193,2)+1))&lt;2,"0"&amp;(RIGHT(AB3193,2)+1),(RIGHT(AB3193,2)-1))),"")</f>
        <v/>
      </c>
      <c r="AC3192" s="259" t="str">
        <f>LEFT(Table_Merge1[[#This Row],[Column2]],4)</f>
        <v/>
      </c>
      <c r="AD3192" s="259" t="str">
        <f>RIGHT(LEFT(Table_Merge1[[#This Row],[Column2]],7),2)</f>
        <v/>
      </c>
      <c r="AE3192" s="259" t="str">
        <f>RIGHT(Table_Merge1[[#This Row],[Column2]],2)</f>
        <v/>
      </c>
      <c r="AH3192" s="260">
        <v>2011</v>
      </c>
      <c r="AI3192" t="s">
        <v>3431</v>
      </c>
      <c r="AJ3192" s="260">
        <v>7</v>
      </c>
      <c r="AK3192">
        <v>1358</v>
      </c>
      <c r="AL3192">
        <v>2413</v>
      </c>
      <c r="AM3192">
        <v>4530725</v>
      </c>
      <c r="AP3192" s="287" t="str">
        <f>IFERROR(IF(Table_Merge1[[#This Row],[LME Zinc stock]]*Table_Merge1[[#This Row],[Nima.مقدار]]=0,"",Table_Merge1[[#This Row],[LME Zinc stock]]*Table_Merge1[[#This Row],[Nima.مقدار]]),"")</f>
        <v/>
      </c>
      <c r="AQ3192" s="287" t="str">
        <f>IFERROR(IF(Table_Merge1[[#This Row],[LME Zinc 3-month]]*Table_Merge1[[#This Row],[Nima.مقدار]]=0,"",Table_Merge1[[#This Row],[LME Zinc 3-month]]*Table_Merge1[[#This Row],[Nima.مقدار]]),"")</f>
        <v/>
      </c>
      <c r="AR3192" s="288" t="str">
        <f>IFERROR(IF(Table_Merge1[[#This Row],[LME Zinc stock]]*Table_Merge1[[#This Row],[Azad.Sell]]=0,"",Table_Merge1[[#This Row],[LME Zinc stock]]*Table_Merge1[[#This Row],[Azad.Sell]]),"")</f>
        <v/>
      </c>
      <c r="AS3192" s="288" t="str">
        <f>IFERROR(IF(Table_Merge1[[#This Row],[LME Zinc 3-month]]*Table_Merge1[[#This Row],[Azad.Sell]]=0,"",Table_Merge1[[#This Row],[LME Zinc 3-month]]*Table_Merge1[[#This Row],[Azad.Sell]]),"")</f>
        <v/>
      </c>
      <c r="AT3192"/>
    </row>
    <row r="3193" spans="1:46" x14ac:dyDescent="0.25">
      <c r="A3193" s="258">
        <v>44966</v>
      </c>
      <c r="B31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0</v>
      </c>
      <c r="C3193" s="195">
        <f t="shared" ca="1" si="85"/>
        <v>1401</v>
      </c>
      <c r="D31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3" s="195">
        <f>_xlfn.NUMBERVALUE(RIGHT(Table11[[#This Row],[تاریخ شمسی]],2))</f>
        <v>20</v>
      </c>
      <c r="F31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3193" s="195" t="s">
        <v>3344</v>
      </c>
      <c r="L3193" s="259">
        <v>44966</v>
      </c>
      <c r="M3193">
        <v>285000</v>
      </c>
      <c r="O3193" s="284">
        <f>IFERROR(DATE(Table7[[#This Row],[year]],MONTH(DATEVALUE(Table7[[#This Row],[month]]&amp;"1")),Table7[[#This Row],[day]]),"")</f>
        <v>40466</v>
      </c>
      <c r="P3193" s="195" t="s">
        <v>6618</v>
      </c>
      <c r="Q3193" s="195">
        <v>2010</v>
      </c>
      <c r="R3193" s="195" t="s">
        <v>3448</v>
      </c>
      <c r="S3193" s="195">
        <v>15</v>
      </c>
      <c r="T3193" s="195">
        <v>1377.25</v>
      </c>
      <c r="U3193" s="195">
        <v>2434.5</v>
      </c>
      <c r="V3193" s="195">
        <v>4299075</v>
      </c>
      <c r="X3193" s="260">
        <v>40549</v>
      </c>
      <c r="Z3193" s="260">
        <v>9</v>
      </c>
      <c r="AB3193" s="260" t="str">
        <f>IFERROR(IFERROR(VLOOKUP(Table_Merge1[[#This Row],[Column1]],Table11[#All],2,FALSE),LEFT(AB3194,8)&amp;IF(LEN((RIGHT(AB3194,2)+1))&lt;2,"0"&amp;(RIGHT(AB3194,2)+1),(RIGHT(AB3194,2)-1))),"")</f>
        <v/>
      </c>
      <c r="AC3193" s="259" t="str">
        <f>LEFT(Table_Merge1[[#This Row],[Column2]],4)</f>
        <v/>
      </c>
      <c r="AD3193" s="259" t="str">
        <f>RIGHT(LEFT(Table_Merge1[[#This Row],[Column2]],7),2)</f>
        <v/>
      </c>
      <c r="AE3193" s="259" t="str">
        <f>RIGHT(Table_Merge1[[#This Row],[Column2]],2)</f>
        <v/>
      </c>
      <c r="AH3193" s="260">
        <v>2011</v>
      </c>
      <c r="AI3193" t="s">
        <v>3431</v>
      </c>
      <c r="AJ3193" s="260">
        <v>6</v>
      </c>
      <c r="AK3193">
        <v>1376</v>
      </c>
      <c r="AL3193">
        <v>2389</v>
      </c>
      <c r="AM3193">
        <v>4536200</v>
      </c>
      <c r="AP3193" s="287" t="str">
        <f>IFERROR(IF(Table_Merge1[[#This Row],[LME Zinc stock]]*Table_Merge1[[#This Row],[Nima.مقدار]]=0,"",Table_Merge1[[#This Row],[LME Zinc stock]]*Table_Merge1[[#This Row],[Nima.مقدار]]),"")</f>
        <v/>
      </c>
      <c r="AQ3193" s="287" t="str">
        <f>IFERROR(IF(Table_Merge1[[#This Row],[LME Zinc 3-month]]*Table_Merge1[[#This Row],[Nima.مقدار]]=0,"",Table_Merge1[[#This Row],[LME Zinc 3-month]]*Table_Merge1[[#This Row],[Nima.مقدار]]),"")</f>
        <v/>
      </c>
      <c r="AR3193" s="288" t="str">
        <f>IFERROR(IF(Table_Merge1[[#This Row],[LME Zinc stock]]*Table_Merge1[[#This Row],[Azad.Sell]]=0,"",Table_Merge1[[#This Row],[LME Zinc stock]]*Table_Merge1[[#This Row],[Azad.Sell]]),"")</f>
        <v/>
      </c>
      <c r="AS3193" s="288" t="str">
        <f>IFERROR(IF(Table_Merge1[[#This Row],[LME Zinc 3-month]]*Table_Merge1[[#This Row],[Azad.Sell]]=0,"",Table_Merge1[[#This Row],[LME Zinc 3-month]]*Table_Merge1[[#This Row],[Azad.Sell]]),"")</f>
        <v/>
      </c>
      <c r="AT3193"/>
    </row>
    <row r="3194" spans="1:46" x14ac:dyDescent="0.25">
      <c r="A3194" s="258">
        <v>44969</v>
      </c>
      <c r="B31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3</v>
      </c>
      <c r="C3194" s="195">
        <f t="shared" ca="1" si="85"/>
        <v>1401</v>
      </c>
      <c r="D31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4" s="195">
        <f>_xlfn.NUMBERVALUE(RIGHT(Table11[[#This Row],[تاریخ شمسی]],2))</f>
        <v>23</v>
      </c>
      <c r="F31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3194" s="195" t="s">
        <v>3345</v>
      </c>
      <c r="L3194" s="259">
        <v>44969</v>
      </c>
      <c r="M3194">
        <v>285000</v>
      </c>
      <c r="O3194" s="283">
        <f>IFERROR(DATE(Table7[[#This Row],[year]],MONTH(DATEVALUE(Table7[[#This Row],[month]]&amp;"1")),Table7[[#This Row],[day]]),"")</f>
        <v>40465</v>
      </c>
      <c r="P3194" s="257" t="s">
        <v>6619</v>
      </c>
      <c r="Q3194" s="257">
        <v>2010</v>
      </c>
      <c r="R3194" s="257" t="s">
        <v>3448</v>
      </c>
      <c r="S3194" s="257">
        <v>14</v>
      </c>
      <c r="T3194" s="257">
        <v>1380.75</v>
      </c>
      <c r="U3194" s="257">
        <v>2412.5</v>
      </c>
      <c r="V3194" s="257">
        <v>4297675</v>
      </c>
      <c r="X3194" s="260">
        <v>40548</v>
      </c>
      <c r="Z3194" s="260">
        <v>9</v>
      </c>
      <c r="AB3194" s="260" t="str">
        <f>IFERROR(IFERROR(VLOOKUP(Table_Merge1[[#This Row],[Column1]],Table11[#All],2,FALSE),LEFT(AB3195,8)&amp;IF(LEN((RIGHT(AB3195,2)+1))&lt;2,"0"&amp;(RIGHT(AB3195,2)+1),(RIGHT(AB3195,2)-1))),"")</f>
        <v/>
      </c>
      <c r="AC3194" s="259" t="str">
        <f>LEFT(Table_Merge1[[#This Row],[Column2]],4)</f>
        <v/>
      </c>
      <c r="AD3194" s="259" t="str">
        <f>RIGHT(LEFT(Table_Merge1[[#This Row],[Column2]],7),2)</f>
        <v/>
      </c>
      <c r="AE3194" s="259" t="str">
        <f>RIGHT(Table_Merge1[[#This Row],[Column2]],2)</f>
        <v/>
      </c>
      <c r="AH3194" s="260">
        <v>2011</v>
      </c>
      <c r="AI3194" t="s">
        <v>3431</v>
      </c>
      <c r="AJ3194" s="260">
        <v>5</v>
      </c>
      <c r="AK3194">
        <v>1382.75</v>
      </c>
      <c r="AL3194">
        <v>2382</v>
      </c>
      <c r="AM3194">
        <v>4541175</v>
      </c>
      <c r="AP3194" s="287" t="str">
        <f>IFERROR(IF(Table_Merge1[[#This Row],[LME Zinc stock]]*Table_Merge1[[#This Row],[Nima.مقدار]]=0,"",Table_Merge1[[#This Row],[LME Zinc stock]]*Table_Merge1[[#This Row],[Nima.مقدار]]),"")</f>
        <v/>
      </c>
      <c r="AQ3194" s="287" t="str">
        <f>IFERROR(IF(Table_Merge1[[#This Row],[LME Zinc 3-month]]*Table_Merge1[[#This Row],[Nima.مقدار]]=0,"",Table_Merge1[[#This Row],[LME Zinc 3-month]]*Table_Merge1[[#This Row],[Nima.مقدار]]),"")</f>
        <v/>
      </c>
      <c r="AR3194" s="288" t="str">
        <f>IFERROR(IF(Table_Merge1[[#This Row],[LME Zinc stock]]*Table_Merge1[[#This Row],[Azad.Sell]]=0,"",Table_Merge1[[#This Row],[LME Zinc stock]]*Table_Merge1[[#This Row],[Azad.Sell]]),"")</f>
        <v/>
      </c>
      <c r="AS3194" s="288" t="str">
        <f>IFERROR(IF(Table_Merge1[[#This Row],[LME Zinc 3-month]]*Table_Merge1[[#This Row],[Azad.Sell]]=0,"",Table_Merge1[[#This Row],[LME Zinc 3-month]]*Table_Merge1[[#This Row],[Azad.Sell]]),"")</f>
        <v/>
      </c>
      <c r="AT3194"/>
    </row>
    <row r="3195" spans="1:46" x14ac:dyDescent="0.25">
      <c r="A3195" s="258">
        <v>44970</v>
      </c>
      <c r="B31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4</v>
      </c>
      <c r="C3195" s="195">
        <f t="shared" ca="1" si="85"/>
        <v>1401</v>
      </c>
      <c r="D31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5" s="195">
        <f>_xlfn.NUMBERVALUE(RIGHT(Table11[[#This Row],[تاریخ شمسی]],2))</f>
        <v>24</v>
      </c>
      <c r="F31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3195" s="195" t="s">
        <v>3346</v>
      </c>
      <c r="L3195" s="259">
        <v>44970</v>
      </c>
      <c r="M3195">
        <v>285000</v>
      </c>
      <c r="O3195" s="284">
        <f>IFERROR(DATE(Table7[[#This Row],[year]],MONTH(DATEVALUE(Table7[[#This Row],[month]]&amp;"1")),Table7[[#This Row],[day]]),"")</f>
        <v>40464</v>
      </c>
      <c r="P3195" s="195" t="s">
        <v>6620</v>
      </c>
      <c r="Q3195" s="195">
        <v>2010</v>
      </c>
      <c r="R3195" s="195" t="s">
        <v>3448</v>
      </c>
      <c r="S3195" s="195">
        <v>13</v>
      </c>
      <c r="T3195" s="195">
        <v>1358.5</v>
      </c>
      <c r="U3195" s="195">
        <v>2398</v>
      </c>
      <c r="V3195" s="195">
        <v>4303075</v>
      </c>
      <c r="X3195" s="260">
        <v>40547</v>
      </c>
      <c r="Z3195" s="260">
        <v>9</v>
      </c>
      <c r="AB3195" s="260" t="str">
        <f>IFERROR(IFERROR(VLOOKUP(Table_Merge1[[#This Row],[Column1]],Table11[#All],2,FALSE),LEFT(AB3196,8)&amp;IF(LEN((RIGHT(AB3196,2)+1))&lt;2,"0"&amp;(RIGHT(AB3196,2)+1),(RIGHT(AB3196,2)-1))),"")</f>
        <v/>
      </c>
      <c r="AC3195" s="259" t="str">
        <f>LEFT(Table_Merge1[[#This Row],[Column2]],4)</f>
        <v/>
      </c>
      <c r="AD3195" s="259" t="str">
        <f>RIGHT(LEFT(Table_Merge1[[#This Row],[Column2]],7),2)</f>
        <v/>
      </c>
      <c r="AE3195" s="259" t="str">
        <f>RIGHT(Table_Merge1[[#This Row],[Column2]],2)</f>
        <v/>
      </c>
      <c r="AH3195" s="260">
        <v>2011</v>
      </c>
      <c r="AI3195" t="s">
        <v>3431</v>
      </c>
      <c r="AJ3195" s="260">
        <v>4</v>
      </c>
      <c r="AK3195">
        <v>1405.5</v>
      </c>
      <c r="AL3195">
        <v>2419</v>
      </c>
      <c r="AM3195">
        <v>4545950</v>
      </c>
      <c r="AP3195" s="287" t="str">
        <f>IFERROR(IF(Table_Merge1[[#This Row],[LME Zinc stock]]*Table_Merge1[[#This Row],[Nima.مقدار]]=0,"",Table_Merge1[[#This Row],[LME Zinc stock]]*Table_Merge1[[#This Row],[Nima.مقدار]]),"")</f>
        <v/>
      </c>
      <c r="AQ3195" s="287" t="str">
        <f>IFERROR(IF(Table_Merge1[[#This Row],[LME Zinc 3-month]]*Table_Merge1[[#This Row],[Nima.مقدار]]=0,"",Table_Merge1[[#This Row],[LME Zinc 3-month]]*Table_Merge1[[#This Row],[Nima.مقدار]]),"")</f>
        <v/>
      </c>
      <c r="AR3195" s="288" t="str">
        <f>IFERROR(IF(Table_Merge1[[#This Row],[LME Zinc stock]]*Table_Merge1[[#This Row],[Azad.Sell]]=0,"",Table_Merge1[[#This Row],[LME Zinc stock]]*Table_Merge1[[#This Row],[Azad.Sell]]),"")</f>
        <v/>
      </c>
      <c r="AS3195" s="288" t="str">
        <f>IFERROR(IF(Table_Merge1[[#This Row],[LME Zinc 3-month]]*Table_Merge1[[#This Row],[Azad.Sell]]=0,"",Table_Merge1[[#This Row],[LME Zinc 3-month]]*Table_Merge1[[#This Row],[Azad.Sell]]),"")</f>
        <v/>
      </c>
      <c r="AT3195"/>
    </row>
    <row r="3196" spans="1:46" x14ac:dyDescent="0.25">
      <c r="A3196" s="258">
        <v>44971</v>
      </c>
      <c r="B31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5</v>
      </c>
      <c r="C3196" s="195">
        <f t="shared" ca="1" si="85"/>
        <v>1401</v>
      </c>
      <c r="D31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6" s="195">
        <f>_xlfn.NUMBERVALUE(RIGHT(Table11[[#This Row],[تاریخ شمسی]],2))</f>
        <v>25</v>
      </c>
      <c r="F31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3196" s="195" t="s">
        <v>3347</v>
      </c>
      <c r="L3196" s="259">
        <v>44971</v>
      </c>
      <c r="M3196">
        <v>285000</v>
      </c>
      <c r="O3196" s="283">
        <f>IFERROR(DATE(Table7[[#This Row],[year]],MONTH(DATEVALUE(Table7[[#This Row],[month]]&amp;"1")),Table7[[#This Row],[day]]),"")</f>
        <v>40463</v>
      </c>
      <c r="P3196" s="257" t="s">
        <v>6621</v>
      </c>
      <c r="Q3196" s="257">
        <v>2010</v>
      </c>
      <c r="R3196" s="257" t="s">
        <v>3448</v>
      </c>
      <c r="S3196" s="257">
        <v>12</v>
      </c>
      <c r="T3196" s="257">
        <v>1343.5</v>
      </c>
      <c r="U3196" s="257" t="s">
        <v>3621</v>
      </c>
      <c r="V3196" s="257" t="s">
        <v>3621</v>
      </c>
      <c r="X3196" s="260">
        <v>40543</v>
      </c>
      <c r="Z3196" s="260">
        <v>9</v>
      </c>
      <c r="AB3196" s="260" t="str">
        <f>IFERROR(IFERROR(VLOOKUP(Table_Merge1[[#This Row],[Column1]],Table11[#All],2,FALSE),LEFT(AB3197,8)&amp;IF(LEN((RIGHT(AB3197,2)+1))&lt;2,"0"&amp;(RIGHT(AB3197,2)+1),(RIGHT(AB3197,2)-1))),"")</f>
        <v/>
      </c>
      <c r="AC3196" s="259" t="str">
        <f>LEFT(Table_Merge1[[#This Row],[Column2]],4)</f>
        <v/>
      </c>
      <c r="AD3196" s="259" t="str">
        <f>RIGHT(LEFT(Table_Merge1[[#This Row],[Column2]],7),2)</f>
        <v/>
      </c>
      <c r="AE3196" s="259" t="str">
        <f>RIGHT(Table_Merge1[[#This Row],[Column2]],2)</f>
        <v/>
      </c>
      <c r="AH3196" s="260">
        <v>2010</v>
      </c>
      <c r="AI3196" t="s">
        <v>3452</v>
      </c>
      <c r="AJ3196" s="260">
        <v>31</v>
      </c>
      <c r="AK3196">
        <v>1410.25</v>
      </c>
      <c r="AL3196">
        <v>2497</v>
      </c>
      <c r="AM3196">
        <v>4434950</v>
      </c>
      <c r="AP3196" s="287" t="str">
        <f>IFERROR(IF(Table_Merge1[[#This Row],[LME Zinc stock]]*Table_Merge1[[#This Row],[Nima.مقدار]]=0,"",Table_Merge1[[#This Row],[LME Zinc stock]]*Table_Merge1[[#This Row],[Nima.مقدار]]),"")</f>
        <v/>
      </c>
      <c r="AQ3196" s="287" t="str">
        <f>IFERROR(IF(Table_Merge1[[#This Row],[LME Zinc 3-month]]*Table_Merge1[[#This Row],[Nima.مقدار]]=0,"",Table_Merge1[[#This Row],[LME Zinc 3-month]]*Table_Merge1[[#This Row],[Nima.مقدار]]),"")</f>
        <v/>
      </c>
      <c r="AR3196" s="288" t="str">
        <f>IFERROR(IF(Table_Merge1[[#This Row],[LME Zinc stock]]*Table_Merge1[[#This Row],[Azad.Sell]]=0,"",Table_Merge1[[#This Row],[LME Zinc stock]]*Table_Merge1[[#This Row],[Azad.Sell]]),"")</f>
        <v/>
      </c>
      <c r="AS3196" s="288" t="str">
        <f>IFERROR(IF(Table_Merge1[[#This Row],[LME Zinc 3-month]]*Table_Merge1[[#This Row],[Azad.Sell]]=0,"",Table_Merge1[[#This Row],[LME Zinc 3-month]]*Table_Merge1[[#This Row],[Azad.Sell]]),"")</f>
        <v/>
      </c>
      <c r="AT3196"/>
    </row>
    <row r="3197" spans="1:46" x14ac:dyDescent="0.25">
      <c r="A3197" s="258">
        <v>44972</v>
      </c>
      <c r="B31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6</v>
      </c>
      <c r="C3197" s="195">
        <f t="shared" ca="1" si="85"/>
        <v>1401</v>
      </c>
      <c r="D31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7" s="195">
        <f>_xlfn.NUMBERVALUE(RIGHT(Table11[[#This Row],[تاریخ شمسی]],2))</f>
        <v>26</v>
      </c>
      <c r="F31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3197" s="195" t="s">
        <v>3348</v>
      </c>
      <c r="L3197" s="259">
        <v>44972</v>
      </c>
      <c r="M3197">
        <v>285000</v>
      </c>
      <c r="O3197" s="284">
        <f>IFERROR(DATE(Table7[[#This Row],[year]],MONTH(DATEVALUE(Table7[[#This Row],[month]]&amp;"1")),Table7[[#This Row],[day]]),"")</f>
        <v>40462</v>
      </c>
      <c r="P3197" s="195" t="s">
        <v>6622</v>
      </c>
      <c r="Q3197" s="195">
        <v>2010</v>
      </c>
      <c r="R3197" s="195" t="s">
        <v>3448</v>
      </c>
      <c r="S3197" s="195">
        <v>11</v>
      </c>
      <c r="T3197" s="195">
        <v>1348.5</v>
      </c>
      <c r="U3197" s="195">
        <v>2330</v>
      </c>
      <c r="V3197" s="195">
        <v>4306350</v>
      </c>
      <c r="X3197" s="260">
        <v>40542</v>
      </c>
      <c r="Z3197" s="260">
        <v>9</v>
      </c>
      <c r="AB3197" s="260" t="str">
        <f>IFERROR(IFERROR(VLOOKUP(Table_Merge1[[#This Row],[Column1]],Table11[#All],2,FALSE),LEFT(AB3198,8)&amp;IF(LEN((RIGHT(AB3198,2)+1))&lt;2,"0"&amp;(RIGHT(AB3198,2)+1),(RIGHT(AB3198,2)-1))),"")</f>
        <v/>
      </c>
      <c r="AC3197" s="259" t="str">
        <f>LEFT(Table_Merge1[[#This Row],[Column2]],4)</f>
        <v/>
      </c>
      <c r="AD3197" s="259" t="str">
        <f>RIGHT(LEFT(Table_Merge1[[#This Row],[Column2]],7),2)</f>
        <v/>
      </c>
      <c r="AE3197" s="259" t="str">
        <f>RIGHT(Table_Merge1[[#This Row],[Column2]],2)</f>
        <v/>
      </c>
      <c r="AH3197" s="260">
        <v>2010</v>
      </c>
      <c r="AI3197" t="s">
        <v>3452</v>
      </c>
      <c r="AJ3197" s="260">
        <v>30</v>
      </c>
      <c r="AK3197">
        <v>1411.5</v>
      </c>
      <c r="AL3197">
        <v>2496</v>
      </c>
      <c r="AM3197">
        <v>4408350</v>
      </c>
      <c r="AP3197" s="287" t="str">
        <f>IFERROR(IF(Table_Merge1[[#This Row],[LME Zinc stock]]*Table_Merge1[[#This Row],[Nima.مقدار]]=0,"",Table_Merge1[[#This Row],[LME Zinc stock]]*Table_Merge1[[#This Row],[Nima.مقدار]]),"")</f>
        <v/>
      </c>
      <c r="AQ3197" s="287" t="str">
        <f>IFERROR(IF(Table_Merge1[[#This Row],[LME Zinc 3-month]]*Table_Merge1[[#This Row],[Nima.مقدار]]=0,"",Table_Merge1[[#This Row],[LME Zinc 3-month]]*Table_Merge1[[#This Row],[Nima.مقدار]]),"")</f>
        <v/>
      </c>
      <c r="AR3197" s="288" t="str">
        <f>IFERROR(IF(Table_Merge1[[#This Row],[LME Zinc stock]]*Table_Merge1[[#This Row],[Azad.Sell]]=0,"",Table_Merge1[[#This Row],[LME Zinc stock]]*Table_Merge1[[#This Row],[Azad.Sell]]),"")</f>
        <v/>
      </c>
      <c r="AS3197" s="288" t="str">
        <f>IFERROR(IF(Table_Merge1[[#This Row],[LME Zinc 3-month]]*Table_Merge1[[#This Row],[Azad.Sell]]=0,"",Table_Merge1[[#This Row],[LME Zinc 3-month]]*Table_Merge1[[#This Row],[Azad.Sell]]),"")</f>
        <v/>
      </c>
      <c r="AT3197"/>
    </row>
    <row r="3198" spans="1:46" x14ac:dyDescent="0.25">
      <c r="A3198" s="258">
        <v>44973</v>
      </c>
      <c r="B31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27</v>
      </c>
      <c r="C3198" s="195">
        <f t="shared" ca="1" si="85"/>
        <v>1401</v>
      </c>
      <c r="D31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8" s="195">
        <f>_xlfn.NUMBERVALUE(RIGHT(Table11[[#This Row],[تاریخ شمسی]],2))</f>
        <v>27</v>
      </c>
      <c r="F31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3198" s="195" t="s">
        <v>3349</v>
      </c>
      <c r="L3198" s="259">
        <v>44973</v>
      </c>
      <c r="M3198">
        <v>285000</v>
      </c>
      <c r="O3198" s="283">
        <f>IFERROR(DATE(Table7[[#This Row],[year]],MONTH(DATEVALUE(Table7[[#This Row],[month]]&amp;"1")),Table7[[#This Row],[day]]),"")</f>
        <v>40459</v>
      </c>
      <c r="P3198" s="257" t="s">
        <v>6623</v>
      </c>
      <c r="Q3198" s="257">
        <v>2010</v>
      </c>
      <c r="R3198" s="257" t="s">
        <v>3448</v>
      </c>
      <c r="S3198" s="257">
        <v>8</v>
      </c>
      <c r="T3198" s="257">
        <v>1330.5</v>
      </c>
      <c r="U3198" s="257">
        <v>2338</v>
      </c>
      <c r="V3198" s="257">
        <v>4307375</v>
      </c>
      <c r="X3198" s="260">
        <v>40541</v>
      </c>
      <c r="Z3198" s="260">
        <v>9</v>
      </c>
      <c r="AB3198" s="260" t="str">
        <f>IFERROR(IFERROR(VLOOKUP(Table_Merge1[[#This Row],[Column1]],Table11[#All],2,FALSE),LEFT(AB3199,8)&amp;IF(LEN((RIGHT(AB3199,2)+1))&lt;2,"0"&amp;(RIGHT(AB3199,2)+1),(RIGHT(AB3199,2)-1))),"")</f>
        <v/>
      </c>
      <c r="AC3198" s="259" t="str">
        <f>LEFT(Table_Merge1[[#This Row],[Column2]],4)</f>
        <v/>
      </c>
      <c r="AD3198" s="259" t="str">
        <f>RIGHT(LEFT(Table_Merge1[[#This Row],[Column2]],7),2)</f>
        <v/>
      </c>
      <c r="AE3198" s="259" t="str">
        <f>RIGHT(Table_Merge1[[#This Row],[Column2]],2)</f>
        <v/>
      </c>
      <c r="AH3198" s="260">
        <v>2010</v>
      </c>
      <c r="AI3198" t="s">
        <v>3452</v>
      </c>
      <c r="AJ3198" s="260">
        <v>29</v>
      </c>
      <c r="AK3198">
        <v>1403.5</v>
      </c>
      <c r="AL3198">
        <v>2502.5</v>
      </c>
      <c r="AM3198">
        <v>4393700</v>
      </c>
      <c r="AP3198" s="287" t="str">
        <f>IFERROR(IF(Table_Merge1[[#This Row],[LME Zinc stock]]*Table_Merge1[[#This Row],[Nima.مقدار]]=0,"",Table_Merge1[[#This Row],[LME Zinc stock]]*Table_Merge1[[#This Row],[Nima.مقدار]]),"")</f>
        <v/>
      </c>
      <c r="AQ3198" s="287" t="str">
        <f>IFERROR(IF(Table_Merge1[[#This Row],[LME Zinc 3-month]]*Table_Merge1[[#This Row],[Nima.مقدار]]=0,"",Table_Merge1[[#This Row],[LME Zinc 3-month]]*Table_Merge1[[#This Row],[Nima.مقدار]]),"")</f>
        <v/>
      </c>
      <c r="AR3198" s="288" t="str">
        <f>IFERROR(IF(Table_Merge1[[#This Row],[LME Zinc stock]]*Table_Merge1[[#This Row],[Azad.Sell]]=0,"",Table_Merge1[[#This Row],[LME Zinc stock]]*Table_Merge1[[#This Row],[Azad.Sell]]),"")</f>
        <v/>
      </c>
      <c r="AS3198" s="288" t="str">
        <f>IFERROR(IF(Table_Merge1[[#This Row],[LME Zinc 3-month]]*Table_Merge1[[#This Row],[Azad.Sell]]=0,"",Table_Merge1[[#This Row],[LME Zinc 3-month]]*Table_Merge1[[#This Row],[Azad.Sell]]),"")</f>
        <v/>
      </c>
      <c r="AT3198"/>
    </row>
    <row r="3199" spans="1:46" x14ac:dyDescent="0.25">
      <c r="A3199" s="258">
        <v>44976</v>
      </c>
      <c r="B31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1.30</v>
      </c>
      <c r="C3199" s="195">
        <f t="shared" ca="1" si="85"/>
        <v>1401</v>
      </c>
      <c r="D31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3199" s="195">
        <f>_xlfn.NUMBERVALUE(RIGHT(Table11[[#This Row],[تاریخ شمسی]],2))</f>
        <v>30</v>
      </c>
      <c r="F31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3199" s="195" t="s">
        <v>3350</v>
      </c>
      <c r="L3199" s="259">
        <v>44976</v>
      </c>
      <c r="M3199">
        <v>285000</v>
      </c>
      <c r="O3199" s="284">
        <f>IFERROR(DATE(Table7[[#This Row],[year]],MONTH(DATEVALUE(Table7[[#This Row],[month]]&amp;"1")),Table7[[#This Row],[day]]),"")</f>
        <v>40458</v>
      </c>
      <c r="P3199" s="195" t="s">
        <v>6624</v>
      </c>
      <c r="Q3199" s="195">
        <v>2010</v>
      </c>
      <c r="R3199" s="195" t="s">
        <v>3448</v>
      </c>
      <c r="S3199" s="195">
        <v>7</v>
      </c>
      <c r="T3199" s="195">
        <v>1359.5</v>
      </c>
      <c r="U3199" s="195">
        <v>2355.5</v>
      </c>
      <c r="V3199" s="195">
        <v>4310975</v>
      </c>
      <c r="X3199" s="260">
        <v>40536</v>
      </c>
      <c r="Z3199" s="260">
        <v>9</v>
      </c>
      <c r="AB3199" s="260" t="str">
        <f>IFERROR(IFERROR(VLOOKUP(Table_Merge1[[#This Row],[Column1]],Table11[#All],2,FALSE),LEFT(AB3200,8)&amp;IF(LEN((RIGHT(AB3200,2)+1))&lt;2,"0"&amp;(RIGHT(AB3200,2)+1),(RIGHT(AB3200,2)-1))),"")</f>
        <v/>
      </c>
      <c r="AC3199" s="259" t="str">
        <f>LEFT(Table_Merge1[[#This Row],[Column2]],4)</f>
        <v/>
      </c>
      <c r="AD3199" s="259" t="str">
        <f>RIGHT(LEFT(Table_Merge1[[#This Row],[Column2]],7),2)</f>
        <v/>
      </c>
      <c r="AE3199" s="259" t="str">
        <f>RIGHT(Table_Merge1[[#This Row],[Column2]],2)</f>
        <v/>
      </c>
      <c r="AH3199" s="260">
        <v>2010</v>
      </c>
      <c r="AI3199" t="s">
        <v>3452</v>
      </c>
      <c r="AJ3199" s="260">
        <v>24</v>
      </c>
      <c r="AK3199">
        <v>1380.5</v>
      </c>
      <c r="AL3199">
        <v>2481</v>
      </c>
      <c r="AM3199">
        <v>4369500</v>
      </c>
      <c r="AP3199" s="287" t="str">
        <f>IFERROR(IF(Table_Merge1[[#This Row],[LME Zinc stock]]*Table_Merge1[[#This Row],[Nima.مقدار]]=0,"",Table_Merge1[[#This Row],[LME Zinc stock]]*Table_Merge1[[#This Row],[Nima.مقدار]]),"")</f>
        <v/>
      </c>
      <c r="AQ3199" s="287" t="str">
        <f>IFERROR(IF(Table_Merge1[[#This Row],[LME Zinc 3-month]]*Table_Merge1[[#This Row],[Nima.مقدار]]=0,"",Table_Merge1[[#This Row],[LME Zinc 3-month]]*Table_Merge1[[#This Row],[Nima.مقدار]]),"")</f>
        <v/>
      </c>
      <c r="AR3199" s="288" t="str">
        <f>IFERROR(IF(Table_Merge1[[#This Row],[LME Zinc stock]]*Table_Merge1[[#This Row],[Azad.Sell]]=0,"",Table_Merge1[[#This Row],[LME Zinc stock]]*Table_Merge1[[#This Row],[Azad.Sell]]),"")</f>
        <v/>
      </c>
      <c r="AS3199" s="288" t="str">
        <f>IFERROR(IF(Table_Merge1[[#This Row],[LME Zinc 3-month]]*Table_Merge1[[#This Row],[Azad.Sell]]=0,"",Table_Merge1[[#This Row],[LME Zinc 3-month]]*Table_Merge1[[#This Row],[Azad.Sell]]),"")</f>
        <v/>
      </c>
      <c r="AT3199"/>
    </row>
    <row r="3200" spans="1:46" x14ac:dyDescent="0.25">
      <c r="A3200" s="258">
        <v>44977</v>
      </c>
      <c r="B32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1</v>
      </c>
      <c r="C3200" s="195">
        <f t="shared" ca="1" si="85"/>
        <v>1401</v>
      </c>
      <c r="D32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0" s="195">
        <f>_xlfn.NUMBERVALUE(RIGHT(Table11[[#This Row],[تاریخ شمسی]],2))</f>
        <v>1</v>
      </c>
      <c r="F32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3200" s="195" t="s">
        <v>3351</v>
      </c>
      <c r="L3200" s="259">
        <v>44977</v>
      </c>
      <c r="M3200">
        <v>285000</v>
      </c>
      <c r="O3200" s="283">
        <f>IFERROR(DATE(Table7[[#This Row],[year]],MONTH(DATEVALUE(Table7[[#This Row],[month]]&amp;"1")),Table7[[#This Row],[day]]),"")</f>
        <v>40457</v>
      </c>
      <c r="P3200" s="257" t="s">
        <v>6625</v>
      </c>
      <c r="Q3200" s="257">
        <v>2010</v>
      </c>
      <c r="R3200" s="257" t="s">
        <v>3448</v>
      </c>
      <c r="S3200" s="257">
        <v>6</v>
      </c>
      <c r="T3200" s="257">
        <v>1347</v>
      </c>
      <c r="U3200" s="257">
        <v>2362</v>
      </c>
      <c r="V3200" s="257">
        <v>4315075</v>
      </c>
      <c r="X3200" s="260">
        <v>40535</v>
      </c>
      <c r="Z3200" s="260">
        <v>9</v>
      </c>
      <c r="AB3200" s="260" t="str">
        <f>IFERROR(IFERROR(VLOOKUP(Table_Merge1[[#This Row],[Column1]],Table11[#All],2,FALSE),LEFT(AB3201,8)&amp;IF(LEN((RIGHT(AB3201,2)+1))&lt;2,"0"&amp;(RIGHT(AB3201,2)+1),(RIGHT(AB3201,2)-1))),"")</f>
        <v/>
      </c>
      <c r="AC3200" s="259" t="str">
        <f>LEFT(Table_Merge1[[#This Row],[Column2]],4)</f>
        <v/>
      </c>
      <c r="AD3200" s="259" t="str">
        <f>RIGHT(LEFT(Table_Merge1[[#This Row],[Column2]],7),2)</f>
        <v/>
      </c>
      <c r="AE3200" s="259" t="str">
        <f>RIGHT(Table_Merge1[[#This Row],[Column2]],2)</f>
        <v/>
      </c>
      <c r="AH3200" s="260">
        <v>2010</v>
      </c>
      <c r="AI3200" t="s">
        <v>3452</v>
      </c>
      <c r="AJ3200" s="260">
        <v>23</v>
      </c>
      <c r="AK3200">
        <v>1384</v>
      </c>
      <c r="AL3200">
        <v>2501.5</v>
      </c>
      <c r="AM3200">
        <v>4272400</v>
      </c>
      <c r="AP3200" s="287" t="str">
        <f>IFERROR(IF(Table_Merge1[[#This Row],[LME Zinc stock]]*Table_Merge1[[#This Row],[Nima.مقدار]]=0,"",Table_Merge1[[#This Row],[LME Zinc stock]]*Table_Merge1[[#This Row],[Nima.مقدار]]),"")</f>
        <v/>
      </c>
      <c r="AQ3200" s="287" t="str">
        <f>IFERROR(IF(Table_Merge1[[#This Row],[LME Zinc 3-month]]*Table_Merge1[[#This Row],[Nima.مقدار]]=0,"",Table_Merge1[[#This Row],[LME Zinc 3-month]]*Table_Merge1[[#This Row],[Nima.مقدار]]),"")</f>
        <v/>
      </c>
      <c r="AR3200" s="288" t="str">
        <f>IFERROR(IF(Table_Merge1[[#This Row],[LME Zinc stock]]*Table_Merge1[[#This Row],[Azad.Sell]]=0,"",Table_Merge1[[#This Row],[LME Zinc stock]]*Table_Merge1[[#This Row],[Azad.Sell]]),"")</f>
        <v/>
      </c>
      <c r="AS3200" s="288" t="str">
        <f>IFERROR(IF(Table_Merge1[[#This Row],[LME Zinc 3-month]]*Table_Merge1[[#This Row],[Azad.Sell]]=0,"",Table_Merge1[[#This Row],[LME Zinc 3-month]]*Table_Merge1[[#This Row],[Azad.Sell]]),"")</f>
        <v/>
      </c>
      <c r="AT3200"/>
    </row>
    <row r="3201" spans="1:46" x14ac:dyDescent="0.25">
      <c r="A3201" s="258">
        <v>44978</v>
      </c>
      <c r="B32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2</v>
      </c>
      <c r="C3201" s="195">
        <f t="shared" ca="1" si="85"/>
        <v>1401</v>
      </c>
      <c r="D32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1" s="195">
        <f>_xlfn.NUMBERVALUE(RIGHT(Table11[[#This Row],[تاریخ شمسی]],2))</f>
        <v>2</v>
      </c>
      <c r="F32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3201" s="195" t="s">
        <v>3352</v>
      </c>
      <c r="L3201" s="259">
        <v>44978</v>
      </c>
      <c r="M3201">
        <v>285000</v>
      </c>
      <c r="O3201" s="284">
        <f>IFERROR(DATE(Table7[[#This Row],[year]],MONTH(DATEVALUE(Table7[[#This Row],[month]]&amp;"1")),Table7[[#This Row],[day]]),"")</f>
        <v>40456</v>
      </c>
      <c r="P3201" s="195" t="s">
        <v>6626</v>
      </c>
      <c r="Q3201" s="195">
        <v>2010</v>
      </c>
      <c r="R3201" s="195" t="s">
        <v>3448</v>
      </c>
      <c r="S3201" s="195">
        <v>5</v>
      </c>
      <c r="T3201" s="195">
        <v>1325.75</v>
      </c>
      <c r="U3201" s="195">
        <v>2392.5</v>
      </c>
      <c r="V3201" s="195">
        <v>4319275</v>
      </c>
      <c r="X3201" s="260">
        <v>40534</v>
      </c>
      <c r="Z3201" s="260">
        <v>9</v>
      </c>
      <c r="AB3201" s="260" t="str">
        <f>IFERROR(IFERROR(VLOOKUP(Table_Merge1[[#This Row],[Column1]],Table11[#All],2,FALSE),LEFT(AB3202,8)&amp;IF(LEN((RIGHT(AB3202,2)+1))&lt;2,"0"&amp;(RIGHT(AB3202,2)+1),(RIGHT(AB3202,2)-1))),"")</f>
        <v/>
      </c>
      <c r="AC3201" s="259" t="str">
        <f>LEFT(Table_Merge1[[#This Row],[Column2]],4)</f>
        <v/>
      </c>
      <c r="AD3201" s="259" t="str">
        <f>RIGHT(LEFT(Table_Merge1[[#This Row],[Column2]],7),2)</f>
        <v/>
      </c>
      <c r="AE3201" s="259" t="str">
        <f>RIGHT(Table_Merge1[[#This Row],[Column2]],2)</f>
        <v/>
      </c>
      <c r="AH3201" s="260">
        <v>2010</v>
      </c>
      <c r="AI3201" t="s">
        <v>3452</v>
      </c>
      <c r="AJ3201" s="260">
        <v>22</v>
      </c>
      <c r="AK3201">
        <v>1389</v>
      </c>
      <c r="AL3201">
        <v>2480</v>
      </c>
      <c r="AM3201">
        <v>4274875</v>
      </c>
      <c r="AP3201" s="287" t="str">
        <f>IFERROR(IF(Table_Merge1[[#This Row],[LME Zinc stock]]*Table_Merge1[[#This Row],[Nima.مقدار]]=0,"",Table_Merge1[[#This Row],[LME Zinc stock]]*Table_Merge1[[#This Row],[Nima.مقدار]]),"")</f>
        <v/>
      </c>
      <c r="AQ3201" s="287" t="str">
        <f>IFERROR(IF(Table_Merge1[[#This Row],[LME Zinc 3-month]]*Table_Merge1[[#This Row],[Nima.مقدار]]=0,"",Table_Merge1[[#This Row],[LME Zinc 3-month]]*Table_Merge1[[#This Row],[Nima.مقدار]]),"")</f>
        <v/>
      </c>
      <c r="AR3201" s="288" t="str">
        <f>IFERROR(IF(Table_Merge1[[#This Row],[LME Zinc stock]]*Table_Merge1[[#This Row],[Azad.Sell]]=0,"",Table_Merge1[[#This Row],[LME Zinc stock]]*Table_Merge1[[#This Row],[Azad.Sell]]),"")</f>
        <v/>
      </c>
      <c r="AS3201" s="288" t="str">
        <f>IFERROR(IF(Table_Merge1[[#This Row],[LME Zinc 3-month]]*Table_Merge1[[#This Row],[Azad.Sell]]=0,"",Table_Merge1[[#This Row],[LME Zinc 3-month]]*Table_Merge1[[#This Row],[Azad.Sell]]),"")</f>
        <v/>
      </c>
      <c r="AT3201"/>
    </row>
    <row r="3202" spans="1:46" x14ac:dyDescent="0.25">
      <c r="A3202" s="258">
        <v>44979</v>
      </c>
      <c r="B32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3</v>
      </c>
      <c r="C3202" s="195">
        <f t="shared" ref="C3202:C3268" ca="1" si="86">_xlfn.NUMBERVALUE(LEFT(G3202, LEN(G3202) - MAX(IF(ISNUMBER(MID(G3202, ROW(INDIRECT("1:"&amp;LEN(G3202))), 1) *1)=FALSE, ROW(INDIRECT("6:"&amp;LEN(G3202))), 6))))</f>
        <v>1401</v>
      </c>
      <c r="D32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2" s="195">
        <f>_xlfn.NUMBERVALUE(RIGHT(Table11[[#This Row],[تاریخ شمسی]],2))</f>
        <v>3</v>
      </c>
      <c r="F32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3202" s="195" t="s">
        <v>3353</v>
      </c>
      <c r="L3202" s="259">
        <v>44979</v>
      </c>
      <c r="M3202">
        <v>285000</v>
      </c>
      <c r="O3202" s="283">
        <f>IFERROR(DATE(Table7[[#This Row],[year]],MONTH(DATEVALUE(Table7[[#This Row],[month]]&amp;"1")),Table7[[#This Row],[day]]),"")</f>
        <v>40455</v>
      </c>
      <c r="P3202" s="257" t="s">
        <v>6627</v>
      </c>
      <c r="Q3202" s="257">
        <v>2010</v>
      </c>
      <c r="R3202" s="257" t="s">
        <v>3448</v>
      </c>
      <c r="S3202" s="257">
        <v>4</v>
      </c>
      <c r="T3202" s="257">
        <v>1316</v>
      </c>
      <c r="U3202" s="257">
        <v>2364</v>
      </c>
      <c r="V3202" s="257">
        <v>4320950</v>
      </c>
      <c r="X3202" s="260">
        <v>40533</v>
      </c>
      <c r="Z3202" s="260">
        <v>9</v>
      </c>
      <c r="AB3202" s="260" t="str">
        <f>IFERROR(IFERROR(VLOOKUP(Table_Merge1[[#This Row],[Column1]],Table11[#All],2,FALSE),LEFT(AB3203,8)&amp;IF(LEN((RIGHT(AB3203,2)+1))&lt;2,"0"&amp;(RIGHT(AB3203,2)+1),(RIGHT(AB3203,2)-1))),"")</f>
        <v/>
      </c>
      <c r="AC3202" s="259" t="str">
        <f>LEFT(Table_Merge1[[#This Row],[Column2]],4)</f>
        <v/>
      </c>
      <c r="AD3202" s="259" t="str">
        <f>RIGHT(LEFT(Table_Merge1[[#This Row],[Column2]],7),2)</f>
        <v/>
      </c>
      <c r="AE3202" s="259" t="str">
        <f>RIGHT(Table_Merge1[[#This Row],[Column2]],2)</f>
        <v/>
      </c>
      <c r="AH3202" s="260">
        <v>2010</v>
      </c>
      <c r="AI3202" t="s">
        <v>3452</v>
      </c>
      <c r="AJ3202" s="260">
        <v>21</v>
      </c>
      <c r="AK3202">
        <v>1386</v>
      </c>
      <c r="AL3202">
        <v>2452</v>
      </c>
      <c r="AM3202">
        <v>4273950</v>
      </c>
      <c r="AP3202" s="287" t="str">
        <f>IFERROR(IF(Table_Merge1[[#This Row],[LME Zinc stock]]*Table_Merge1[[#This Row],[Nima.مقدار]]=0,"",Table_Merge1[[#This Row],[LME Zinc stock]]*Table_Merge1[[#This Row],[Nima.مقدار]]),"")</f>
        <v/>
      </c>
      <c r="AQ3202" s="287" t="str">
        <f>IFERROR(IF(Table_Merge1[[#This Row],[LME Zinc 3-month]]*Table_Merge1[[#This Row],[Nima.مقدار]]=0,"",Table_Merge1[[#This Row],[LME Zinc 3-month]]*Table_Merge1[[#This Row],[Nima.مقدار]]),"")</f>
        <v/>
      </c>
      <c r="AR3202" s="288" t="str">
        <f>IFERROR(IF(Table_Merge1[[#This Row],[LME Zinc stock]]*Table_Merge1[[#This Row],[Azad.Sell]]=0,"",Table_Merge1[[#This Row],[LME Zinc stock]]*Table_Merge1[[#This Row],[Azad.Sell]]),"")</f>
        <v/>
      </c>
      <c r="AS3202" s="288" t="str">
        <f>IFERROR(IF(Table_Merge1[[#This Row],[LME Zinc 3-month]]*Table_Merge1[[#This Row],[Azad.Sell]]=0,"",Table_Merge1[[#This Row],[LME Zinc 3-month]]*Table_Merge1[[#This Row],[Azad.Sell]]),"")</f>
        <v/>
      </c>
      <c r="AT3202"/>
    </row>
    <row r="3203" spans="1:46" x14ac:dyDescent="0.25">
      <c r="A3203" s="258">
        <v>44980</v>
      </c>
      <c r="B32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4</v>
      </c>
      <c r="C3203" s="195">
        <f t="shared" ca="1" si="86"/>
        <v>1401</v>
      </c>
      <c r="D32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3" s="195">
        <f>_xlfn.NUMBERVALUE(RIGHT(Table11[[#This Row],[تاریخ شمسی]],2))</f>
        <v>4</v>
      </c>
      <c r="F32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3203" s="195" t="s">
        <v>3354</v>
      </c>
      <c r="L3203" s="259">
        <v>44980</v>
      </c>
      <c r="M3203">
        <v>285000</v>
      </c>
      <c r="O3203" s="284">
        <f>IFERROR(DATE(Table7[[#This Row],[year]],MONTH(DATEVALUE(Table7[[#This Row],[month]]&amp;"1")),Table7[[#This Row],[day]]),"")</f>
        <v>40452</v>
      </c>
      <c r="P3203" s="195" t="s">
        <v>6628</v>
      </c>
      <c r="Q3203" s="195">
        <v>2010</v>
      </c>
      <c r="R3203" s="195" t="s">
        <v>3448</v>
      </c>
      <c r="S3203" s="195">
        <v>1</v>
      </c>
      <c r="T3203" s="195">
        <v>1313</v>
      </c>
      <c r="U3203" s="195">
        <v>2380.5</v>
      </c>
      <c r="V3203" s="195">
        <v>4325125</v>
      </c>
      <c r="X3203" s="260">
        <v>40532</v>
      </c>
      <c r="Z3203" s="260">
        <v>9</v>
      </c>
      <c r="AB3203" s="260" t="str">
        <f>IFERROR(IFERROR(VLOOKUP(Table_Merge1[[#This Row],[Column1]],Table11[#All],2,FALSE),LEFT(AB3204,8)&amp;IF(LEN((RIGHT(AB3204,2)+1))&lt;2,"0"&amp;(RIGHT(AB3204,2)+1),(RIGHT(AB3204,2)-1))),"")</f>
        <v/>
      </c>
      <c r="AC3203" s="259" t="str">
        <f>LEFT(Table_Merge1[[#This Row],[Column2]],4)</f>
        <v/>
      </c>
      <c r="AD3203" s="259" t="str">
        <f>RIGHT(LEFT(Table_Merge1[[#This Row],[Column2]],7),2)</f>
        <v/>
      </c>
      <c r="AE3203" s="259" t="str">
        <f>RIGHT(Table_Merge1[[#This Row],[Column2]],2)</f>
        <v/>
      </c>
      <c r="AH3203" s="260">
        <v>2010</v>
      </c>
      <c r="AI3203" t="s">
        <v>3452</v>
      </c>
      <c r="AJ3203" s="260">
        <v>20</v>
      </c>
      <c r="AK3203">
        <v>1381</v>
      </c>
      <c r="AL3203">
        <v>2476</v>
      </c>
      <c r="AM3203">
        <v>4274975</v>
      </c>
      <c r="AP3203" s="287" t="str">
        <f>IFERROR(IF(Table_Merge1[[#This Row],[LME Zinc stock]]*Table_Merge1[[#This Row],[Nima.مقدار]]=0,"",Table_Merge1[[#This Row],[LME Zinc stock]]*Table_Merge1[[#This Row],[Nima.مقدار]]),"")</f>
        <v/>
      </c>
      <c r="AQ3203" s="287" t="str">
        <f>IFERROR(IF(Table_Merge1[[#This Row],[LME Zinc 3-month]]*Table_Merge1[[#This Row],[Nima.مقدار]]=0,"",Table_Merge1[[#This Row],[LME Zinc 3-month]]*Table_Merge1[[#This Row],[Nima.مقدار]]),"")</f>
        <v/>
      </c>
      <c r="AR3203" s="288" t="str">
        <f>IFERROR(IF(Table_Merge1[[#This Row],[LME Zinc stock]]*Table_Merge1[[#This Row],[Azad.Sell]]=0,"",Table_Merge1[[#This Row],[LME Zinc stock]]*Table_Merge1[[#This Row],[Azad.Sell]]),"")</f>
        <v/>
      </c>
      <c r="AS3203" s="288" t="str">
        <f>IFERROR(IF(Table_Merge1[[#This Row],[LME Zinc 3-month]]*Table_Merge1[[#This Row],[Azad.Sell]]=0,"",Table_Merge1[[#This Row],[LME Zinc 3-month]]*Table_Merge1[[#This Row],[Azad.Sell]]),"")</f>
        <v/>
      </c>
      <c r="AT3203"/>
    </row>
    <row r="3204" spans="1:46" x14ac:dyDescent="0.25">
      <c r="A3204" s="258">
        <v>44982</v>
      </c>
      <c r="B32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6</v>
      </c>
      <c r="C3204" s="195">
        <f t="shared" ca="1" si="86"/>
        <v>1401</v>
      </c>
      <c r="D32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4" s="195">
        <f>_xlfn.NUMBERVALUE(RIGHT(Table11[[#This Row],[تاریخ شمسی]],2))</f>
        <v>6</v>
      </c>
      <c r="F32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3204" s="195" t="s">
        <v>3355</v>
      </c>
      <c r="L3204" s="259">
        <v>44982</v>
      </c>
      <c r="M3204">
        <v>285000</v>
      </c>
      <c r="O3204" s="283">
        <f>IFERROR(DATE(Table7[[#This Row],[year]],MONTH(DATEVALUE(Table7[[#This Row],[month]]&amp;"1")),Table7[[#This Row],[day]]),"")</f>
        <v>40451</v>
      </c>
      <c r="P3204" s="257" t="s">
        <v>6629</v>
      </c>
      <c r="Q3204" s="257">
        <v>2010</v>
      </c>
      <c r="R3204" s="257" t="s">
        <v>3447</v>
      </c>
      <c r="S3204" s="257">
        <v>30</v>
      </c>
      <c r="T3204" s="257">
        <v>1311</v>
      </c>
      <c r="U3204" s="257">
        <v>2386.5</v>
      </c>
      <c r="V3204" s="257">
        <v>4316325</v>
      </c>
      <c r="X3204" s="260">
        <v>40529</v>
      </c>
      <c r="Z3204" s="260">
        <v>9</v>
      </c>
      <c r="AB3204" s="260" t="str">
        <f>IFERROR(IFERROR(VLOOKUP(Table_Merge1[[#This Row],[Column1]],Table11[#All],2,FALSE),LEFT(AB3205,8)&amp;IF(LEN((RIGHT(AB3205,2)+1))&lt;2,"0"&amp;(RIGHT(AB3205,2)+1),(RIGHT(AB3205,2)-1))),"")</f>
        <v/>
      </c>
      <c r="AC3204" s="259" t="str">
        <f>LEFT(Table_Merge1[[#This Row],[Column2]],4)</f>
        <v/>
      </c>
      <c r="AD3204" s="259" t="str">
        <f>RIGHT(LEFT(Table_Merge1[[#This Row],[Column2]],7),2)</f>
        <v/>
      </c>
      <c r="AE3204" s="259" t="str">
        <f>RIGHT(Table_Merge1[[#This Row],[Column2]],2)</f>
        <v/>
      </c>
      <c r="AH3204" s="260">
        <v>2010</v>
      </c>
      <c r="AI3204" t="s">
        <v>3452</v>
      </c>
      <c r="AJ3204" s="260">
        <v>17</v>
      </c>
      <c r="AK3204">
        <v>1374.75</v>
      </c>
      <c r="AL3204">
        <v>0</v>
      </c>
      <c r="AM3204">
        <v>0</v>
      </c>
      <c r="AP3204" s="287" t="str">
        <f>IFERROR(IF(Table_Merge1[[#This Row],[LME Zinc stock]]*Table_Merge1[[#This Row],[Nima.مقدار]]=0,"",Table_Merge1[[#This Row],[LME Zinc stock]]*Table_Merge1[[#This Row],[Nima.مقدار]]),"")</f>
        <v/>
      </c>
      <c r="AQ3204" s="287" t="str">
        <f>IFERROR(IF(Table_Merge1[[#This Row],[LME Zinc 3-month]]*Table_Merge1[[#This Row],[Nima.مقدار]]=0,"",Table_Merge1[[#This Row],[LME Zinc 3-month]]*Table_Merge1[[#This Row],[Nima.مقدار]]),"")</f>
        <v/>
      </c>
      <c r="AR3204" s="288" t="str">
        <f>IFERROR(IF(Table_Merge1[[#This Row],[LME Zinc stock]]*Table_Merge1[[#This Row],[Azad.Sell]]=0,"",Table_Merge1[[#This Row],[LME Zinc stock]]*Table_Merge1[[#This Row],[Azad.Sell]]),"")</f>
        <v/>
      </c>
      <c r="AS3204" s="288" t="str">
        <f>IFERROR(IF(Table_Merge1[[#This Row],[LME Zinc 3-month]]*Table_Merge1[[#This Row],[Azad.Sell]]=0,"",Table_Merge1[[#This Row],[LME Zinc 3-month]]*Table_Merge1[[#This Row],[Azad.Sell]]),"")</f>
        <v/>
      </c>
      <c r="AT3204"/>
    </row>
    <row r="3205" spans="1:46" x14ac:dyDescent="0.25">
      <c r="A3205" s="258">
        <v>44983</v>
      </c>
      <c r="B32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7</v>
      </c>
      <c r="C3205" s="195">
        <f t="shared" ca="1" si="86"/>
        <v>1401</v>
      </c>
      <c r="D32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5" s="195">
        <f>_xlfn.NUMBERVALUE(RIGHT(Table11[[#This Row],[تاریخ شمسی]],2))</f>
        <v>7</v>
      </c>
      <c r="F32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3205" s="195" t="s">
        <v>3356</v>
      </c>
      <c r="L3205" s="259">
        <v>44983</v>
      </c>
      <c r="M3205">
        <v>285000</v>
      </c>
      <c r="O3205" s="284">
        <f>IFERROR(DATE(Table7[[#This Row],[year]],MONTH(DATEVALUE(Table7[[#This Row],[month]]&amp;"1")),Table7[[#This Row],[day]]),"")</f>
        <v>40450</v>
      </c>
      <c r="P3205" s="195" t="s">
        <v>6630</v>
      </c>
      <c r="Q3205" s="195">
        <v>2010</v>
      </c>
      <c r="R3205" s="195" t="s">
        <v>3447</v>
      </c>
      <c r="S3205" s="195">
        <v>29</v>
      </c>
      <c r="T3205" s="195">
        <v>1307.5</v>
      </c>
      <c r="U3205" s="195">
        <v>2380</v>
      </c>
      <c r="V3205" s="195">
        <v>4312375</v>
      </c>
      <c r="X3205" s="260">
        <v>40528</v>
      </c>
      <c r="Z3205" s="260">
        <v>9</v>
      </c>
      <c r="AB3205" s="260" t="str">
        <f>IFERROR(IFERROR(VLOOKUP(Table_Merge1[[#This Row],[Column1]],Table11[#All],2,FALSE),LEFT(AB3206,8)&amp;IF(LEN((RIGHT(AB3206,2)+1))&lt;2,"0"&amp;(RIGHT(AB3206,2)+1),(RIGHT(AB3206,2)-1))),"")</f>
        <v/>
      </c>
      <c r="AC3205" s="259" t="str">
        <f>LEFT(Table_Merge1[[#This Row],[Column2]],4)</f>
        <v/>
      </c>
      <c r="AD3205" s="259" t="str">
        <f>RIGHT(LEFT(Table_Merge1[[#This Row],[Column2]],7),2)</f>
        <v/>
      </c>
      <c r="AE3205" s="259" t="str">
        <f>RIGHT(Table_Merge1[[#This Row],[Column2]],2)</f>
        <v/>
      </c>
      <c r="AH3205" s="260">
        <v>2010</v>
      </c>
      <c r="AI3205" t="s">
        <v>3452</v>
      </c>
      <c r="AJ3205" s="260">
        <v>16</v>
      </c>
      <c r="AK3205">
        <v>1384</v>
      </c>
      <c r="AL3205">
        <v>0</v>
      </c>
      <c r="AM3205">
        <v>0</v>
      </c>
      <c r="AP3205" s="287" t="str">
        <f>IFERROR(IF(Table_Merge1[[#This Row],[LME Zinc stock]]*Table_Merge1[[#This Row],[Nima.مقدار]]=0,"",Table_Merge1[[#This Row],[LME Zinc stock]]*Table_Merge1[[#This Row],[Nima.مقدار]]),"")</f>
        <v/>
      </c>
      <c r="AQ3205" s="287" t="str">
        <f>IFERROR(IF(Table_Merge1[[#This Row],[LME Zinc 3-month]]*Table_Merge1[[#This Row],[Nima.مقدار]]=0,"",Table_Merge1[[#This Row],[LME Zinc 3-month]]*Table_Merge1[[#This Row],[Nima.مقدار]]),"")</f>
        <v/>
      </c>
      <c r="AR3205" s="288" t="str">
        <f>IFERROR(IF(Table_Merge1[[#This Row],[LME Zinc stock]]*Table_Merge1[[#This Row],[Azad.Sell]]=0,"",Table_Merge1[[#This Row],[LME Zinc stock]]*Table_Merge1[[#This Row],[Azad.Sell]]),"")</f>
        <v/>
      </c>
      <c r="AS3205" s="288" t="str">
        <f>IFERROR(IF(Table_Merge1[[#This Row],[LME Zinc 3-month]]*Table_Merge1[[#This Row],[Azad.Sell]]=0,"",Table_Merge1[[#This Row],[LME Zinc 3-month]]*Table_Merge1[[#This Row],[Azad.Sell]]),"")</f>
        <v/>
      </c>
      <c r="AT3205"/>
    </row>
    <row r="3206" spans="1:46" x14ac:dyDescent="0.25">
      <c r="A3206" s="258">
        <v>44984</v>
      </c>
      <c r="B32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8</v>
      </c>
      <c r="C3206" s="195">
        <f t="shared" ca="1" si="86"/>
        <v>1401</v>
      </c>
      <c r="D32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6" s="195">
        <f>_xlfn.NUMBERVALUE(RIGHT(Table11[[#This Row],[تاریخ شمسی]],2))</f>
        <v>8</v>
      </c>
      <c r="F32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3206" s="195" t="s">
        <v>3357</v>
      </c>
      <c r="L3206" s="259">
        <v>44984</v>
      </c>
      <c r="M3206">
        <v>285000</v>
      </c>
      <c r="O3206" s="283">
        <f>IFERROR(DATE(Table7[[#This Row],[year]],MONTH(DATEVALUE(Table7[[#This Row],[month]]&amp;"1")),Table7[[#This Row],[day]]),"")</f>
        <v>40449</v>
      </c>
      <c r="P3206" s="257" t="s">
        <v>6631</v>
      </c>
      <c r="Q3206" s="257">
        <v>2010</v>
      </c>
      <c r="R3206" s="257" t="s">
        <v>3447</v>
      </c>
      <c r="S3206" s="257">
        <v>28</v>
      </c>
      <c r="T3206" s="257">
        <v>1289</v>
      </c>
      <c r="U3206" s="257">
        <v>2404</v>
      </c>
      <c r="V3206" s="257">
        <v>4313975</v>
      </c>
      <c r="X3206" s="260">
        <v>40527</v>
      </c>
      <c r="Z3206" s="260">
        <v>9</v>
      </c>
      <c r="AB3206" s="260" t="str">
        <f>IFERROR(IFERROR(VLOOKUP(Table_Merge1[[#This Row],[Column1]],Table11[#All],2,FALSE),LEFT(AB3207,8)&amp;IF(LEN((RIGHT(AB3207,2)+1))&lt;2,"0"&amp;(RIGHT(AB3207,2)+1),(RIGHT(AB3207,2)-1))),"")</f>
        <v/>
      </c>
      <c r="AC3206" s="259" t="str">
        <f>LEFT(Table_Merge1[[#This Row],[Column2]],4)</f>
        <v/>
      </c>
      <c r="AD3206" s="259" t="str">
        <f>RIGHT(LEFT(Table_Merge1[[#This Row],[Column2]],7),2)</f>
        <v/>
      </c>
      <c r="AE3206" s="259" t="str">
        <f>RIGHT(Table_Merge1[[#This Row],[Column2]],2)</f>
        <v/>
      </c>
      <c r="AH3206" s="260">
        <v>2010</v>
      </c>
      <c r="AI3206" t="s">
        <v>3452</v>
      </c>
      <c r="AJ3206" s="260">
        <v>15</v>
      </c>
      <c r="AK3206">
        <v>1388.25</v>
      </c>
      <c r="AL3206">
        <v>0</v>
      </c>
      <c r="AM3206">
        <v>0</v>
      </c>
      <c r="AP3206" s="287" t="str">
        <f>IFERROR(IF(Table_Merge1[[#This Row],[LME Zinc stock]]*Table_Merge1[[#This Row],[Nima.مقدار]]=0,"",Table_Merge1[[#This Row],[LME Zinc stock]]*Table_Merge1[[#This Row],[Nima.مقدار]]),"")</f>
        <v/>
      </c>
      <c r="AQ3206" s="287" t="str">
        <f>IFERROR(IF(Table_Merge1[[#This Row],[LME Zinc 3-month]]*Table_Merge1[[#This Row],[Nima.مقدار]]=0,"",Table_Merge1[[#This Row],[LME Zinc 3-month]]*Table_Merge1[[#This Row],[Nima.مقدار]]),"")</f>
        <v/>
      </c>
      <c r="AR3206" s="288" t="str">
        <f>IFERROR(IF(Table_Merge1[[#This Row],[LME Zinc stock]]*Table_Merge1[[#This Row],[Azad.Sell]]=0,"",Table_Merge1[[#This Row],[LME Zinc stock]]*Table_Merge1[[#This Row],[Azad.Sell]]),"")</f>
        <v/>
      </c>
      <c r="AS3206" s="288" t="str">
        <f>IFERROR(IF(Table_Merge1[[#This Row],[LME Zinc 3-month]]*Table_Merge1[[#This Row],[Azad.Sell]]=0,"",Table_Merge1[[#This Row],[LME Zinc 3-month]]*Table_Merge1[[#This Row],[Azad.Sell]]),"")</f>
        <v/>
      </c>
      <c r="AT3206"/>
    </row>
    <row r="3207" spans="1:46" x14ac:dyDescent="0.25">
      <c r="A3207" s="258">
        <v>44985</v>
      </c>
      <c r="B32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09</v>
      </c>
      <c r="C3207" s="195">
        <f t="shared" ca="1" si="86"/>
        <v>1401</v>
      </c>
      <c r="D32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7" s="195">
        <f>_xlfn.NUMBERVALUE(RIGHT(Table11[[#This Row],[تاریخ شمسی]],2))</f>
        <v>9</v>
      </c>
      <c r="F32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3207" s="195" t="s">
        <v>3358</v>
      </c>
      <c r="L3207" s="259">
        <v>44985</v>
      </c>
      <c r="M3207">
        <v>285000</v>
      </c>
      <c r="O3207" s="284">
        <f>IFERROR(DATE(Table7[[#This Row],[year]],MONTH(DATEVALUE(Table7[[#This Row],[month]]&amp;"1")),Table7[[#This Row],[day]]),"")</f>
        <v>40448</v>
      </c>
      <c r="P3207" s="195" t="s">
        <v>6632</v>
      </c>
      <c r="Q3207" s="195">
        <v>2010</v>
      </c>
      <c r="R3207" s="195" t="s">
        <v>3447</v>
      </c>
      <c r="S3207" s="195">
        <v>27</v>
      </c>
      <c r="T3207" s="195">
        <v>1298.25</v>
      </c>
      <c r="U3207" s="195">
        <v>2434</v>
      </c>
      <c r="V3207" s="195">
        <v>4318100</v>
      </c>
      <c r="X3207" s="260">
        <v>40526</v>
      </c>
      <c r="Z3207" s="260">
        <v>9</v>
      </c>
      <c r="AB3207" s="260" t="str">
        <f>IFERROR(IFERROR(VLOOKUP(Table_Merge1[[#This Row],[Column1]],Table11[#All],2,FALSE),LEFT(AB3208,8)&amp;IF(LEN((RIGHT(AB3208,2)+1))&lt;2,"0"&amp;(RIGHT(AB3208,2)+1),(RIGHT(AB3208,2)-1))),"")</f>
        <v/>
      </c>
      <c r="AC3207" s="259" t="str">
        <f>LEFT(Table_Merge1[[#This Row],[Column2]],4)</f>
        <v/>
      </c>
      <c r="AD3207" s="259" t="str">
        <f>RIGHT(LEFT(Table_Merge1[[#This Row],[Column2]],7),2)</f>
        <v/>
      </c>
      <c r="AE3207" s="259" t="str">
        <f>RIGHT(Table_Merge1[[#This Row],[Column2]],2)</f>
        <v/>
      </c>
      <c r="AH3207" s="260">
        <v>2010</v>
      </c>
      <c r="AI3207" t="s">
        <v>3452</v>
      </c>
      <c r="AJ3207" s="260">
        <v>14</v>
      </c>
      <c r="AK3207">
        <v>1405</v>
      </c>
      <c r="AL3207">
        <v>0</v>
      </c>
      <c r="AM3207">
        <v>0</v>
      </c>
      <c r="AP3207" s="287" t="str">
        <f>IFERROR(IF(Table_Merge1[[#This Row],[LME Zinc stock]]*Table_Merge1[[#This Row],[Nima.مقدار]]=0,"",Table_Merge1[[#This Row],[LME Zinc stock]]*Table_Merge1[[#This Row],[Nima.مقدار]]),"")</f>
        <v/>
      </c>
      <c r="AQ3207" s="287" t="str">
        <f>IFERROR(IF(Table_Merge1[[#This Row],[LME Zinc 3-month]]*Table_Merge1[[#This Row],[Nima.مقدار]]=0,"",Table_Merge1[[#This Row],[LME Zinc 3-month]]*Table_Merge1[[#This Row],[Nima.مقدار]]),"")</f>
        <v/>
      </c>
      <c r="AR3207" s="288" t="str">
        <f>IFERROR(IF(Table_Merge1[[#This Row],[LME Zinc stock]]*Table_Merge1[[#This Row],[Azad.Sell]]=0,"",Table_Merge1[[#This Row],[LME Zinc stock]]*Table_Merge1[[#This Row],[Azad.Sell]]),"")</f>
        <v/>
      </c>
      <c r="AS3207" s="288" t="str">
        <f>IFERROR(IF(Table_Merge1[[#This Row],[LME Zinc 3-month]]*Table_Merge1[[#This Row],[Azad.Sell]]=0,"",Table_Merge1[[#This Row],[LME Zinc 3-month]]*Table_Merge1[[#This Row],[Azad.Sell]]),"")</f>
        <v/>
      </c>
      <c r="AT3207"/>
    </row>
    <row r="3208" spans="1:46" x14ac:dyDescent="0.25">
      <c r="A3208" s="258">
        <v>44986</v>
      </c>
      <c r="B32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0</v>
      </c>
      <c r="C3208" s="195">
        <f t="shared" ca="1" si="86"/>
        <v>1401</v>
      </c>
      <c r="D32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8" s="195">
        <f>_xlfn.NUMBERVALUE(RIGHT(Table11[[#This Row],[تاریخ شمسی]],2))</f>
        <v>10</v>
      </c>
      <c r="F32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3208" s="195" t="s">
        <v>3359</v>
      </c>
      <c r="L3208" s="259">
        <v>44986</v>
      </c>
      <c r="M3208">
        <v>285000</v>
      </c>
      <c r="O3208" s="283">
        <f>IFERROR(DATE(Table7[[#This Row],[year]],MONTH(DATEVALUE(Table7[[#This Row],[month]]&amp;"1")),Table7[[#This Row],[day]]),"")</f>
        <v>40445</v>
      </c>
      <c r="P3208" s="257" t="s">
        <v>6633</v>
      </c>
      <c r="Q3208" s="257">
        <v>2010</v>
      </c>
      <c r="R3208" s="257" t="s">
        <v>3447</v>
      </c>
      <c r="S3208" s="257">
        <v>24</v>
      </c>
      <c r="T3208" s="257">
        <v>1298</v>
      </c>
      <c r="U3208" s="257">
        <v>2425</v>
      </c>
      <c r="V3208" s="257">
        <v>4322250</v>
      </c>
      <c r="X3208" s="260">
        <v>40525</v>
      </c>
      <c r="Z3208" s="260">
        <v>9</v>
      </c>
      <c r="AB3208" s="260" t="str">
        <f>IFERROR(IFERROR(VLOOKUP(Table_Merge1[[#This Row],[Column1]],Table11[#All],2,FALSE),LEFT(AB3209,8)&amp;IF(LEN((RIGHT(AB3209,2)+1))&lt;2,"0"&amp;(RIGHT(AB3209,2)+1),(RIGHT(AB3209,2)-1))),"")</f>
        <v/>
      </c>
      <c r="AC3208" s="259" t="str">
        <f>LEFT(Table_Merge1[[#This Row],[Column2]],4)</f>
        <v/>
      </c>
      <c r="AD3208" s="259" t="str">
        <f>RIGHT(LEFT(Table_Merge1[[#This Row],[Column2]],7),2)</f>
        <v/>
      </c>
      <c r="AE3208" s="259" t="str">
        <f>RIGHT(Table_Merge1[[#This Row],[Column2]],2)</f>
        <v/>
      </c>
      <c r="AH3208" s="260">
        <v>2010</v>
      </c>
      <c r="AI3208" t="s">
        <v>3452</v>
      </c>
      <c r="AJ3208" s="260">
        <v>13</v>
      </c>
      <c r="AK3208">
        <v>1388.25</v>
      </c>
      <c r="AL3208">
        <v>0</v>
      </c>
      <c r="AM3208">
        <v>0</v>
      </c>
      <c r="AP3208" s="287" t="str">
        <f>IFERROR(IF(Table_Merge1[[#This Row],[LME Zinc stock]]*Table_Merge1[[#This Row],[Nima.مقدار]]=0,"",Table_Merge1[[#This Row],[LME Zinc stock]]*Table_Merge1[[#This Row],[Nima.مقدار]]),"")</f>
        <v/>
      </c>
      <c r="AQ3208" s="287" t="str">
        <f>IFERROR(IF(Table_Merge1[[#This Row],[LME Zinc 3-month]]*Table_Merge1[[#This Row],[Nima.مقدار]]=0,"",Table_Merge1[[#This Row],[LME Zinc 3-month]]*Table_Merge1[[#This Row],[Nima.مقدار]]),"")</f>
        <v/>
      </c>
      <c r="AR3208" s="288" t="str">
        <f>IFERROR(IF(Table_Merge1[[#This Row],[LME Zinc stock]]*Table_Merge1[[#This Row],[Azad.Sell]]=0,"",Table_Merge1[[#This Row],[LME Zinc stock]]*Table_Merge1[[#This Row],[Azad.Sell]]),"")</f>
        <v/>
      </c>
      <c r="AS3208" s="288" t="str">
        <f>IFERROR(IF(Table_Merge1[[#This Row],[LME Zinc 3-month]]*Table_Merge1[[#This Row],[Azad.Sell]]=0,"",Table_Merge1[[#This Row],[LME Zinc 3-month]]*Table_Merge1[[#This Row],[Azad.Sell]]),"")</f>
        <v/>
      </c>
      <c r="AT3208"/>
    </row>
    <row r="3209" spans="1:46" x14ac:dyDescent="0.25">
      <c r="A3209" s="258">
        <v>44987</v>
      </c>
      <c r="B32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1</v>
      </c>
      <c r="C3209" s="195">
        <f t="shared" ca="1" si="86"/>
        <v>1401</v>
      </c>
      <c r="D32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09" s="195">
        <f>_xlfn.NUMBERVALUE(RIGHT(Table11[[#This Row],[تاریخ شمسی]],2))</f>
        <v>11</v>
      </c>
      <c r="F32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3209" s="195" t="s">
        <v>3360</v>
      </c>
      <c r="L3209" s="259">
        <v>44987</v>
      </c>
      <c r="M3209">
        <v>285000</v>
      </c>
      <c r="O3209" s="284">
        <f>IFERROR(DATE(Table7[[#This Row],[year]],MONTH(DATEVALUE(Table7[[#This Row],[month]]&amp;"1")),Table7[[#This Row],[day]]),"")</f>
        <v>40444</v>
      </c>
      <c r="P3209" s="195" t="s">
        <v>6634</v>
      </c>
      <c r="Q3209" s="195">
        <v>2010</v>
      </c>
      <c r="R3209" s="195" t="s">
        <v>3447</v>
      </c>
      <c r="S3209" s="195">
        <v>23</v>
      </c>
      <c r="T3209" s="195">
        <v>1291.5</v>
      </c>
      <c r="U3209" s="195">
        <v>2418</v>
      </c>
      <c r="V3209" s="195">
        <v>4323750</v>
      </c>
      <c r="X3209" s="260">
        <v>40522</v>
      </c>
      <c r="Z3209" s="260">
        <v>9</v>
      </c>
      <c r="AB3209" s="260" t="str">
        <f>IFERROR(IFERROR(VLOOKUP(Table_Merge1[[#This Row],[Column1]],Table11[#All],2,FALSE),LEFT(AB3210,8)&amp;IF(LEN((RIGHT(AB3210,2)+1))&lt;2,"0"&amp;(RIGHT(AB3210,2)+1),(RIGHT(AB3210,2)-1))),"")</f>
        <v/>
      </c>
      <c r="AC3209" s="259" t="str">
        <f>LEFT(Table_Merge1[[#This Row],[Column2]],4)</f>
        <v/>
      </c>
      <c r="AD3209" s="259" t="str">
        <f>RIGHT(LEFT(Table_Merge1[[#This Row],[Column2]],7),2)</f>
        <v/>
      </c>
      <c r="AE3209" s="259" t="str">
        <f>RIGHT(Table_Merge1[[#This Row],[Column2]],2)</f>
        <v/>
      </c>
      <c r="AH3209" s="260">
        <v>2010</v>
      </c>
      <c r="AI3209" t="s">
        <v>3452</v>
      </c>
      <c r="AJ3209" s="260">
        <v>10</v>
      </c>
      <c r="AK3209">
        <v>1390</v>
      </c>
      <c r="AL3209" t="s">
        <v>3621</v>
      </c>
      <c r="AM3209" t="s">
        <v>3621</v>
      </c>
      <c r="AP3209" s="287" t="str">
        <f>IFERROR(IF(Table_Merge1[[#This Row],[LME Zinc stock]]*Table_Merge1[[#This Row],[Nima.مقدار]]=0,"",Table_Merge1[[#This Row],[LME Zinc stock]]*Table_Merge1[[#This Row],[Nima.مقدار]]),"")</f>
        <v/>
      </c>
      <c r="AQ3209" s="287" t="str">
        <f>IFERROR(IF(Table_Merge1[[#This Row],[LME Zinc 3-month]]*Table_Merge1[[#This Row],[Nima.مقدار]]=0,"",Table_Merge1[[#This Row],[LME Zinc 3-month]]*Table_Merge1[[#This Row],[Nima.مقدار]]),"")</f>
        <v/>
      </c>
      <c r="AR3209" s="288" t="str">
        <f>IFERROR(IF(Table_Merge1[[#This Row],[LME Zinc stock]]*Table_Merge1[[#This Row],[Azad.Sell]]=0,"",Table_Merge1[[#This Row],[LME Zinc stock]]*Table_Merge1[[#This Row],[Azad.Sell]]),"")</f>
        <v/>
      </c>
      <c r="AS3209" s="288" t="str">
        <f>IFERROR(IF(Table_Merge1[[#This Row],[LME Zinc 3-month]]*Table_Merge1[[#This Row],[Azad.Sell]]=0,"",Table_Merge1[[#This Row],[LME Zinc 3-month]]*Table_Merge1[[#This Row],[Azad.Sell]]),"")</f>
        <v/>
      </c>
      <c r="AT3209"/>
    </row>
    <row r="3210" spans="1:46" x14ac:dyDescent="0.25">
      <c r="A3210" s="258">
        <v>44989</v>
      </c>
      <c r="B32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3</v>
      </c>
      <c r="C3210" s="195">
        <f t="shared" ca="1" si="86"/>
        <v>1401</v>
      </c>
      <c r="D32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0" s="195">
        <f>_xlfn.NUMBERVALUE(RIGHT(Table11[[#This Row],[تاریخ شمسی]],2))</f>
        <v>13</v>
      </c>
      <c r="F32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3210" s="195" t="s">
        <v>3361</v>
      </c>
      <c r="L3210" s="259">
        <v>44989</v>
      </c>
      <c r="M3210">
        <v>389708</v>
      </c>
      <c r="O3210" s="283">
        <f>IFERROR(DATE(Table7[[#This Row],[year]],MONTH(DATEVALUE(Table7[[#This Row],[month]]&amp;"1")),Table7[[#This Row],[day]]),"")</f>
        <v>40443</v>
      </c>
      <c r="P3210" s="257" t="s">
        <v>6635</v>
      </c>
      <c r="Q3210" s="257">
        <v>2010</v>
      </c>
      <c r="R3210" s="257" t="s">
        <v>3447</v>
      </c>
      <c r="S3210" s="257">
        <v>22</v>
      </c>
      <c r="T3210" s="257">
        <v>1291.75</v>
      </c>
      <c r="U3210" s="257">
        <v>2424.5</v>
      </c>
      <c r="V3210" s="257">
        <v>4327575</v>
      </c>
      <c r="X3210" s="260">
        <v>40521</v>
      </c>
      <c r="Z3210" s="260">
        <v>9</v>
      </c>
      <c r="AB3210" s="260" t="str">
        <f>IFERROR(IFERROR(VLOOKUP(Table_Merge1[[#This Row],[Column1]],Table11[#All],2,FALSE),LEFT(AB3211,8)&amp;IF(LEN((RIGHT(AB3211,2)+1))&lt;2,"0"&amp;(RIGHT(AB3211,2)+1),(RIGHT(AB3211,2)-1))),"")</f>
        <v/>
      </c>
      <c r="AC3210" s="259" t="str">
        <f>LEFT(Table_Merge1[[#This Row],[Column2]],4)</f>
        <v/>
      </c>
      <c r="AD3210" s="259" t="str">
        <f>RIGHT(LEFT(Table_Merge1[[#This Row],[Column2]],7),2)</f>
        <v/>
      </c>
      <c r="AE3210" s="259" t="str">
        <f>RIGHT(Table_Merge1[[#This Row],[Column2]],2)</f>
        <v/>
      </c>
      <c r="AH3210" s="260">
        <v>2010</v>
      </c>
      <c r="AI3210" t="s">
        <v>3452</v>
      </c>
      <c r="AJ3210" s="260">
        <v>9</v>
      </c>
      <c r="AK3210">
        <v>1382</v>
      </c>
      <c r="AL3210">
        <v>2468</v>
      </c>
      <c r="AM3210">
        <v>4277050</v>
      </c>
      <c r="AP3210" s="287" t="str">
        <f>IFERROR(IF(Table_Merge1[[#This Row],[LME Zinc stock]]*Table_Merge1[[#This Row],[Nima.مقدار]]=0,"",Table_Merge1[[#This Row],[LME Zinc stock]]*Table_Merge1[[#This Row],[Nima.مقدار]]),"")</f>
        <v/>
      </c>
      <c r="AQ3210" s="287" t="str">
        <f>IFERROR(IF(Table_Merge1[[#This Row],[LME Zinc 3-month]]*Table_Merge1[[#This Row],[Nima.مقدار]]=0,"",Table_Merge1[[#This Row],[LME Zinc 3-month]]*Table_Merge1[[#This Row],[Nima.مقدار]]),"")</f>
        <v/>
      </c>
      <c r="AR3210" s="288" t="str">
        <f>IFERROR(IF(Table_Merge1[[#This Row],[LME Zinc stock]]*Table_Merge1[[#This Row],[Azad.Sell]]=0,"",Table_Merge1[[#This Row],[LME Zinc stock]]*Table_Merge1[[#This Row],[Azad.Sell]]),"")</f>
        <v/>
      </c>
      <c r="AS3210" s="288" t="str">
        <f>IFERROR(IF(Table_Merge1[[#This Row],[LME Zinc 3-month]]*Table_Merge1[[#This Row],[Azad.Sell]]=0,"",Table_Merge1[[#This Row],[LME Zinc 3-month]]*Table_Merge1[[#This Row],[Azad.Sell]]),"")</f>
        <v/>
      </c>
      <c r="AT3210"/>
    </row>
    <row r="3211" spans="1:46" x14ac:dyDescent="0.25">
      <c r="A3211" s="258">
        <v>44990</v>
      </c>
      <c r="B32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4</v>
      </c>
      <c r="C3211" s="195">
        <f t="shared" ca="1" si="86"/>
        <v>1401</v>
      </c>
      <c r="D32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1" s="195">
        <f>_xlfn.NUMBERVALUE(RIGHT(Table11[[#This Row],[تاریخ شمسی]],2))</f>
        <v>14</v>
      </c>
      <c r="F32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3211" s="195" t="s">
        <v>3362</v>
      </c>
      <c r="L3211" s="259">
        <v>44990</v>
      </c>
      <c r="M3211">
        <v>389100</v>
      </c>
      <c r="O3211" s="284">
        <f>IFERROR(DATE(Table7[[#This Row],[year]],MONTH(DATEVALUE(Table7[[#This Row],[month]]&amp;"1")),Table7[[#This Row],[day]]),"")</f>
        <v>40442</v>
      </c>
      <c r="P3211" s="195" t="s">
        <v>6636</v>
      </c>
      <c r="Q3211" s="195">
        <v>2010</v>
      </c>
      <c r="R3211" s="195" t="s">
        <v>3447</v>
      </c>
      <c r="S3211" s="195">
        <v>21</v>
      </c>
      <c r="T3211" s="195">
        <v>1278.75</v>
      </c>
      <c r="U3211" s="195">
        <v>2349.5</v>
      </c>
      <c r="V3211" s="195">
        <v>4331600</v>
      </c>
      <c r="X3211" s="260">
        <v>40520</v>
      </c>
      <c r="Z3211" s="260">
        <v>9</v>
      </c>
      <c r="AB3211" s="260" t="str">
        <f>IFERROR(IFERROR(VLOOKUP(Table_Merge1[[#This Row],[Column1]],Table11[#All],2,FALSE),LEFT(AB3212,8)&amp;IF(LEN((RIGHT(AB3212,2)+1))&lt;2,"0"&amp;(RIGHT(AB3212,2)+1),(RIGHT(AB3212,2)-1))),"")</f>
        <v/>
      </c>
      <c r="AC3211" s="259" t="str">
        <f>LEFT(Table_Merge1[[#This Row],[Column2]],4)</f>
        <v/>
      </c>
      <c r="AD3211" s="259" t="str">
        <f>RIGHT(LEFT(Table_Merge1[[#This Row],[Column2]],7),2)</f>
        <v/>
      </c>
      <c r="AE3211" s="259" t="str">
        <f>RIGHT(Table_Merge1[[#This Row],[Column2]],2)</f>
        <v/>
      </c>
      <c r="AH3211" s="260">
        <v>2010</v>
      </c>
      <c r="AI3211" t="s">
        <v>3452</v>
      </c>
      <c r="AJ3211" s="260">
        <v>8</v>
      </c>
      <c r="AK3211">
        <v>1395</v>
      </c>
      <c r="AL3211">
        <v>2460</v>
      </c>
      <c r="AM3211">
        <v>4280600</v>
      </c>
      <c r="AP3211" s="287" t="str">
        <f>IFERROR(IF(Table_Merge1[[#This Row],[LME Zinc stock]]*Table_Merge1[[#This Row],[Nima.مقدار]]=0,"",Table_Merge1[[#This Row],[LME Zinc stock]]*Table_Merge1[[#This Row],[Nima.مقدار]]),"")</f>
        <v/>
      </c>
      <c r="AQ3211" s="287" t="str">
        <f>IFERROR(IF(Table_Merge1[[#This Row],[LME Zinc 3-month]]*Table_Merge1[[#This Row],[Nima.مقدار]]=0,"",Table_Merge1[[#This Row],[LME Zinc 3-month]]*Table_Merge1[[#This Row],[Nima.مقدار]]),"")</f>
        <v/>
      </c>
      <c r="AR3211" s="288" t="str">
        <f>IFERROR(IF(Table_Merge1[[#This Row],[LME Zinc stock]]*Table_Merge1[[#This Row],[Azad.Sell]]=0,"",Table_Merge1[[#This Row],[LME Zinc stock]]*Table_Merge1[[#This Row],[Azad.Sell]]),"")</f>
        <v/>
      </c>
      <c r="AS3211" s="288" t="str">
        <f>IFERROR(IF(Table_Merge1[[#This Row],[LME Zinc 3-month]]*Table_Merge1[[#This Row],[Azad.Sell]]=0,"",Table_Merge1[[#This Row],[LME Zinc 3-month]]*Table_Merge1[[#This Row],[Azad.Sell]]),"")</f>
        <v/>
      </c>
      <c r="AT3211"/>
    </row>
    <row r="3212" spans="1:46" x14ac:dyDescent="0.25">
      <c r="A3212" s="258">
        <v>44991</v>
      </c>
      <c r="B32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5</v>
      </c>
      <c r="C3212" s="195">
        <f t="shared" ca="1" si="86"/>
        <v>1401</v>
      </c>
      <c r="D32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2" s="195">
        <f>_xlfn.NUMBERVALUE(RIGHT(Table11[[#This Row],[تاریخ شمسی]],2))</f>
        <v>15</v>
      </c>
      <c r="F32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3212" s="195" t="s">
        <v>3363</v>
      </c>
      <c r="L3212" s="259">
        <v>44991</v>
      </c>
      <c r="M3212">
        <v>387876</v>
      </c>
      <c r="O3212" s="283">
        <f>IFERROR(DATE(Table7[[#This Row],[year]],MONTH(DATEVALUE(Table7[[#This Row],[month]]&amp;"1")),Table7[[#This Row],[day]]),"")</f>
        <v>40441</v>
      </c>
      <c r="P3212" s="257" t="s">
        <v>6637</v>
      </c>
      <c r="Q3212" s="257">
        <v>2010</v>
      </c>
      <c r="R3212" s="257" t="s">
        <v>3447</v>
      </c>
      <c r="S3212" s="257">
        <v>20</v>
      </c>
      <c r="T3212" s="257">
        <v>1280.25</v>
      </c>
      <c r="U3212" s="257">
        <v>2376</v>
      </c>
      <c r="V3212" s="257">
        <v>4336675</v>
      </c>
      <c r="X3212" s="260">
        <v>40519</v>
      </c>
      <c r="Z3212" s="260">
        <v>9</v>
      </c>
      <c r="AB3212" s="260" t="str">
        <f>IFERROR(IFERROR(VLOOKUP(Table_Merge1[[#This Row],[Column1]],Table11[#All],2,FALSE),LEFT(AB3213,8)&amp;IF(LEN((RIGHT(AB3213,2)+1))&lt;2,"0"&amp;(RIGHT(AB3213,2)+1),(RIGHT(AB3213,2)-1))),"")</f>
        <v/>
      </c>
      <c r="AC3212" s="259" t="str">
        <f>LEFT(Table_Merge1[[#This Row],[Column2]],4)</f>
        <v/>
      </c>
      <c r="AD3212" s="259" t="str">
        <f>RIGHT(LEFT(Table_Merge1[[#This Row],[Column2]],7),2)</f>
        <v/>
      </c>
      <c r="AE3212" s="259" t="str">
        <f>RIGHT(Table_Merge1[[#This Row],[Column2]],2)</f>
        <v/>
      </c>
      <c r="AH3212" s="260">
        <v>2010</v>
      </c>
      <c r="AI3212" t="s">
        <v>3452</v>
      </c>
      <c r="AJ3212" s="260">
        <v>7</v>
      </c>
      <c r="AK3212">
        <v>1426</v>
      </c>
      <c r="AL3212">
        <v>2448</v>
      </c>
      <c r="AM3212">
        <v>4272575</v>
      </c>
      <c r="AP3212" s="287" t="str">
        <f>IFERROR(IF(Table_Merge1[[#This Row],[LME Zinc stock]]*Table_Merge1[[#This Row],[Nima.مقدار]]=0,"",Table_Merge1[[#This Row],[LME Zinc stock]]*Table_Merge1[[#This Row],[Nima.مقدار]]),"")</f>
        <v/>
      </c>
      <c r="AQ3212" s="287" t="str">
        <f>IFERROR(IF(Table_Merge1[[#This Row],[LME Zinc 3-month]]*Table_Merge1[[#This Row],[Nima.مقدار]]=0,"",Table_Merge1[[#This Row],[LME Zinc 3-month]]*Table_Merge1[[#This Row],[Nima.مقدار]]),"")</f>
        <v/>
      </c>
      <c r="AR3212" s="288" t="str">
        <f>IFERROR(IF(Table_Merge1[[#This Row],[LME Zinc stock]]*Table_Merge1[[#This Row],[Azad.Sell]]=0,"",Table_Merge1[[#This Row],[LME Zinc stock]]*Table_Merge1[[#This Row],[Azad.Sell]]),"")</f>
        <v/>
      </c>
      <c r="AS3212" s="288" t="str">
        <f>IFERROR(IF(Table_Merge1[[#This Row],[LME Zinc 3-month]]*Table_Merge1[[#This Row],[Azad.Sell]]=0,"",Table_Merge1[[#This Row],[LME Zinc 3-month]]*Table_Merge1[[#This Row],[Azad.Sell]]),"")</f>
        <v/>
      </c>
      <c r="AT3212"/>
    </row>
    <row r="3213" spans="1:46" x14ac:dyDescent="0.25">
      <c r="A3213" s="258">
        <v>44992</v>
      </c>
      <c r="B32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16</v>
      </c>
      <c r="C3213" s="195">
        <f t="shared" ca="1" si="86"/>
        <v>1401</v>
      </c>
      <c r="D32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3" s="195">
        <f>_xlfn.NUMBERVALUE(RIGHT(Table11[[#This Row],[تاریخ شمسی]],2))</f>
        <v>16</v>
      </c>
      <c r="F32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3213" s="195" t="s">
        <v>3364</v>
      </c>
      <c r="L3213" s="259">
        <v>44992</v>
      </c>
      <c r="M3213">
        <v>385876</v>
      </c>
      <c r="O3213" s="284">
        <f>IFERROR(DATE(Table7[[#This Row],[year]],MONTH(DATEVALUE(Table7[[#This Row],[month]]&amp;"1")),Table7[[#This Row],[day]]),"")</f>
        <v>40438</v>
      </c>
      <c r="P3213" s="195" t="s">
        <v>6638</v>
      </c>
      <c r="Q3213" s="195">
        <v>2010</v>
      </c>
      <c r="R3213" s="195" t="s">
        <v>3447</v>
      </c>
      <c r="S3213" s="195">
        <v>17</v>
      </c>
      <c r="T3213" s="195">
        <v>1281.5</v>
      </c>
      <c r="U3213" s="195">
        <v>2370</v>
      </c>
      <c r="V3213" s="195">
        <v>4340675</v>
      </c>
      <c r="X3213" s="260">
        <v>40518</v>
      </c>
      <c r="Z3213" s="260">
        <v>10</v>
      </c>
      <c r="AB3213" s="260" t="str">
        <f>IFERROR(IFERROR(VLOOKUP(Table_Merge1[[#This Row],[Column1]],Table11[#All],2,FALSE),LEFT(AB3214,8)&amp;IF(LEN((RIGHT(AB3214,2)+1))&lt;2,"0"&amp;(RIGHT(AB3214,2)+1),(RIGHT(AB3214,2)-1))),"")</f>
        <v/>
      </c>
      <c r="AC3213" s="259" t="str">
        <f>LEFT(Table_Merge1[[#This Row],[Column2]],4)</f>
        <v/>
      </c>
      <c r="AD3213" s="259" t="str">
        <f>RIGHT(LEFT(Table_Merge1[[#This Row],[Column2]],7),2)</f>
        <v/>
      </c>
      <c r="AE3213" s="259" t="str">
        <f>RIGHT(Table_Merge1[[#This Row],[Column2]],2)</f>
        <v/>
      </c>
      <c r="AH3213" s="260">
        <v>2010</v>
      </c>
      <c r="AI3213" t="s">
        <v>3452</v>
      </c>
      <c r="AJ3213" s="260">
        <v>6</v>
      </c>
      <c r="AK3213">
        <v>1411.5</v>
      </c>
      <c r="AL3213">
        <v>2413.5</v>
      </c>
      <c r="AM3213">
        <v>4275275</v>
      </c>
      <c r="AP3213" s="287" t="str">
        <f>IFERROR(IF(Table_Merge1[[#This Row],[LME Zinc stock]]*Table_Merge1[[#This Row],[Nima.مقدار]]=0,"",Table_Merge1[[#This Row],[LME Zinc stock]]*Table_Merge1[[#This Row],[Nima.مقدار]]),"")</f>
        <v/>
      </c>
      <c r="AQ3213" s="287" t="str">
        <f>IFERROR(IF(Table_Merge1[[#This Row],[LME Zinc 3-month]]*Table_Merge1[[#This Row],[Nima.مقدار]]=0,"",Table_Merge1[[#This Row],[LME Zinc 3-month]]*Table_Merge1[[#This Row],[Nima.مقدار]]),"")</f>
        <v/>
      </c>
      <c r="AR3213" s="288" t="str">
        <f>IFERROR(IF(Table_Merge1[[#This Row],[LME Zinc stock]]*Table_Merge1[[#This Row],[Azad.Sell]]=0,"",Table_Merge1[[#This Row],[LME Zinc stock]]*Table_Merge1[[#This Row],[Azad.Sell]]),"")</f>
        <v/>
      </c>
      <c r="AS3213" s="288" t="str">
        <f>IFERROR(IF(Table_Merge1[[#This Row],[LME Zinc 3-month]]*Table_Merge1[[#This Row],[Azad.Sell]]=0,"",Table_Merge1[[#This Row],[LME Zinc 3-month]]*Table_Merge1[[#This Row],[Azad.Sell]]),"")</f>
        <v/>
      </c>
      <c r="AT3213"/>
    </row>
    <row r="3214" spans="1:46" x14ac:dyDescent="0.25">
      <c r="A3214" s="258">
        <v>44997</v>
      </c>
      <c r="B32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21</v>
      </c>
      <c r="C3214" s="195">
        <f t="shared" ca="1" si="86"/>
        <v>1401</v>
      </c>
      <c r="D32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4" s="195">
        <f>_xlfn.NUMBERVALUE(RIGHT(Table11[[#This Row],[تاریخ شمسی]],2))</f>
        <v>21</v>
      </c>
      <c r="F32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3214" s="195" t="s">
        <v>3365</v>
      </c>
      <c r="L3214" s="259">
        <v>44997</v>
      </c>
      <c r="M3214">
        <v>369000</v>
      </c>
      <c r="O3214" s="283">
        <f>IFERROR(DATE(Table7[[#This Row],[year]],MONTH(DATEVALUE(Table7[[#This Row],[month]]&amp;"1")),Table7[[#This Row],[day]]),"")</f>
        <v>40437</v>
      </c>
      <c r="P3214" s="257" t="s">
        <v>6639</v>
      </c>
      <c r="Q3214" s="257">
        <v>2010</v>
      </c>
      <c r="R3214" s="257" t="s">
        <v>3447</v>
      </c>
      <c r="S3214" s="257">
        <v>16</v>
      </c>
      <c r="T3214" s="257">
        <v>1271.25</v>
      </c>
      <c r="U3214" s="257">
        <v>2367</v>
      </c>
      <c r="V3214" s="257">
        <v>4344500</v>
      </c>
      <c r="X3214" s="260">
        <v>40515</v>
      </c>
      <c r="Z3214" s="260">
        <v>10</v>
      </c>
      <c r="AB3214" s="260" t="str">
        <f>IFERROR(IFERROR(VLOOKUP(Table_Merge1[[#This Row],[Column1]],Table11[#All],2,FALSE),LEFT(AB3215,8)&amp;IF(LEN((RIGHT(AB3215,2)+1))&lt;2,"0"&amp;(RIGHT(AB3215,2)+1),(RIGHT(AB3215,2)-1))),"")</f>
        <v/>
      </c>
      <c r="AC3214" s="259" t="str">
        <f>LEFT(Table_Merge1[[#This Row],[Column2]],4)</f>
        <v/>
      </c>
      <c r="AD3214" s="259" t="str">
        <f>RIGHT(LEFT(Table_Merge1[[#This Row],[Column2]],7),2)</f>
        <v/>
      </c>
      <c r="AE3214" s="259" t="str">
        <f>RIGHT(Table_Merge1[[#This Row],[Column2]],2)</f>
        <v/>
      </c>
      <c r="AH3214" s="260">
        <v>2010</v>
      </c>
      <c r="AI3214" t="s">
        <v>3452</v>
      </c>
      <c r="AJ3214" s="260">
        <v>3</v>
      </c>
      <c r="AK3214">
        <v>1391.75</v>
      </c>
      <c r="AL3214">
        <v>2434</v>
      </c>
      <c r="AM3214">
        <v>4281500</v>
      </c>
      <c r="AP3214" s="287" t="str">
        <f>IFERROR(IF(Table_Merge1[[#This Row],[LME Zinc stock]]*Table_Merge1[[#This Row],[Nima.مقدار]]=0,"",Table_Merge1[[#This Row],[LME Zinc stock]]*Table_Merge1[[#This Row],[Nima.مقدار]]),"")</f>
        <v/>
      </c>
      <c r="AQ3214" s="287" t="str">
        <f>IFERROR(IF(Table_Merge1[[#This Row],[LME Zinc 3-month]]*Table_Merge1[[#This Row],[Nima.مقدار]]=0,"",Table_Merge1[[#This Row],[LME Zinc 3-month]]*Table_Merge1[[#This Row],[Nima.مقدار]]),"")</f>
        <v/>
      </c>
      <c r="AR3214" s="288" t="str">
        <f>IFERROR(IF(Table_Merge1[[#This Row],[LME Zinc stock]]*Table_Merge1[[#This Row],[Azad.Sell]]=0,"",Table_Merge1[[#This Row],[LME Zinc stock]]*Table_Merge1[[#This Row],[Azad.Sell]]),"")</f>
        <v/>
      </c>
      <c r="AS3214" s="288" t="str">
        <f>IFERROR(IF(Table_Merge1[[#This Row],[LME Zinc 3-month]]*Table_Merge1[[#This Row],[Azad.Sell]]=0,"",Table_Merge1[[#This Row],[LME Zinc 3-month]]*Table_Merge1[[#This Row],[Azad.Sell]]),"")</f>
        <v/>
      </c>
      <c r="AT3214"/>
    </row>
    <row r="3215" spans="1:46" x14ac:dyDescent="0.25">
      <c r="A3215" s="258">
        <v>44998</v>
      </c>
      <c r="B32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22</v>
      </c>
      <c r="C3215" s="195">
        <f t="shared" ca="1" si="86"/>
        <v>1401</v>
      </c>
      <c r="D32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5" s="195">
        <f>_xlfn.NUMBERVALUE(RIGHT(Table11[[#This Row],[تاریخ شمسی]],2))</f>
        <v>22</v>
      </c>
      <c r="F32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3215" s="195" t="s">
        <v>3366</v>
      </c>
      <c r="L3215" s="259">
        <v>44998</v>
      </c>
      <c r="M3215">
        <v>367000</v>
      </c>
      <c r="O3215" s="284">
        <f>IFERROR(DATE(Table7[[#This Row],[year]],MONTH(DATEVALUE(Table7[[#This Row],[month]]&amp;"1")),Table7[[#This Row],[day]]),"")</f>
        <v>40436</v>
      </c>
      <c r="P3215" s="195" t="s">
        <v>6640</v>
      </c>
      <c r="Q3215" s="195">
        <v>2010</v>
      </c>
      <c r="R3215" s="195" t="s">
        <v>3447</v>
      </c>
      <c r="S3215" s="195">
        <v>15</v>
      </c>
      <c r="T3215" s="195">
        <v>1270.4000000000001</v>
      </c>
      <c r="U3215" s="195">
        <v>2354</v>
      </c>
      <c r="V3215" s="195">
        <v>4348850</v>
      </c>
      <c r="X3215" s="260">
        <v>40514</v>
      </c>
      <c r="Z3215" s="260">
        <v>10</v>
      </c>
      <c r="AB3215" s="260" t="str">
        <f>IFERROR(IFERROR(VLOOKUP(Table_Merge1[[#This Row],[Column1]],Table11[#All],2,FALSE),LEFT(AB3216,8)&amp;IF(LEN((RIGHT(AB3216,2)+1))&lt;2,"0"&amp;(RIGHT(AB3216,2)+1),(RIGHT(AB3216,2)-1))),"")</f>
        <v/>
      </c>
      <c r="AC3215" s="259" t="str">
        <f>LEFT(Table_Merge1[[#This Row],[Column2]],4)</f>
        <v/>
      </c>
      <c r="AD3215" s="259" t="str">
        <f>RIGHT(LEFT(Table_Merge1[[#This Row],[Column2]],7),2)</f>
        <v/>
      </c>
      <c r="AE3215" s="259" t="str">
        <f>RIGHT(Table_Merge1[[#This Row],[Column2]],2)</f>
        <v/>
      </c>
      <c r="AH3215" s="260">
        <v>2010</v>
      </c>
      <c r="AI3215" t="s">
        <v>3452</v>
      </c>
      <c r="AJ3215" s="260">
        <v>2</v>
      </c>
      <c r="AK3215">
        <v>1390</v>
      </c>
      <c r="AL3215">
        <v>2456</v>
      </c>
      <c r="AM3215">
        <v>4275725</v>
      </c>
      <c r="AP3215" s="287" t="str">
        <f>IFERROR(IF(Table_Merge1[[#This Row],[LME Zinc stock]]*Table_Merge1[[#This Row],[Nima.مقدار]]=0,"",Table_Merge1[[#This Row],[LME Zinc stock]]*Table_Merge1[[#This Row],[Nima.مقدار]]),"")</f>
        <v/>
      </c>
      <c r="AQ3215" s="287" t="str">
        <f>IFERROR(IF(Table_Merge1[[#This Row],[LME Zinc 3-month]]*Table_Merge1[[#This Row],[Nima.مقدار]]=0,"",Table_Merge1[[#This Row],[LME Zinc 3-month]]*Table_Merge1[[#This Row],[Nima.مقدار]]),"")</f>
        <v/>
      </c>
      <c r="AR3215" s="288" t="str">
        <f>IFERROR(IF(Table_Merge1[[#This Row],[LME Zinc stock]]*Table_Merge1[[#This Row],[Azad.Sell]]=0,"",Table_Merge1[[#This Row],[LME Zinc stock]]*Table_Merge1[[#This Row],[Azad.Sell]]),"")</f>
        <v/>
      </c>
      <c r="AS3215" s="288" t="str">
        <f>IFERROR(IF(Table_Merge1[[#This Row],[LME Zinc 3-month]]*Table_Merge1[[#This Row],[Azad.Sell]]=0,"",Table_Merge1[[#This Row],[LME Zinc 3-month]]*Table_Merge1[[#This Row],[Azad.Sell]]),"")</f>
        <v/>
      </c>
      <c r="AT3215"/>
    </row>
    <row r="3216" spans="1:46" x14ac:dyDescent="0.25">
      <c r="A3216" s="258">
        <v>45001</v>
      </c>
      <c r="B32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25</v>
      </c>
      <c r="C3216" s="195">
        <f t="shared" ca="1" si="86"/>
        <v>1401</v>
      </c>
      <c r="D32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6" s="195">
        <f>_xlfn.NUMBERVALUE(RIGHT(Table11[[#This Row],[تاریخ شمسی]],2))</f>
        <v>25</v>
      </c>
      <c r="F32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3216" s="195" t="s">
        <v>3367</v>
      </c>
      <c r="L3216" s="259">
        <v>45001</v>
      </c>
      <c r="M3216">
        <v>366000</v>
      </c>
      <c r="O3216" s="283">
        <f>IFERROR(DATE(Table7[[#This Row],[year]],MONTH(DATEVALUE(Table7[[#This Row],[month]]&amp;"1")),Table7[[#This Row],[day]]),"")</f>
        <v>40435</v>
      </c>
      <c r="P3216" s="257" t="s">
        <v>6641</v>
      </c>
      <c r="Q3216" s="257">
        <v>2010</v>
      </c>
      <c r="R3216" s="257" t="s">
        <v>3447</v>
      </c>
      <c r="S3216" s="257">
        <v>14</v>
      </c>
      <c r="T3216" s="257">
        <v>1253.25</v>
      </c>
      <c r="U3216" s="257">
        <v>2374</v>
      </c>
      <c r="V3216" s="257">
        <v>4352000</v>
      </c>
      <c r="X3216" s="260">
        <v>40513</v>
      </c>
      <c r="Z3216" s="260">
        <v>10</v>
      </c>
      <c r="AB3216" s="260" t="str">
        <f>IFERROR(IFERROR(VLOOKUP(Table_Merge1[[#This Row],[Column1]],Table11[#All],2,FALSE),LEFT(AB3217,8)&amp;IF(LEN((RIGHT(AB3217,2)+1))&lt;2,"0"&amp;(RIGHT(AB3217,2)+1),(RIGHT(AB3217,2)-1))),"")</f>
        <v/>
      </c>
      <c r="AC3216" s="259" t="str">
        <f>LEFT(Table_Merge1[[#This Row],[Column2]],4)</f>
        <v/>
      </c>
      <c r="AD3216" s="259" t="str">
        <f>RIGHT(LEFT(Table_Merge1[[#This Row],[Column2]],7),2)</f>
        <v/>
      </c>
      <c r="AE3216" s="259" t="str">
        <f>RIGHT(Table_Merge1[[#This Row],[Column2]],2)</f>
        <v/>
      </c>
      <c r="AH3216" s="260">
        <v>2010</v>
      </c>
      <c r="AI3216" t="s">
        <v>3452</v>
      </c>
      <c r="AJ3216" s="260">
        <v>1</v>
      </c>
      <c r="AK3216">
        <v>1391.5</v>
      </c>
      <c r="AL3216">
        <v>2395</v>
      </c>
      <c r="AM3216">
        <v>4279575</v>
      </c>
      <c r="AP3216" s="287" t="str">
        <f>IFERROR(IF(Table_Merge1[[#This Row],[LME Zinc stock]]*Table_Merge1[[#This Row],[Nima.مقدار]]=0,"",Table_Merge1[[#This Row],[LME Zinc stock]]*Table_Merge1[[#This Row],[Nima.مقدار]]),"")</f>
        <v/>
      </c>
      <c r="AQ3216" s="287" t="str">
        <f>IFERROR(IF(Table_Merge1[[#This Row],[LME Zinc 3-month]]*Table_Merge1[[#This Row],[Nima.مقدار]]=0,"",Table_Merge1[[#This Row],[LME Zinc 3-month]]*Table_Merge1[[#This Row],[Nima.مقدار]]),"")</f>
        <v/>
      </c>
      <c r="AR3216" s="288" t="str">
        <f>IFERROR(IF(Table_Merge1[[#This Row],[LME Zinc stock]]*Table_Merge1[[#This Row],[Azad.Sell]]=0,"",Table_Merge1[[#This Row],[LME Zinc stock]]*Table_Merge1[[#This Row],[Azad.Sell]]),"")</f>
        <v/>
      </c>
      <c r="AS3216" s="288" t="str">
        <f>IFERROR(IF(Table_Merge1[[#This Row],[LME Zinc 3-month]]*Table_Merge1[[#This Row],[Azad.Sell]]=0,"",Table_Merge1[[#This Row],[LME Zinc 3-month]]*Table_Merge1[[#This Row],[Azad.Sell]]),"")</f>
        <v/>
      </c>
      <c r="AT3216"/>
    </row>
    <row r="3217" spans="1:46" x14ac:dyDescent="0.25">
      <c r="A3217" s="258">
        <v>45003</v>
      </c>
      <c r="B32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27</v>
      </c>
      <c r="C3217" s="195">
        <f t="shared" ca="1" si="86"/>
        <v>1401</v>
      </c>
      <c r="D32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7" s="195">
        <f>_xlfn.NUMBERVALUE(RIGHT(Table11[[#This Row],[تاریخ شمسی]],2))</f>
        <v>27</v>
      </c>
      <c r="F32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3217" s="195" t="s">
        <v>3368</v>
      </c>
      <c r="L3217" s="259">
        <v>45003</v>
      </c>
      <c r="M3217">
        <v>366000</v>
      </c>
      <c r="O3217" s="284">
        <f>IFERROR(DATE(Table7[[#This Row],[year]],MONTH(DATEVALUE(Table7[[#This Row],[month]]&amp;"1")),Table7[[#This Row],[day]]),"")</f>
        <v>40434</v>
      </c>
      <c r="P3217" s="195" t="s">
        <v>6642</v>
      </c>
      <c r="Q3217" s="195">
        <v>2010</v>
      </c>
      <c r="R3217" s="195" t="s">
        <v>3447</v>
      </c>
      <c r="S3217" s="195">
        <v>13</v>
      </c>
      <c r="T3217" s="195">
        <v>1243</v>
      </c>
      <c r="U3217" s="195" t="s">
        <v>3621</v>
      </c>
      <c r="V3217" s="195" t="s">
        <v>3621</v>
      </c>
      <c r="X3217" s="260">
        <v>40512</v>
      </c>
      <c r="Z3217" s="260">
        <v>10</v>
      </c>
      <c r="AB3217" s="260" t="str">
        <f>IFERROR(IFERROR(VLOOKUP(Table_Merge1[[#This Row],[Column1]],Table11[#All],2,FALSE),LEFT(AB3218,8)&amp;IF(LEN((RIGHT(AB3218,2)+1))&lt;2,"0"&amp;(RIGHT(AB3218,2)+1),(RIGHT(AB3218,2)-1))),"")</f>
        <v/>
      </c>
      <c r="AC3217" s="259" t="str">
        <f>LEFT(Table_Merge1[[#This Row],[Column2]],4)</f>
        <v/>
      </c>
      <c r="AD3217" s="259" t="str">
        <f>RIGHT(LEFT(Table_Merge1[[#This Row],[Column2]],7),2)</f>
        <v/>
      </c>
      <c r="AE3217" s="259" t="str">
        <f>RIGHT(Table_Merge1[[#This Row],[Column2]],2)</f>
        <v/>
      </c>
      <c r="AH3217" s="260">
        <v>2010</v>
      </c>
      <c r="AI3217" t="s">
        <v>3450</v>
      </c>
      <c r="AJ3217" s="260">
        <v>30</v>
      </c>
      <c r="AK3217">
        <v>1375</v>
      </c>
      <c r="AL3217">
        <v>2324</v>
      </c>
      <c r="AM3217">
        <v>4287600</v>
      </c>
      <c r="AP3217" s="287" t="str">
        <f>IFERROR(IF(Table_Merge1[[#This Row],[LME Zinc stock]]*Table_Merge1[[#This Row],[Nima.مقدار]]=0,"",Table_Merge1[[#This Row],[LME Zinc stock]]*Table_Merge1[[#This Row],[Nima.مقدار]]),"")</f>
        <v/>
      </c>
      <c r="AQ3217" s="287" t="str">
        <f>IFERROR(IF(Table_Merge1[[#This Row],[LME Zinc 3-month]]*Table_Merge1[[#This Row],[Nima.مقدار]]=0,"",Table_Merge1[[#This Row],[LME Zinc 3-month]]*Table_Merge1[[#This Row],[Nima.مقدار]]),"")</f>
        <v/>
      </c>
      <c r="AR3217" s="288" t="str">
        <f>IFERROR(IF(Table_Merge1[[#This Row],[LME Zinc stock]]*Table_Merge1[[#This Row],[Azad.Sell]]=0,"",Table_Merge1[[#This Row],[LME Zinc stock]]*Table_Merge1[[#This Row],[Azad.Sell]]),"")</f>
        <v/>
      </c>
      <c r="AS3217" s="288" t="str">
        <f>IFERROR(IF(Table_Merge1[[#This Row],[LME Zinc 3-month]]*Table_Merge1[[#This Row],[Azad.Sell]]=0,"",Table_Merge1[[#This Row],[LME Zinc 3-month]]*Table_Merge1[[#This Row],[Azad.Sell]]),"")</f>
        <v/>
      </c>
      <c r="AT3217"/>
    </row>
    <row r="3218" spans="1:46" x14ac:dyDescent="0.25">
      <c r="A3218" s="258">
        <v>45004</v>
      </c>
      <c r="B32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1.12.28</v>
      </c>
      <c r="C3218" s="195">
        <f t="shared" ca="1" si="86"/>
        <v>1401</v>
      </c>
      <c r="D32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3218" s="195">
        <f>_xlfn.NUMBERVALUE(RIGHT(Table11[[#This Row],[تاریخ شمسی]],2))</f>
        <v>28</v>
      </c>
      <c r="F32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3218" s="195" t="s">
        <v>3369</v>
      </c>
      <c r="L3218" s="259">
        <v>45004</v>
      </c>
      <c r="M3218">
        <v>366000</v>
      </c>
      <c r="O3218" s="283">
        <f>IFERROR(DATE(Table7[[#This Row],[year]],MONTH(DATEVALUE(Table7[[#This Row],[month]]&amp;"1")),Table7[[#This Row],[day]]),"")</f>
        <v>40431</v>
      </c>
      <c r="P3218" s="257" t="s">
        <v>6643</v>
      </c>
      <c r="Q3218" s="257">
        <v>2010</v>
      </c>
      <c r="R3218" s="257" t="s">
        <v>3447</v>
      </c>
      <c r="S3218" s="257">
        <v>10</v>
      </c>
      <c r="T3218" s="257">
        <v>1248.75</v>
      </c>
      <c r="U3218" s="257">
        <v>2348</v>
      </c>
      <c r="V3218" s="257">
        <v>4355650</v>
      </c>
      <c r="X3218" s="260">
        <v>40511</v>
      </c>
      <c r="Z3218" s="260">
        <v>10</v>
      </c>
      <c r="AB3218" s="260" t="str">
        <f>IFERROR(IFERROR(VLOOKUP(Table_Merge1[[#This Row],[Column1]],Table11[#All],2,FALSE),LEFT(AB3219,8)&amp;IF(LEN((RIGHT(AB3219,2)+1))&lt;2,"0"&amp;(RIGHT(AB3219,2)+1),(RIGHT(AB3219,2)-1))),"")</f>
        <v/>
      </c>
      <c r="AC3218" s="259" t="str">
        <f>LEFT(Table_Merge1[[#This Row],[Column2]],4)</f>
        <v/>
      </c>
      <c r="AD3218" s="259" t="str">
        <f>RIGHT(LEFT(Table_Merge1[[#This Row],[Column2]],7),2)</f>
        <v/>
      </c>
      <c r="AE3218" s="259" t="str">
        <f>RIGHT(Table_Merge1[[#This Row],[Column2]],2)</f>
        <v/>
      </c>
      <c r="AH3218" s="260">
        <v>2010</v>
      </c>
      <c r="AI3218" t="s">
        <v>3450</v>
      </c>
      <c r="AJ3218" s="260">
        <v>29</v>
      </c>
      <c r="AK3218">
        <v>1360</v>
      </c>
      <c r="AL3218">
        <v>2310</v>
      </c>
      <c r="AM3218">
        <v>4289300</v>
      </c>
      <c r="AP3218" s="287" t="str">
        <f>IFERROR(IF(Table_Merge1[[#This Row],[LME Zinc stock]]*Table_Merge1[[#This Row],[Nima.مقدار]]=0,"",Table_Merge1[[#This Row],[LME Zinc stock]]*Table_Merge1[[#This Row],[Nima.مقدار]]),"")</f>
        <v/>
      </c>
      <c r="AQ3218" s="287" t="str">
        <f>IFERROR(IF(Table_Merge1[[#This Row],[LME Zinc 3-month]]*Table_Merge1[[#This Row],[Nima.مقدار]]=0,"",Table_Merge1[[#This Row],[LME Zinc 3-month]]*Table_Merge1[[#This Row],[Nima.مقدار]]),"")</f>
        <v/>
      </c>
      <c r="AR3218" s="288" t="str">
        <f>IFERROR(IF(Table_Merge1[[#This Row],[LME Zinc stock]]*Table_Merge1[[#This Row],[Azad.Sell]]=0,"",Table_Merge1[[#This Row],[LME Zinc stock]]*Table_Merge1[[#This Row],[Azad.Sell]]),"")</f>
        <v/>
      </c>
      <c r="AS3218" s="288" t="str">
        <f>IFERROR(IF(Table_Merge1[[#This Row],[LME Zinc 3-month]]*Table_Merge1[[#This Row],[Azad.Sell]]=0,"",Table_Merge1[[#This Row],[LME Zinc 3-month]]*Table_Merge1[[#This Row],[Azad.Sell]]),"")</f>
        <v/>
      </c>
      <c r="AT3218"/>
    </row>
    <row r="3219" spans="1:46" x14ac:dyDescent="0.25">
      <c r="A3219" s="258">
        <v>45010</v>
      </c>
      <c r="B32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05</v>
      </c>
      <c r="C3219" s="195">
        <f t="shared" ca="1" si="86"/>
        <v>1402</v>
      </c>
      <c r="D32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19" s="195">
        <f>_xlfn.NUMBERVALUE(RIGHT(Table11[[#This Row],[تاریخ شمسی]],2))</f>
        <v>5</v>
      </c>
      <c r="F32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3219" s="195" t="s">
        <v>3370</v>
      </c>
      <c r="L3219" s="259">
        <v>45010</v>
      </c>
      <c r="M3219">
        <v>366000</v>
      </c>
      <c r="O3219" s="284">
        <f>IFERROR(DATE(Table7[[#This Row],[year]],MONTH(DATEVALUE(Table7[[#This Row],[month]]&amp;"1")),Table7[[#This Row],[day]]),"")</f>
        <v>40430</v>
      </c>
      <c r="P3219" s="195" t="s">
        <v>6644</v>
      </c>
      <c r="Q3219" s="195">
        <v>2010</v>
      </c>
      <c r="R3219" s="195" t="s">
        <v>3447</v>
      </c>
      <c r="S3219" s="195">
        <v>9</v>
      </c>
      <c r="T3219" s="195">
        <v>1253.5</v>
      </c>
      <c r="U3219" s="195">
        <v>2329</v>
      </c>
      <c r="V3219" s="195">
        <v>4358800</v>
      </c>
      <c r="X3219" s="260">
        <v>40508</v>
      </c>
      <c r="Z3219" s="260">
        <v>10</v>
      </c>
      <c r="AB3219" s="260" t="str">
        <f>IFERROR(IFERROR(VLOOKUP(Table_Merge1[[#This Row],[Column1]],Table11[#All],2,FALSE),LEFT(AB3220,8)&amp;IF(LEN((RIGHT(AB3220,2)+1))&lt;2,"0"&amp;(RIGHT(AB3220,2)+1),(RIGHT(AB3220,2)-1))),"")</f>
        <v/>
      </c>
      <c r="AC3219" s="259" t="str">
        <f>LEFT(Table_Merge1[[#This Row],[Column2]],4)</f>
        <v/>
      </c>
      <c r="AD3219" s="259" t="str">
        <f>RIGHT(LEFT(Table_Merge1[[#This Row],[Column2]],7),2)</f>
        <v/>
      </c>
      <c r="AE3219" s="259" t="str">
        <f>RIGHT(Table_Merge1[[#This Row],[Column2]],2)</f>
        <v/>
      </c>
      <c r="AH3219" s="260">
        <v>2010</v>
      </c>
      <c r="AI3219" t="s">
        <v>3450</v>
      </c>
      <c r="AJ3219" s="260">
        <v>26</v>
      </c>
      <c r="AK3219">
        <v>1366.5</v>
      </c>
      <c r="AL3219">
        <v>2333</v>
      </c>
      <c r="AM3219">
        <v>4293925</v>
      </c>
      <c r="AP3219" s="287" t="str">
        <f>IFERROR(IF(Table_Merge1[[#This Row],[LME Zinc stock]]*Table_Merge1[[#This Row],[Nima.مقدار]]=0,"",Table_Merge1[[#This Row],[LME Zinc stock]]*Table_Merge1[[#This Row],[Nima.مقدار]]),"")</f>
        <v/>
      </c>
      <c r="AQ3219" s="287" t="str">
        <f>IFERROR(IF(Table_Merge1[[#This Row],[LME Zinc 3-month]]*Table_Merge1[[#This Row],[Nima.مقدار]]=0,"",Table_Merge1[[#This Row],[LME Zinc 3-month]]*Table_Merge1[[#This Row],[Nima.مقدار]]),"")</f>
        <v/>
      </c>
      <c r="AR3219" s="288" t="str">
        <f>IFERROR(IF(Table_Merge1[[#This Row],[LME Zinc stock]]*Table_Merge1[[#This Row],[Azad.Sell]]=0,"",Table_Merge1[[#This Row],[LME Zinc stock]]*Table_Merge1[[#This Row],[Azad.Sell]]),"")</f>
        <v/>
      </c>
      <c r="AS3219" s="288" t="str">
        <f>IFERROR(IF(Table_Merge1[[#This Row],[LME Zinc 3-month]]*Table_Merge1[[#This Row],[Azad.Sell]]=0,"",Table_Merge1[[#This Row],[LME Zinc 3-month]]*Table_Merge1[[#This Row],[Azad.Sell]]),"")</f>
        <v/>
      </c>
      <c r="AT3219"/>
    </row>
    <row r="3220" spans="1:46" x14ac:dyDescent="0.25">
      <c r="A3220" s="258">
        <v>45011</v>
      </c>
      <c r="B32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06</v>
      </c>
      <c r="C3220" s="195">
        <f t="shared" ca="1" si="86"/>
        <v>1402</v>
      </c>
      <c r="D32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0" s="195">
        <f>_xlfn.NUMBERVALUE(RIGHT(Table11[[#This Row],[تاریخ شمسی]],2))</f>
        <v>6</v>
      </c>
      <c r="F32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3220" s="195" t="s">
        <v>3371</v>
      </c>
      <c r="L3220" s="259">
        <v>45011</v>
      </c>
      <c r="M3220">
        <v>366000</v>
      </c>
      <c r="O3220" s="283">
        <f>IFERROR(DATE(Table7[[#This Row],[year]],MONTH(DATEVALUE(Table7[[#This Row],[month]]&amp;"1")),Table7[[#This Row],[day]]),"")</f>
        <v>40429</v>
      </c>
      <c r="P3220" s="257" t="s">
        <v>6645</v>
      </c>
      <c r="Q3220" s="257">
        <v>2010</v>
      </c>
      <c r="R3220" s="257" t="s">
        <v>3447</v>
      </c>
      <c r="S3220" s="257">
        <v>8</v>
      </c>
      <c r="T3220" s="257">
        <v>1258</v>
      </c>
      <c r="U3220" s="257">
        <v>2269</v>
      </c>
      <c r="V3220" s="257">
        <v>4362150</v>
      </c>
      <c r="X3220" s="260">
        <v>40507</v>
      </c>
      <c r="Z3220" s="260">
        <v>10</v>
      </c>
      <c r="AB3220" s="260" t="str">
        <f>IFERROR(IFERROR(VLOOKUP(Table_Merge1[[#This Row],[Column1]],Table11[#All],2,FALSE),LEFT(AB3221,8)&amp;IF(LEN((RIGHT(AB3221,2)+1))&lt;2,"0"&amp;(RIGHT(AB3221,2)+1),(RIGHT(AB3221,2)-1))),"")</f>
        <v/>
      </c>
      <c r="AC3220" s="259" t="str">
        <f>LEFT(Table_Merge1[[#This Row],[Column2]],4)</f>
        <v/>
      </c>
      <c r="AD3220" s="259" t="str">
        <f>RIGHT(LEFT(Table_Merge1[[#This Row],[Column2]],7),2)</f>
        <v/>
      </c>
      <c r="AE3220" s="259" t="str">
        <f>RIGHT(Table_Merge1[[#This Row],[Column2]],2)</f>
        <v/>
      </c>
      <c r="AH3220" s="260">
        <v>2010</v>
      </c>
      <c r="AI3220" t="s">
        <v>3450</v>
      </c>
      <c r="AJ3220" s="260">
        <v>25</v>
      </c>
      <c r="AK3220">
        <v>1370.5</v>
      </c>
      <c r="AL3220">
        <v>2354</v>
      </c>
      <c r="AM3220">
        <v>4283600</v>
      </c>
      <c r="AP3220" s="287" t="str">
        <f>IFERROR(IF(Table_Merge1[[#This Row],[LME Zinc stock]]*Table_Merge1[[#This Row],[Nima.مقدار]]=0,"",Table_Merge1[[#This Row],[LME Zinc stock]]*Table_Merge1[[#This Row],[Nima.مقدار]]),"")</f>
        <v/>
      </c>
      <c r="AQ3220" s="287" t="str">
        <f>IFERROR(IF(Table_Merge1[[#This Row],[LME Zinc 3-month]]*Table_Merge1[[#This Row],[Nima.مقدار]]=0,"",Table_Merge1[[#This Row],[LME Zinc 3-month]]*Table_Merge1[[#This Row],[Nima.مقدار]]),"")</f>
        <v/>
      </c>
      <c r="AR3220" s="288" t="str">
        <f>IFERROR(IF(Table_Merge1[[#This Row],[LME Zinc stock]]*Table_Merge1[[#This Row],[Azad.Sell]]=0,"",Table_Merge1[[#This Row],[LME Zinc stock]]*Table_Merge1[[#This Row],[Azad.Sell]]),"")</f>
        <v/>
      </c>
      <c r="AS3220" s="288" t="str">
        <f>IFERROR(IF(Table_Merge1[[#This Row],[LME Zinc 3-month]]*Table_Merge1[[#This Row],[Azad.Sell]]=0,"",Table_Merge1[[#This Row],[LME Zinc 3-month]]*Table_Merge1[[#This Row],[Azad.Sell]]),"")</f>
        <v/>
      </c>
      <c r="AT3220"/>
    </row>
    <row r="3221" spans="1:46" x14ac:dyDescent="0.25">
      <c r="A3221" s="258">
        <v>45012</v>
      </c>
      <c r="B32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07</v>
      </c>
      <c r="C3221" s="195">
        <f t="shared" ca="1" si="86"/>
        <v>1402</v>
      </c>
      <c r="D32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1" s="195">
        <f>_xlfn.NUMBERVALUE(RIGHT(Table11[[#This Row],[تاریخ شمسی]],2))</f>
        <v>7</v>
      </c>
      <c r="F32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3221" s="195" t="s">
        <v>3372</v>
      </c>
      <c r="L3221" s="259">
        <v>45012</v>
      </c>
      <c r="M3221">
        <v>366000</v>
      </c>
      <c r="O3221" s="284">
        <f>IFERROR(DATE(Table7[[#This Row],[year]],MONTH(DATEVALUE(Table7[[#This Row],[month]]&amp;"1")),Table7[[#This Row],[day]]),"")</f>
        <v>40428</v>
      </c>
      <c r="P3221" s="195" t="s">
        <v>6646</v>
      </c>
      <c r="Q3221" s="195">
        <v>2010</v>
      </c>
      <c r="R3221" s="195" t="s">
        <v>3447</v>
      </c>
      <c r="S3221" s="195">
        <v>7</v>
      </c>
      <c r="T3221" s="195">
        <v>1247.25</v>
      </c>
      <c r="U3221" s="195">
        <v>2316</v>
      </c>
      <c r="V3221" s="195">
        <v>4365150</v>
      </c>
      <c r="X3221" s="260">
        <v>40506</v>
      </c>
      <c r="Z3221" s="260">
        <v>10</v>
      </c>
      <c r="AB3221" s="260" t="str">
        <f>IFERROR(IFERROR(VLOOKUP(Table_Merge1[[#This Row],[Column1]],Table11[#All],2,FALSE),LEFT(AB3222,8)&amp;IF(LEN((RIGHT(AB3222,2)+1))&lt;2,"0"&amp;(RIGHT(AB3222,2)+1),(RIGHT(AB3222,2)-1))),"")</f>
        <v/>
      </c>
      <c r="AC3221" s="259" t="str">
        <f>LEFT(Table_Merge1[[#This Row],[Column2]],4)</f>
        <v/>
      </c>
      <c r="AD3221" s="259" t="str">
        <f>RIGHT(LEFT(Table_Merge1[[#This Row],[Column2]],7),2)</f>
        <v/>
      </c>
      <c r="AE3221" s="259" t="str">
        <f>RIGHT(Table_Merge1[[#This Row],[Column2]],2)</f>
        <v/>
      </c>
      <c r="AH3221" s="260">
        <v>2010</v>
      </c>
      <c r="AI3221" t="s">
        <v>3450</v>
      </c>
      <c r="AJ3221" s="260">
        <v>24</v>
      </c>
      <c r="AK3221">
        <v>1376.25</v>
      </c>
      <c r="AL3221">
        <v>2328</v>
      </c>
      <c r="AM3221">
        <v>4272375</v>
      </c>
      <c r="AP3221" s="287" t="str">
        <f>IFERROR(IF(Table_Merge1[[#This Row],[LME Zinc stock]]*Table_Merge1[[#This Row],[Nima.مقدار]]=0,"",Table_Merge1[[#This Row],[LME Zinc stock]]*Table_Merge1[[#This Row],[Nima.مقدار]]),"")</f>
        <v/>
      </c>
      <c r="AQ3221" s="287" t="str">
        <f>IFERROR(IF(Table_Merge1[[#This Row],[LME Zinc 3-month]]*Table_Merge1[[#This Row],[Nima.مقدار]]=0,"",Table_Merge1[[#This Row],[LME Zinc 3-month]]*Table_Merge1[[#This Row],[Nima.مقدار]]),"")</f>
        <v/>
      </c>
      <c r="AR3221" s="288" t="str">
        <f>IFERROR(IF(Table_Merge1[[#This Row],[LME Zinc stock]]*Table_Merge1[[#This Row],[Azad.Sell]]=0,"",Table_Merge1[[#This Row],[LME Zinc stock]]*Table_Merge1[[#This Row],[Azad.Sell]]),"")</f>
        <v/>
      </c>
      <c r="AS3221" s="288" t="str">
        <f>IFERROR(IF(Table_Merge1[[#This Row],[LME Zinc 3-month]]*Table_Merge1[[#This Row],[Azad.Sell]]=0,"",Table_Merge1[[#This Row],[LME Zinc 3-month]]*Table_Merge1[[#This Row],[Azad.Sell]]),"")</f>
        <v/>
      </c>
      <c r="AT3221"/>
    </row>
    <row r="3222" spans="1:46" x14ac:dyDescent="0.25">
      <c r="A3222" s="258">
        <v>45013</v>
      </c>
      <c r="B32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08</v>
      </c>
      <c r="C3222" s="195">
        <f t="shared" ca="1" si="86"/>
        <v>1402</v>
      </c>
      <c r="D32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2" s="195">
        <f>_xlfn.NUMBERVALUE(RIGHT(Table11[[#This Row],[تاریخ شمسی]],2))</f>
        <v>8</v>
      </c>
      <c r="F32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3222" s="195" t="s">
        <v>3373</v>
      </c>
      <c r="L3222" s="259">
        <v>45013</v>
      </c>
      <c r="M3222">
        <v>366000</v>
      </c>
      <c r="O3222" s="283">
        <f>IFERROR(DATE(Table7[[#This Row],[year]],MONTH(DATEVALUE(Table7[[#This Row],[month]]&amp;"1")),Table7[[#This Row],[day]]),"")</f>
        <v>40427</v>
      </c>
      <c r="P3222" s="257" t="s">
        <v>6647</v>
      </c>
      <c r="Q3222" s="257">
        <v>2010</v>
      </c>
      <c r="R3222" s="257" t="s">
        <v>3447</v>
      </c>
      <c r="S3222" s="257">
        <v>6</v>
      </c>
      <c r="T3222" s="257">
        <v>1249.5</v>
      </c>
      <c r="U3222" s="257">
        <v>2306</v>
      </c>
      <c r="V3222" s="257">
        <v>4369550</v>
      </c>
      <c r="X3222" s="260">
        <v>40505</v>
      </c>
      <c r="Z3222" s="260">
        <v>10</v>
      </c>
      <c r="AB3222" s="260" t="str">
        <f>IFERROR(IFERROR(VLOOKUP(Table_Merge1[[#This Row],[Column1]],Table11[#All],2,FALSE),LEFT(AB3223,8)&amp;IF(LEN((RIGHT(AB3223,2)+1))&lt;2,"0"&amp;(RIGHT(AB3223,2)+1),(RIGHT(AB3223,2)-1))),"")</f>
        <v/>
      </c>
      <c r="AC3222" s="259" t="str">
        <f>LEFT(Table_Merge1[[#This Row],[Column2]],4)</f>
        <v/>
      </c>
      <c r="AD3222" s="259" t="str">
        <f>RIGHT(LEFT(Table_Merge1[[#This Row],[Column2]],7),2)</f>
        <v/>
      </c>
      <c r="AE3222" s="259" t="str">
        <f>RIGHT(Table_Merge1[[#This Row],[Column2]],2)</f>
        <v/>
      </c>
      <c r="AH3222" s="260">
        <v>2010</v>
      </c>
      <c r="AI3222" t="s">
        <v>3450</v>
      </c>
      <c r="AJ3222" s="260">
        <v>23</v>
      </c>
      <c r="AK3222">
        <v>1361</v>
      </c>
      <c r="AL3222">
        <v>2325</v>
      </c>
      <c r="AM3222">
        <v>4274025</v>
      </c>
      <c r="AP3222" s="287" t="str">
        <f>IFERROR(IF(Table_Merge1[[#This Row],[LME Zinc stock]]*Table_Merge1[[#This Row],[Nima.مقدار]]=0,"",Table_Merge1[[#This Row],[LME Zinc stock]]*Table_Merge1[[#This Row],[Nima.مقدار]]),"")</f>
        <v/>
      </c>
      <c r="AQ3222" s="287" t="str">
        <f>IFERROR(IF(Table_Merge1[[#This Row],[LME Zinc 3-month]]*Table_Merge1[[#This Row],[Nima.مقدار]]=0,"",Table_Merge1[[#This Row],[LME Zinc 3-month]]*Table_Merge1[[#This Row],[Nima.مقدار]]),"")</f>
        <v/>
      </c>
      <c r="AR3222" s="288" t="str">
        <f>IFERROR(IF(Table_Merge1[[#This Row],[LME Zinc stock]]*Table_Merge1[[#This Row],[Azad.Sell]]=0,"",Table_Merge1[[#This Row],[LME Zinc stock]]*Table_Merge1[[#This Row],[Azad.Sell]]),"")</f>
        <v/>
      </c>
      <c r="AS3222" s="288" t="str">
        <f>IFERROR(IF(Table_Merge1[[#This Row],[LME Zinc 3-month]]*Table_Merge1[[#This Row],[Azad.Sell]]=0,"",Table_Merge1[[#This Row],[LME Zinc 3-month]]*Table_Merge1[[#This Row],[Azad.Sell]]),"")</f>
        <v/>
      </c>
      <c r="AT3222"/>
    </row>
    <row r="3223" spans="1:46" x14ac:dyDescent="0.25">
      <c r="A3223" s="258">
        <v>45014</v>
      </c>
      <c r="B32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09</v>
      </c>
      <c r="C3223" s="195">
        <f t="shared" ca="1" si="86"/>
        <v>1402</v>
      </c>
      <c r="D32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3" s="195">
        <f>_xlfn.NUMBERVALUE(RIGHT(Table11[[#This Row],[تاریخ شمسی]],2))</f>
        <v>9</v>
      </c>
      <c r="F32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3223" s="195" t="s">
        <v>3374</v>
      </c>
      <c r="L3223" s="259">
        <v>45014</v>
      </c>
      <c r="M3223">
        <v>366000</v>
      </c>
      <c r="O3223" s="284">
        <f>IFERROR(DATE(Table7[[#This Row],[year]],MONTH(DATEVALUE(Table7[[#This Row],[month]]&amp;"1")),Table7[[#This Row],[day]]),"")</f>
        <v>40424</v>
      </c>
      <c r="P3223" s="195" t="s">
        <v>6648</v>
      </c>
      <c r="Q3223" s="195">
        <v>2010</v>
      </c>
      <c r="R3223" s="195" t="s">
        <v>3447</v>
      </c>
      <c r="S3223" s="195">
        <v>3</v>
      </c>
      <c r="T3223" s="195">
        <v>1252</v>
      </c>
      <c r="U3223" s="195">
        <v>2266.5</v>
      </c>
      <c r="V3223" s="195">
        <v>4374375</v>
      </c>
      <c r="X3223" s="260">
        <v>40504</v>
      </c>
      <c r="Z3223" s="260">
        <v>10</v>
      </c>
      <c r="AB3223" s="260" t="str">
        <f>IFERROR(IFERROR(VLOOKUP(Table_Merge1[[#This Row],[Column1]],Table11[#All],2,FALSE),LEFT(AB3224,8)&amp;IF(LEN((RIGHT(AB3224,2)+1))&lt;2,"0"&amp;(RIGHT(AB3224,2)+1),(RIGHT(AB3224,2)-1))),"")</f>
        <v/>
      </c>
      <c r="AC3223" s="259" t="str">
        <f>LEFT(Table_Merge1[[#This Row],[Column2]],4)</f>
        <v/>
      </c>
      <c r="AD3223" s="259" t="str">
        <f>RIGHT(LEFT(Table_Merge1[[#This Row],[Column2]],7),2)</f>
        <v/>
      </c>
      <c r="AE3223" s="259" t="str">
        <f>RIGHT(Table_Merge1[[#This Row],[Column2]],2)</f>
        <v/>
      </c>
      <c r="AH3223" s="260">
        <v>2010</v>
      </c>
      <c r="AI3223" t="s">
        <v>3450</v>
      </c>
      <c r="AJ3223" s="260">
        <v>22</v>
      </c>
      <c r="AK3223">
        <v>1357.5</v>
      </c>
      <c r="AL3223">
        <v>2362</v>
      </c>
      <c r="AM3223">
        <v>4278300</v>
      </c>
      <c r="AP3223" s="287" t="str">
        <f>IFERROR(IF(Table_Merge1[[#This Row],[LME Zinc stock]]*Table_Merge1[[#This Row],[Nima.مقدار]]=0,"",Table_Merge1[[#This Row],[LME Zinc stock]]*Table_Merge1[[#This Row],[Nima.مقدار]]),"")</f>
        <v/>
      </c>
      <c r="AQ3223" s="287" t="str">
        <f>IFERROR(IF(Table_Merge1[[#This Row],[LME Zinc 3-month]]*Table_Merge1[[#This Row],[Nima.مقدار]]=0,"",Table_Merge1[[#This Row],[LME Zinc 3-month]]*Table_Merge1[[#This Row],[Nima.مقدار]]),"")</f>
        <v/>
      </c>
      <c r="AR3223" s="288" t="str">
        <f>IFERROR(IF(Table_Merge1[[#This Row],[LME Zinc stock]]*Table_Merge1[[#This Row],[Azad.Sell]]=0,"",Table_Merge1[[#This Row],[LME Zinc stock]]*Table_Merge1[[#This Row],[Azad.Sell]]),"")</f>
        <v/>
      </c>
      <c r="AS3223" s="288" t="str">
        <f>IFERROR(IF(Table_Merge1[[#This Row],[LME Zinc 3-month]]*Table_Merge1[[#This Row],[Azad.Sell]]=0,"",Table_Merge1[[#This Row],[LME Zinc 3-month]]*Table_Merge1[[#This Row],[Azad.Sell]]),"")</f>
        <v/>
      </c>
      <c r="AT3223"/>
    </row>
    <row r="3224" spans="1:46" x14ac:dyDescent="0.25">
      <c r="A3224" s="258">
        <v>45015</v>
      </c>
      <c r="B32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0</v>
      </c>
      <c r="C3224" s="195">
        <f t="shared" ca="1" si="86"/>
        <v>1402</v>
      </c>
      <c r="D32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4" s="195">
        <f>_xlfn.NUMBERVALUE(RIGHT(Table11[[#This Row],[تاریخ شمسی]],2))</f>
        <v>10</v>
      </c>
      <c r="F32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3224" s="195" t="s">
        <v>3375</v>
      </c>
      <c r="L3224" s="259">
        <v>45015</v>
      </c>
      <c r="M3224">
        <v>366000</v>
      </c>
      <c r="O3224" s="283">
        <f>IFERROR(DATE(Table7[[#This Row],[year]],MONTH(DATEVALUE(Table7[[#This Row],[month]]&amp;"1")),Table7[[#This Row],[day]]),"")</f>
        <v>40423</v>
      </c>
      <c r="P3224" s="257" t="s">
        <v>6649</v>
      </c>
      <c r="Q3224" s="257">
        <v>2010</v>
      </c>
      <c r="R3224" s="257" t="s">
        <v>3447</v>
      </c>
      <c r="S3224" s="257">
        <v>2</v>
      </c>
      <c r="T3224" s="257">
        <v>1247.75</v>
      </c>
      <c r="U3224" s="257">
        <v>2190</v>
      </c>
      <c r="V3224" s="257">
        <v>4378775</v>
      </c>
      <c r="X3224" s="260">
        <v>40501</v>
      </c>
      <c r="Z3224" s="260">
        <v>10</v>
      </c>
      <c r="AB3224" s="260" t="str">
        <f>IFERROR(IFERROR(VLOOKUP(Table_Merge1[[#This Row],[Column1]],Table11[#All],2,FALSE),LEFT(AB3225,8)&amp;IF(LEN((RIGHT(AB3225,2)+1))&lt;2,"0"&amp;(RIGHT(AB3225,2)+1),(RIGHT(AB3225,2)-1))),"")</f>
        <v/>
      </c>
      <c r="AC3224" s="259" t="str">
        <f>LEFT(Table_Merge1[[#This Row],[Column2]],4)</f>
        <v/>
      </c>
      <c r="AD3224" s="259" t="str">
        <f>RIGHT(LEFT(Table_Merge1[[#This Row],[Column2]],7),2)</f>
        <v/>
      </c>
      <c r="AE3224" s="259" t="str">
        <f>RIGHT(Table_Merge1[[#This Row],[Column2]],2)</f>
        <v/>
      </c>
      <c r="AH3224" s="260">
        <v>2010</v>
      </c>
      <c r="AI3224" t="s">
        <v>3450</v>
      </c>
      <c r="AJ3224" s="260">
        <v>19</v>
      </c>
      <c r="AK3224">
        <v>1357.5</v>
      </c>
      <c r="AL3224">
        <v>2313</v>
      </c>
      <c r="AM3224">
        <v>4281425</v>
      </c>
      <c r="AP3224" s="287" t="str">
        <f>IFERROR(IF(Table_Merge1[[#This Row],[LME Zinc stock]]*Table_Merge1[[#This Row],[Nima.مقدار]]=0,"",Table_Merge1[[#This Row],[LME Zinc stock]]*Table_Merge1[[#This Row],[Nima.مقدار]]),"")</f>
        <v/>
      </c>
      <c r="AQ3224" s="287" t="str">
        <f>IFERROR(IF(Table_Merge1[[#This Row],[LME Zinc 3-month]]*Table_Merge1[[#This Row],[Nima.مقدار]]=0,"",Table_Merge1[[#This Row],[LME Zinc 3-month]]*Table_Merge1[[#This Row],[Nima.مقدار]]),"")</f>
        <v/>
      </c>
      <c r="AR3224" s="288" t="str">
        <f>IFERROR(IF(Table_Merge1[[#This Row],[LME Zinc stock]]*Table_Merge1[[#This Row],[Azad.Sell]]=0,"",Table_Merge1[[#This Row],[LME Zinc stock]]*Table_Merge1[[#This Row],[Azad.Sell]]),"")</f>
        <v/>
      </c>
      <c r="AS3224" s="288" t="str">
        <f>IFERROR(IF(Table_Merge1[[#This Row],[LME Zinc 3-month]]*Table_Merge1[[#This Row],[Azad.Sell]]=0,"",Table_Merge1[[#This Row],[LME Zinc 3-month]]*Table_Merge1[[#This Row],[Azad.Sell]]),"")</f>
        <v/>
      </c>
      <c r="AT3224"/>
    </row>
    <row r="3225" spans="1:46" x14ac:dyDescent="0.25">
      <c r="A3225" s="258">
        <v>45019</v>
      </c>
      <c r="B32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4</v>
      </c>
      <c r="C3225" s="195">
        <f t="shared" ca="1" si="86"/>
        <v>1402</v>
      </c>
      <c r="D32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5" s="195">
        <f>_xlfn.NUMBERVALUE(RIGHT(Table11[[#This Row],[تاریخ شمسی]],2))</f>
        <v>14</v>
      </c>
      <c r="F32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3225" s="195" t="s">
        <v>3376</v>
      </c>
      <c r="L3225" s="259">
        <v>45019</v>
      </c>
      <c r="M3225">
        <v>366000</v>
      </c>
      <c r="O3225" s="284">
        <f>IFERROR(DATE(Table7[[#This Row],[year]],MONTH(DATEVALUE(Table7[[#This Row],[month]]&amp;"1")),Table7[[#This Row],[day]]),"")</f>
        <v>40422</v>
      </c>
      <c r="P3225" s="195" t="s">
        <v>6650</v>
      </c>
      <c r="Q3225" s="195">
        <v>2010</v>
      </c>
      <c r="R3225" s="195" t="s">
        <v>3447</v>
      </c>
      <c r="S3225" s="195">
        <v>1</v>
      </c>
      <c r="T3225" s="195">
        <v>1250</v>
      </c>
      <c r="U3225" s="195">
        <v>2198</v>
      </c>
      <c r="V3225" s="195">
        <v>4384425</v>
      </c>
      <c r="X3225" s="260">
        <v>40500</v>
      </c>
      <c r="Z3225" s="260">
        <v>10</v>
      </c>
      <c r="AB3225" s="260" t="str">
        <f>IFERROR(IFERROR(VLOOKUP(Table_Merge1[[#This Row],[Column1]],Table11[#All],2,FALSE),LEFT(AB3226,8)&amp;IF(LEN((RIGHT(AB3226,2)+1))&lt;2,"0"&amp;(RIGHT(AB3226,2)+1),(RIGHT(AB3226,2)-1))),"")</f>
        <v/>
      </c>
      <c r="AC3225" s="259" t="str">
        <f>LEFT(Table_Merge1[[#This Row],[Column2]],4)</f>
        <v/>
      </c>
      <c r="AD3225" s="259" t="str">
        <f>RIGHT(LEFT(Table_Merge1[[#This Row],[Column2]],7),2)</f>
        <v/>
      </c>
      <c r="AE3225" s="259" t="str">
        <f>RIGHT(Table_Merge1[[#This Row],[Column2]],2)</f>
        <v/>
      </c>
      <c r="AH3225" s="260">
        <v>2010</v>
      </c>
      <c r="AI3225" t="s">
        <v>3450</v>
      </c>
      <c r="AJ3225" s="260">
        <v>18</v>
      </c>
      <c r="AK3225">
        <v>1356.75</v>
      </c>
      <c r="AL3225">
        <v>2345.5</v>
      </c>
      <c r="AM3225">
        <v>4287225</v>
      </c>
      <c r="AP3225" s="287" t="str">
        <f>IFERROR(IF(Table_Merge1[[#This Row],[LME Zinc stock]]*Table_Merge1[[#This Row],[Nima.مقدار]]=0,"",Table_Merge1[[#This Row],[LME Zinc stock]]*Table_Merge1[[#This Row],[Nima.مقدار]]),"")</f>
        <v/>
      </c>
      <c r="AQ3225" s="287" t="str">
        <f>IFERROR(IF(Table_Merge1[[#This Row],[LME Zinc 3-month]]*Table_Merge1[[#This Row],[Nima.مقدار]]=0,"",Table_Merge1[[#This Row],[LME Zinc 3-month]]*Table_Merge1[[#This Row],[Nima.مقدار]]),"")</f>
        <v/>
      </c>
      <c r="AR3225" s="288" t="str">
        <f>IFERROR(IF(Table_Merge1[[#This Row],[LME Zinc stock]]*Table_Merge1[[#This Row],[Azad.Sell]]=0,"",Table_Merge1[[#This Row],[LME Zinc stock]]*Table_Merge1[[#This Row],[Azad.Sell]]),"")</f>
        <v/>
      </c>
      <c r="AS3225" s="288" t="str">
        <f>IFERROR(IF(Table_Merge1[[#This Row],[LME Zinc 3-month]]*Table_Merge1[[#This Row],[Azad.Sell]]=0,"",Table_Merge1[[#This Row],[LME Zinc 3-month]]*Table_Merge1[[#This Row],[Azad.Sell]]),"")</f>
        <v/>
      </c>
      <c r="AT3225"/>
    </row>
    <row r="3226" spans="1:46" x14ac:dyDescent="0.25">
      <c r="A3226" s="258">
        <v>45020</v>
      </c>
      <c r="B32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5</v>
      </c>
      <c r="C3226" s="195">
        <f t="shared" ca="1" si="86"/>
        <v>1402</v>
      </c>
      <c r="D32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6" s="195">
        <f>_xlfn.NUMBERVALUE(RIGHT(Table11[[#This Row],[تاریخ شمسی]],2))</f>
        <v>15</v>
      </c>
      <c r="F32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3226" s="195" t="s">
        <v>3377</v>
      </c>
      <c r="L3226" s="259">
        <v>45020</v>
      </c>
      <c r="M3226">
        <v>366000</v>
      </c>
      <c r="O3226" s="283">
        <f>IFERROR(DATE(Table7[[#This Row],[year]],MONTH(DATEVALUE(Table7[[#This Row],[month]]&amp;"1")),Table7[[#This Row],[day]]),"")</f>
        <v>40421</v>
      </c>
      <c r="P3226" s="257" t="s">
        <v>6651</v>
      </c>
      <c r="Q3226" s="257">
        <v>2010</v>
      </c>
      <c r="R3226" s="257" t="s">
        <v>3445</v>
      </c>
      <c r="S3226" s="257">
        <v>31</v>
      </c>
      <c r="T3226" s="257">
        <v>1233.5</v>
      </c>
      <c r="U3226" s="257">
        <v>2190</v>
      </c>
      <c r="V3226" s="257">
        <v>4393425</v>
      </c>
      <c r="X3226" s="260">
        <v>40499</v>
      </c>
      <c r="Z3226" s="260">
        <v>10</v>
      </c>
      <c r="AB3226" s="260" t="str">
        <f>IFERROR(IFERROR(VLOOKUP(Table_Merge1[[#This Row],[Column1]],Table11[#All],2,FALSE),LEFT(AB3227,8)&amp;IF(LEN((RIGHT(AB3227,2)+1))&lt;2,"0"&amp;(RIGHT(AB3227,2)+1),(RIGHT(AB3227,2)-1))),"")</f>
        <v/>
      </c>
      <c r="AC3226" s="259" t="str">
        <f>LEFT(Table_Merge1[[#This Row],[Column2]],4)</f>
        <v/>
      </c>
      <c r="AD3226" s="259" t="str">
        <f>RIGHT(LEFT(Table_Merge1[[#This Row],[Column2]],7),2)</f>
        <v/>
      </c>
      <c r="AE3226" s="259" t="str">
        <f>RIGHT(Table_Merge1[[#This Row],[Column2]],2)</f>
        <v/>
      </c>
      <c r="AH3226" s="260">
        <v>2010</v>
      </c>
      <c r="AI3226" t="s">
        <v>3450</v>
      </c>
      <c r="AJ3226" s="260">
        <v>17</v>
      </c>
      <c r="AK3226">
        <v>1336.5</v>
      </c>
      <c r="AL3226">
        <v>2298</v>
      </c>
      <c r="AM3226">
        <v>4291725</v>
      </c>
      <c r="AP3226" s="287" t="str">
        <f>IFERROR(IF(Table_Merge1[[#This Row],[LME Zinc stock]]*Table_Merge1[[#This Row],[Nima.مقدار]]=0,"",Table_Merge1[[#This Row],[LME Zinc stock]]*Table_Merge1[[#This Row],[Nima.مقدار]]),"")</f>
        <v/>
      </c>
      <c r="AQ3226" s="287" t="str">
        <f>IFERROR(IF(Table_Merge1[[#This Row],[LME Zinc 3-month]]*Table_Merge1[[#This Row],[Nima.مقدار]]=0,"",Table_Merge1[[#This Row],[LME Zinc 3-month]]*Table_Merge1[[#This Row],[Nima.مقدار]]),"")</f>
        <v/>
      </c>
      <c r="AR3226" s="288" t="str">
        <f>IFERROR(IF(Table_Merge1[[#This Row],[LME Zinc stock]]*Table_Merge1[[#This Row],[Azad.Sell]]=0,"",Table_Merge1[[#This Row],[LME Zinc stock]]*Table_Merge1[[#This Row],[Azad.Sell]]),"")</f>
        <v/>
      </c>
      <c r="AS3226" s="288" t="str">
        <f>IFERROR(IF(Table_Merge1[[#This Row],[LME Zinc 3-month]]*Table_Merge1[[#This Row],[Azad.Sell]]=0,"",Table_Merge1[[#This Row],[LME Zinc 3-month]]*Table_Merge1[[#This Row],[Azad.Sell]]),"")</f>
        <v/>
      </c>
      <c r="AT3226"/>
    </row>
    <row r="3227" spans="1:46" x14ac:dyDescent="0.25">
      <c r="A3227" s="258">
        <v>45021</v>
      </c>
      <c r="B32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6</v>
      </c>
      <c r="C3227" s="195">
        <f t="shared" ca="1" si="86"/>
        <v>1402</v>
      </c>
      <c r="D32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7" s="195">
        <f>_xlfn.NUMBERVALUE(RIGHT(Table11[[#This Row],[تاریخ شمسی]],2))</f>
        <v>16</v>
      </c>
      <c r="F32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3227" s="195" t="s">
        <v>3378</v>
      </c>
      <c r="L3227" s="259">
        <v>45021</v>
      </c>
      <c r="M3227">
        <v>366000</v>
      </c>
      <c r="O3227" s="284">
        <f>IFERROR(DATE(Table7[[#This Row],[year]],MONTH(DATEVALUE(Table7[[#This Row],[month]]&amp;"1")),Table7[[#This Row],[day]]),"")</f>
        <v>40417</v>
      </c>
      <c r="P3227" s="195" t="s">
        <v>6652</v>
      </c>
      <c r="Q3227" s="195">
        <v>2010</v>
      </c>
      <c r="R3227" s="195" t="s">
        <v>3445</v>
      </c>
      <c r="S3227" s="195">
        <v>27</v>
      </c>
      <c r="T3227" s="195">
        <v>1234.5</v>
      </c>
      <c r="U3227" s="195">
        <v>2167.5</v>
      </c>
      <c r="V3227" s="195">
        <v>4397400</v>
      </c>
      <c r="X3227" s="260">
        <v>40498</v>
      </c>
      <c r="Z3227" s="260">
        <v>10</v>
      </c>
      <c r="AB3227" s="260" t="str">
        <f>IFERROR(IFERROR(VLOOKUP(Table_Merge1[[#This Row],[Column1]],Table11[#All],2,FALSE),LEFT(AB3228,8)&amp;IF(LEN((RIGHT(AB3228,2)+1))&lt;2,"0"&amp;(RIGHT(AB3228,2)+1),(RIGHT(AB3228,2)-1))),"")</f>
        <v/>
      </c>
      <c r="AC3227" s="259" t="str">
        <f>LEFT(Table_Merge1[[#This Row],[Column2]],4)</f>
        <v/>
      </c>
      <c r="AD3227" s="259" t="str">
        <f>RIGHT(LEFT(Table_Merge1[[#This Row],[Column2]],7),2)</f>
        <v/>
      </c>
      <c r="AE3227" s="259" t="str">
        <f>RIGHT(Table_Merge1[[#This Row],[Column2]],2)</f>
        <v/>
      </c>
      <c r="AH3227" s="260">
        <v>2010</v>
      </c>
      <c r="AI3227" t="s">
        <v>3450</v>
      </c>
      <c r="AJ3227" s="260">
        <v>16</v>
      </c>
      <c r="AK3227">
        <v>1363.25</v>
      </c>
      <c r="AL3227">
        <v>2337</v>
      </c>
      <c r="AM3227">
        <v>4285500</v>
      </c>
      <c r="AP3227" s="287" t="str">
        <f>IFERROR(IF(Table_Merge1[[#This Row],[LME Zinc stock]]*Table_Merge1[[#This Row],[Nima.مقدار]]=0,"",Table_Merge1[[#This Row],[LME Zinc stock]]*Table_Merge1[[#This Row],[Nima.مقدار]]),"")</f>
        <v/>
      </c>
      <c r="AQ3227" s="287" t="str">
        <f>IFERROR(IF(Table_Merge1[[#This Row],[LME Zinc 3-month]]*Table_Merge1[[#This Row],[Nima.مقدار]]=0,"",Table_Merge1[[#This Row],[LME Zinc 3-month]]*Table_Merge1[[#This Row],[Nima.مقدار]]),"")</f>
        <v/>
      </c>
      <c r="AR3227" s="288" t="str">
        <f>IFERROR(IF(Table_Merge1[[#This Row],[LME Zinc stock]]*Table_Merge1[[#This Row],[Azad.Sell]]=0,"",Table_Merge1[[#This Row],[LME Zinc stock]]*Table_Merge1[[#This Row],[Azad.Sell]]),"")</f>
        <v/>
      </c>
      <c r="AS3227" s="288" t="str">
        <f>IFERROR(IF(Table_Merge1[[#This Row],[LME Zinc 3-month]]*Table_Merge1[[#This Row],[Azad.Sell]]=0,"",Table_Merge1[[#This Row],[LME Zinc 3-month]]*Table_Merge1[[#This Row],[Azad.Sell]]),"")</f>
        <v/>
      </c>
      <c r="AT3227"/>
    </row>
    <row r="3228" spans="1:46" x14ac:dyDescent="0.25">
      <c r="A3228" s="258">
        <v>45022</v>
      </c>
      <c r="B32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7</v>
      </c>
      <c r="C3228" s="195">
        <f t="shared" ca="1" si="86"/>
        <v>1402</v>
      </c>
      <c r="D32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8" s="195">
        <f>_xlfn.NUMBERVALUE(RIGHT(Table11[[#This Row],[تاریخ شمسی]],2))</f>
        <v>17</v>
      </c>
      <c r="F32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3228" s="195" t="s">
        <v>3379</v>
      </c>
      <c r="L3228" s="259">
        <v>45022</v>
      </c>
      <c r="M3228">
        <v>370632</v>
      </c>
      <c r="O3228" s="283">
        <f>IFERROR(DATE(Table7[[#This Row],[year]],MONTH(DATEVALUE(Table7[[#This Row],[month]]&amp;"1")),Table7[[#This Row],[day]]),"")</f>
        <v>40416</v>
      </c>
      <c r="P3228" s="257" t="s">
        <v>6653</v>
      </c>
      <c r="Q3228" s="257">
        <v>2010</v>
      </c>
      <c r="R3228" s="257" t="s">
        <v>3445</v>
      </c>
      <c r="S3228" s="257">
        <v>26</v>
      </c>
      <c r="T3228" s="257">
        <v>1240.25</v>
      </c>
      <c r="U3228" s="257">
        <v>2151</v>
      </c>
      <c r="V3228" s="257">
        <v>4402150</v>
      </c>
      <c r="X3228" s="260">
        <v>40497</v>
      </c>
      <c r="Z3228" s="260">
        <v>10</v>
      </c>
      <c r="AB3228" s="260" t="str">
        <f>IFERROR(IFERROR(VLOOKUP(Table_Merge1[[#This Row],[Column1]],Table11[#All],2,FALSE),LEFT(AB3229,8)&amp;IF(LEN((RIGHT(AB3229,2)+1))&lt;2,"0"&amp;(RIGHT(AB3229,2)+1),(RIGHT(AB3229,2)-1))),"")</f>
        <v/>
      </c>
      <c r="AC3228" s="259" t="str">
        <f>LEFT(Table_Merge1[[#This Row],[Column2]],4)</f>
        <v/>
      </c>
      <c r="AD3228" s="259" t="str">
        <f>RIGHT(LEFT(Table_Merge1[[#This Row],[Column2]],7),2)</f>
        <v/>
      </c>
      <c r="AE3228" s="259" t="str">
        <f>RIGHT(Table_Merge1[[#This Row],[Column2]],2)</f>
        <v/>
      </c>
      <c r="AH3228" s="260">
        <v>2010</v>
      </c>
      <c r="AI3228" t="s">
        <v>3450</v>
      </c>
      <c r="AJ3228" s="260">
        <v>15</v>
      </c>
      <c r="AK3228">
        <v>1367</v>
      </c>
      <c r="AL3228">
        <v>2352</v>
      </c>
      <c r="AM3228">
        <v>4284300</v>
      </c>
      <c r="AP3228" s="287" t="str">
        <f>IFERROR(IF(Table_Merge1[[#This Row],[LME Zinc stock]]*Table_Merge1[[#This Row],[Nima.مقدار]]=0,"",Table_Merge1[[#This Row],[LME Zinc stock]]*Table_Merge1[[#This Row],[Nima.مقدار]]),"")</f>
        <v/>
      </c>
      <c r="AQ3228" s="287" t="str">
        <f>IFERROR(IF(Table_Merge1[[#This Row],[LME Zinc 3-month]]*Table_Merge1[[#This Row],[Nima.مقدار]]=0,"",Table_Merge1[[#This Row],[LME Zinc 3-month]]*Table_Merge1[[#This Row],[Nima.مقدار]]),"")</f>
        <v/>
      </c>
      <c r="AR3228" s="288" t="str">
        <f>IFERROR(IF(Table_Merge1[[#This Row],[LME Zinc stock]]*Table_Merge1[[#This Row],[Azad.Sell]]=0,"",Table_Merge1[[#This Row],[LME Zinc stock]]*Table_Merge1[[#This Row],[Azad.Sell]]),"")</f>
        <v/>
      </c>
      <c r="AS3228" s="288" t="str">
        <f>IFERROR(IF(Table_Merge1[[#This Row],[LME Zinc 3-month]]*Table_Merge1[[#This Row],[Azad.Sell]]=0,"",Table_Merge1[[#This Row],[LME Zinc 3-month]]*Table_Merge1[[#This Row],[Azad.Sell]]),"")</f>
        <v/>
      </c>
      <c r="AT3228"/>
    </row>
    <row r="3229" spans="1:46" x14ac:dyDescent="0.25">
      <c r="A3229" s="258">
        <v>45024</v>
      </c>
      <c r="B32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19</v>
      </c>
      <c r="C3229" s="195">
        <f t="shared" ca="1" si="86"/>
        <v>1402</v>
      </c>
      <c r="D32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29" s="195">
        <f>_xlfn.NUMBERVALUE(RIGHT(Table11[[#This Row],[تاریخ شمسی]],2))</f>
        <v>19</v>
      </c>
      <c r="F32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3229" s="195" t="s">
        <v>3380</v>
      </c>
      <c r="L3229" s="259">
        <v>45024</v>
      </c>
      <c r="M3229">
        <v>369454</v>
      </c>
      <c r="O3229" s="284">
        <f>IFERROR(DATE(Table7[[#This Row],[year]],MONTH(DATEVALUE(Table7[[#This Row],[month]]&amp;"1")),Table7[[#This Row],[day]]),"")</f>
        <v>40415</v>
      </c>
      <c r="P3229" s="195" t="s">
        <v>6654</v>
      </c>
      <c r="Q3229" s="195">
        <v>2010</v>
      </c>
      <c r="R3229" s="195" t="s">
        <v>3445</v>
      </c>
      <c r="S3229" s="195">
        <v>25</v>
      </c>
      <c r="T3229" s="195">
        <v>1237.5</v>
      </c>
      <c r="U3229" s="195">
        <v>2135</v>
      </c>
      <c r="V3229" s="195">
        <v>4401525</v>
      </c>
      <c r="X3229" s="260">
        <v>40494</v>
      </c>
      <c r="Z3229" s="260">
        <v>10</v>
      </c>
      <c r="AB3229" s="260" t="str">
        <f>IFERROR(IFERROR(VLOOKUP(Table_Merge1[[#This Row],[Column1]],Table11[#All],2,FALSE),LEFT(AB3230,8)&amp;IF(LEN((RIGHT(AB3230,2)+1))&lt;2,"0"&amp;(RIGHT(AB3230,2)+1),(RIGHT(AB3230,2)-1))),"")</f>
        <v/>
      </c>
      <c r="AC3229" s="259" t="str">
        <f>LEFT(Table_Merge1[[#This Row],[Column2]],4)</f>
        <v/>
      </c>
      <c r="AD3229" s="259" t="str">
        <f>RIGHT(LEFT(Table_Merge1[[#This Row],[Column2]],7),2)</f>
        <v/>
      </c>
      <c r="AE3229" s="259" t="str">
        <f>RIGHT(Table_Merge1[[#This Row],[Column2]],2)</f>
        <v/>
      </c>
      <c r="AH3229" s="260">
        <v>2010</v>
      </c>
      <c r="AI3229" t="s">
        <v>3450</v>
      </c>
      <c r="AJ3229" s="260">
        <v>12</v>
      </c>
      <c r="AK3229">
        <v>1387</v>
      </c>
      <c r="AL3229">
        <v>2309.5</v>
      </c>
      <c r="AM3229">
        <v>4288750</v>
      </c>
      <c r="AP3229" s="287" t="str">
        <f>IFERROR(IF(Table_Merge1[[#This Row],[LME Zinc stock]]*Table_Merge1[[#This Row],[Nima.مقدار]]=0,"",Table_Merge1[[#This Row],[LME Zinc stock]]*Table_Merge1[[#This Row],[Nima.مقدار]]),"")</f>
        <v/>
      </c>
      <c r="AQ3229" s="287" t="str">
        <f>IFERROR(IF(Table_Merge1[[#This Row],[LME Zinc 3-month]]*Table_Merge1[[#This Row],[Nima.مقدار]]=0,"",Table_Merge1[[#This Row],[LME Zinc 3-month]]*Table_Merge1[[#This Row],[Nima.مقدار]]),"")</f>
        <v/>
      </c>
      <c r="AR3229" s="288" t="str">
        <f>IFERROR(IF(Table_Merge1[[#This Row],[LME Zinc stock]]*Table_Merge1[[#This Row],[Azad.Sell]]=0,"",Table_Merge1[[#This Row],[LME Zinc stock]]*Table_Merge1[[#This Row],[Azad.Sell]]),"")</f>
        <v/>
      </c>
      <c r="AS3229" s="288" t="str">
        <f>IFERROR(IF(Table_Merge1[[#This Row],[LME Zinc 3-month]]*Table_Merge1[[#This Row],[Azad.Sell]]=0,"",Table_Merge1[[#This Row],[LME Zinc 3-month]]*Table_Merge1[[#This Row],[Azad.Sell]]),"")</f>
        <v/>
      </c>
      <c r="AT3229"/>
    </row>
    <row r="3230" spans="1:46" x14ac:dyDescent="0.25">
      <c r="A3230" s="258">
        <v>45025</v>
      </c>
      <c r="B32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0</v>
      </c>
      <c r="C3230" s="195">
        <f t="shared" ca="1" si="86"/>
        <v>1402</v>
      </c>
      <c r="D32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0" s="195">
        <f>_xlfn.NUMBERVALUE(RIGHT(Table11[[#This Row],[تاریخ شمسی]],2))</f>
        <v>20</v>
      </c>
      <c r="F32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3230" s="195" t="s">
        <v>3381</v>
      </c>
      <c r="L3230" s="259">
        <v>45025</v>
      </c>
      <c r="M3230">
        <v>372709</v>
      </c>
      <c r="O3230" s="283">
        <f>IFERROR(DATE(Table7[[#This Row],[year]],MONTH(DATEVALUE(Table7[[#This Row],[month]]&amp;"1")),Table7[[#This Row],[day]]),"")</f>
        <v>40414</v>
      </c>
      <c r="P3230" s="257" t="s">
        <v>6655</v>
      </c>
      <c r="Q3230" s="257">
        <v>2010</v>
      </c>
      <c r="R3230" s="257" t="s">
        <v>3445</v>
      </c>
      <c r="S3230" s="257">
        <v>24</v>
      </c>
      <c r="T3230" s="257">
        <v>1218</v>
      </c>
      <c r="U3230" s="257">
        <v>2147</v>
      </c>
      <c r="V3230" s="257">
        <v>4400575</v>
      </c>
      <c r="X3230" s="260">
        <v>40493</v>
      </c>
      <c r="Z3230" s="260">
        <v>10</v>
      </c>
      <c r="AB3230" s="260" t="str">
        <f>IFERROR(IFERROR(VLOOKUP(Table_Merge1[[#This Row],[Column1]],Table11[#All],2,FALSE),LEFT(AB3231,8)&amp;IF(LEN((RIGHT(AB3231,2)+1))&lt;2,"0"&amp;(RIGHT(AB3231,2)+1),(RIGHT(AB3231,2)-1))),"")</f>
        <v/>
      </c>
      <c r="AC3230" s="259" t="str">
        <f>LEFT(Table_Merge1[[#This Row],[Column2]],4)</f>
        <v/>
      </c>
      <c r="AD3230" s="259" t="str">
        <f>RIGHT(LEFT(Table_Merge1[[#This Row],[Column2]],7),2)</f>
        <v/>
      </c>
      <c r="AE3230" s="259" t="str">
        <f>RIGHT(Table_Merge1[[#This Row],[Column2]],2)</f>
        <v/>
      </c>
      <c r="AH3230" s="260">
        <v>2010</v>
      </c>
      <c r="AI3230" t="s">
        <v>3450</v>
      </c>
      <c r="AJ3230" s="260">
        <v>11</v>
      </c>
      <c r="AK3230">
        <v>1413</v>
      </c>
      <c r="AL3230" t="s">
        <v>3621</v>
      </c>
      <c r="AM3230" t="s">
        <v>3621</v>
      </c>
      <c r="AP3230" s="287" t="str">
        <f>IFERROR(IF(Table_Merge1[[#This Row],[LME Zinc stock]]*Table_Merge1[[#This Row],[Nima.مقدار]]=0,"",Table_Merge1[[#This Row],[LME Zinc stock]]*Table_Merge1[[#This Row],[Nima.مقدار]]),"")</f>
        <v/>
      </c>
      <c r="AQ3230" s="287" t="str">
        <f>IFERROR(IF(Table_Merge1[[#This Row],[LME Zinc 3-month]]*Table_Merge1[[#This Row],[Nima.مقدار]]=0,"",Table_Merge1[[#This Row],[LME Zinc 3-month]]*Table_Merge1[[#This Row],[Nima.مقدار]]),"")</f>
        <v/>
      </c>
      <c r="AR3230" s="288" t="str">
        <f>IFERROR(IF(Table_Merge1[[#This Row],[LME Zinc stock]]*Table_Merge1[[#This Row],[Azad.Sell]]=0,"",Table_Merge1[[#This Row],[LME Zinc stock]]*Table_Merge1[[#This Row],[Azad.Sell]]),"")</f>
        <v/>
      </c>
      <c r="AS3230" s="288" t="str">
        <f>IFERROR(IF(Table_Merge1[[#This Row],[LME Zinc 3-month]]*Table_Merge1[[#This Row],[Azad.Sell]]=0,"",Table_Merge1[[#This Row],[LME Zinc 3-month]]*Table_Merge1[[#This Row],[Azad.Sell]]),"")</f>
        <v/>
      </c>
      <c r="AT3230"/>
    </row>
    <row r="3231" spans="1:46" x14ac:dyDescent="0.25">
      <c r="A3231" s="258">
        <v>45026</v>
      </c>
      <c r="B32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1</v>
      </c>
      <c r="C3231" s="195">
        <f t="shared" ca="1" si="86"/>
        <v>1402</v>
      </c>
      <c r="D32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1" s="195">
        <f>_xlfn.NUMBERVALUE(RIGHT(Table11[[#This Row],[تاریخ شمسی]],2))</f>
        <v>21</v>
      </c>
      <c r="F32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3231" s="195" t="s">
        <v>3382</v>
      </c>
      <c r="L3231" s="259">
        <v>45026</v>
      </c>
      <c r="M3231">
        <v>377206</v>
      </c>
      <c r="O3231" s="284">
        <f>IFERROR(DATE(Table7[[#This Row],[year]],MONTH(DATEVALUE(Table7[[#This Row],[month]]&amp;"1")),Table7[[#This Row],[day]]),"")</f>
        <v>40413</v>
      </c>
      <c r="P3231" s="195" t="s">
        <v>6656</v>
      </c>
      <c r="Q3231" s="195">
        <v>2010</v>
      </c>
      <c r="R3231" s="195" t="s">
        <v>3445</v>
      </c>
      <c r="S3231" s="195">
        <v>23</v>
      </c>
      <c r="T3231" s="195">
        <v>1227</v>
      </c>
      <c r="U3231" s="195">
        <v>2113.5</v>
      </c>
      <c r="V3231" s="195">
        <v>4405700</v>
      </c>
      <c r="X3231" s="260">
        <v>40492</v>
      </c>
      <c r="Z3231" s="260">
        <v>10</v>
      </c>
      <c r="AB3231" s="260" t="str">
        <f>IFERROR(IFERROR(VLOOKUP(Table_Merge1[[#This Row],[Column1]],Table11[#All],2,FALSE),LEFT(AB3232,8)&amp;IF(LEN((RIGHT(AB3232,2)+1))&lt;2,"0"&amp;(RIGHT(AB3232,2)+1),(RIGHT(AB3232,2)-1))),"")</f>
        <v/>
      </c>
      <c r="AC3231" s="259" t="str">
        <f>LEFT(Table_Merge1[[#This Row],[Column2]],4)</f>
        <v/>
      </c>
      <c r="AD3231" s="259" t="str">
        <f>RIGHT(LEFT(Table_Merge1[[#This Row],[Column2]],7),2)</f>
        <v/>
      </c>
      <c r="AE3231" s="259" t="str">
        <f>RIGHT(Table_Merge1[[#This Row],[Column2]],2)</f>
        <v/>
      </c>
      <c r="AH3231" s="260">
        <v>2010</v>
      </c>
      <c r="AI3231" t="s">
        <v>3450</v>
      </c>
      <c r="AJ3231" s="260">
        <v>10</v>
      </c>
      <c r="AK3231">
        <v>1402</v>
      </c>
      <c r="AL3231">
        <v>2268</v>
      </c>
      <c r="AM3231">
        <v>4288125</v>
      </c>
      <c r="AP3231" s="287" t="str">
        <f>IFERROR(IF(Table_Merge1[[#This Row],[LME Zinc stock]]*Table_Merge1[[#This Row],[Nima.مقدار]]=0,"",Table_Merge1[[#This Row],[LME Zinc stock]]*Table_Merge1[[#This Row],[Nima.مقدار]]),"")</f>
        <v/>
      </c>
      <c r="AQ3231" s="287" t="str">
        <f>IFERROR(IF(Table_Merge1[[#This Row],[LME Zinc 3-month]]*Table_Merge1[[#This Row],[Nima.مقدار]]=0,"",Table_Merge1[[#This Row],[LME Zinc 3-month]]*Table_Merge1[[#This Row],[Nima.مقدار]]),"")</f>
        <v/>
      </c>
      <c r="AR3231" s="288" t="str">
        <f>IFERROR(IF(Table_Merge1[[#This Row],[LME Zinc stock]]*Table_Merge1[[#This Row],[Azad.Sell]]=0,"",Table_Merge1[[#This Row],[LME Zinc stock]]*Table_Merge1[[#This Row],[Azad.Sell]]),"")</f>
        <v/>
      </c>
      <c r="AS3231" s="288" t="str">
        <f>IFERROR(IF(Table_Merge1[[#This Row],[LME Zinc 3-month]]*Table_Merge1[[#This Row],[Azad.Sell]]=0,"",Table_Merge1[[#This Row],[LME Zinc 3-month]]*Table_Merge1[[#This Row],[Azad.Sell]]),"")</f>
        <v/>
      </c>
      <c r="AT3231"/>
    </row>
    <row r="3232" spans="1:46" x14ac:dyDescent="0.25">
      <c r="A3232" s="258">
        <v>45027</v>
      </c>
      <c r="B32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2</v>
      </c>
      <c r="C3232" s="195">
        <f t="shared" ca="1" si="86"/>
        <v>1402</v>
      </c>
      <c r="D32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2" s="195">
        <f>_xlfn.NUMBERVALUE(RIGHT(Table11[[#This Row],[تاریخ شمسی]],2))</f>
        <v>22</v>
      </c>
      <c r="F32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3232" s="195" t="s">
        <v>3383</v>
      </c>
      <c r="L3232" s="259">
        <v>45027</v>
      </c>
      <c r="M3232">
        <v>379206</v>
      </c>
      <c r="O3232" s="283">
        <f>IFERROR(DATE(Table7[[#This Row],[year]],MONTH(DATEVALUE(Table7[[#This Row],[month]]&amp;"1")),Table7[[#This Row],[day]]),"")</f>
        <v>40410</v>
      </c>
      <c r="P3232" s="257" t="s">
        <v>6657</v>
      </c>
      <c r="Q3232" s="257">
        <v>2010</v>
      </c>
      <c r="R3232" s="257" t="s">
        <v>3445</v>
      </c>
      <c r="S3232" s="257">
        <v>20</v>
      </c>
      <c r="T3232" s="257">
        <v>1230.5</v>
      </c>
      <c r="U3232" s="257">
        <v>2111</v>
      </c>
      <c r="V3232" s="257">
        <v>4410800</v>
      </c>
      <c r="X3232" s="260">
        <v>40491</v>
      </c>
      <c r="Z3232" s="260">
        <v>10</v>
      </c>
      <c r="AB3232" s="260" t="str">
        <f>IFERROR(IFERROR(VLOOKUP(Table_Merge1[[#This Row],[Column1]],Table11[#All],2,FALSE),LEFT(AB3233,8)&amp;IF(LEN((RIGHT(AB3233,2)+1))&lt;2,"0"&amp;(RIGHT(AB3233,2)+1),(RIGHT(AB3233,2)-1))),"")</f>
        <v/>
      </c>
      <c r="AC3232" s="259" t="str">
        <f>LEFT(Table_Merge1[[#This Row],[Column2]],4)</f>
        <v/>
      </c>
      <c r="AD3232" s="259" t="str">
        <f>RIGHT(LEFT(Table_Merge1[[#This Row],[Column2]],7),2)</f>
        <v/>
      </c>
      <c r="AE3232" s="259" t="str">
        <f>RIGHT(Table_Merge1[[#This Row],[Column2]],2)</f>
        <v/>
      </c>
      <c r="AH3232" s="260">
        <v>2010</v>
      </c>
      <c r="AI3232" t="s">
        <v>3450</v>
      </c>
      <c r="AJ3232" s="260">
        <v>9</v>
      </c>
      <c r="AK3232">
        <v>1416.25</v>
      </c>
      <c r="AL3232">
        <v>2274</v>
      </c>
      <c r="AM3232">
        <v>4281325</v>
      </c>
      <c r="AP3232" s="287" t="str">
        <f>IFERROR(IF(Table_Merge1[[#This Row],[LME Zinc stock]]*Table_Merge1[[#This Row],[Nima.مقدار]]=0,"",Table_Merge1[[#This Row],[LME Zinc stock]]*Table_Merge1[[#This Row],[Nima.مقدار]]),"")</f>
        <v/>
      </c>
      <c r="AQ3232" s="287" t="str">
        <f>IFERROR(IF(Table_Merge1[[#This Row],[LME Zinc 3-month]]*Table_Merge1[[#This Row],[Nima.مقدار]]=0,"",Table_Merge1[[#This Row],[LME Zinc 3-month]]*Table_Merge1[[#This Row],[Nima.مقدار]]),"")</f>
        <v/>
      </c>
      <c r="AR3232" s="288" t="str">
        <f>IFERROR(IF(Table_Merge1[[#This Row],[LME Zinc stock]]*Table_Merge1[[#This Row],[Azad.Sell]]=0,"",Table_Merge1[[#This Row],[LME Zinc stock]]*Table_Merge1[[#This Row],[Azad.Sell]]),"")</f>
        <v/>
      </c>
      <c r="AS3232" s="288" t="str">
        <f>IFERROR(IF(Table_Merge1[[#This Row],[LME Zinc 3-month]]*Table_Merge1[[#This Row],[Azad.Sell]]=0,"",Table_Merge1[[#This Row],[LME Zinc 3-month]]*Table_Merge1[[#This Row],[Azad.Sell]]),"")</f>
        <v/>
      </c>
      <c r="AT3232"/>
    </row>
    <row r="3233" spans="1:46" x14ac:dyDescent="0.25">
      <c r="A3233" s="258">
        <v>45029</v>
      </c>
      <c r="B32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4</v>
      </c>
      <c r="C3233" s="195">
        <f t="shared" ca="1" si="86"/>
        <v>1402</v>
      </c>
      <c r="D32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3" s="195">
        <f>_xlfn.NUMBERVALUE(RIGHT(Table11[[#This Row],[تاریخ شمسی]],2))</f>
        <v>24</v>
      </c>
      <c r="F32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3233" s="195" t="s">
        <v>3384</v>
      </c>
      <c r="L3233" s="259">
        <v>45029</v>
      </c>
      <c r="M3233">
        <v>379206</v>
      </c>
      <c r="O3233" s="284">
        <f>IFERROR(DATE(Table7[[#This Row],[year]],MONTH(DATEVALUE(Table7[[#This Row],[month]]&amp;"1")),Table7[[#This Row],[day]]),"")</f>
        <v>40409</v>
      </c>
      <c r="P3233" s="195" t="s">
        <v>6658</v>
      </c>
      <c r="Q3233" s="195">
        <v>2010</v>
      </c>
      <c r="R3233" s="195" t="s">
        <v>3445</v>
      </c>
      <c r="S3233" s="195">
        <v>19</v>
      </c>
      <c r="T3233" s="195">
        <v>1228</v>
      </c>
      <c r="U3233" s="195">
        <v>2150</v>
      </c>
      <c r="V3233" s="195">
        <v>4415950</v>
      </c>
      <c r="X3233" s="260">
        <v>40490</v>
      </c>
      <c r="Z3233" s="260">
        <v>10</v>
      </c>
      <c r="AB3233" s="260" t="str">
        <f>IFERROR(IFERROR(VLOOKUP(Table_Merge1[[#This Row],[Column1]],Table11[#All],2,FALSE),LEFT(AB3234,8)&amp;IF(LEN((RIGHT(AB3234,2)+1))&lt;2,"0"&amp;(RIGHT(AB3234,2)+1),(RIGHT(AB3234,2)-1))),"")</f>
        <v/>
      </c>
      <c r="AC3233" s="259" t="str">
        <f>LEFT(Table_Merge1[[#This Row],[Column2]],4)</f>
        <v/>
      </c>
      <c r="AD3233" s="259" t="str">
        <f>RIGHT(LEFT(Table_Merge1[[#This Row],[Column2]],7),2)</f>
        <v/>
      </c>
      <c r="AE3233" s="259" t="str">
        <f>RIGHT(Table_Merge1[[#This Row],[Column2]],2)</f>
        <v/>
      </c>
      <c r="AH3233" s="260">
        <v>2010</v>
      </c>
      <c r="AI3233" t="s">
        <v>3450</v>
      </c>
      <c r="AJ3233" s="260">
        <v>8</v>
      </c>
      <c r="AK3233">
        <v>1390</v>
      </c>
      <c r="AL3233">
        <v>2266</v>
      </c>
      <c r="AM3233">
        <v>4284125</v>
      </c>
      <c r="AP3233" s="287" t="str">
        <f>IFERROR(IF(Table_Merge1[[#This Row],[LME Zinc stock]]*Table_Merge1[[#This Row],[Nima.مقدار]]=0,"",Table_Merge1[[#This Row],[LME Zinc stock]]*Table_Merge1[[#This Row],[Nima.مقدار]]),"")</f>
        <v/>
      </c>
      <c r="AQ3233" s="287" t="str">
        <f>IFERROR(IF(Table_Merge1[[#This Row],[LME Zinc 3-month]]*Table_Merge1[[#This Row],[Nima.مقدار]]=0,"",Table_Merge1[[#This Row],[LME Zinc 3-month]]*Table_Merge1[[#This Row],[Nima.مقدار]]),"")</f>
        <v/>
      </c>
      <c r="AR3233" s="288" t="str">
        <f>IFERROR(IF(Table_Merge1[[#This Row],[LME Zinc stock]]*Table_Merge1[[#This Row],[Azad.Sell]]=0,"",Table_Merge1[[#This Row],[LME Zinc stock]]*Table_Merge1[[#This Row],[Azad.Sell]]),"")</f>
        <v/>
      </c>
      <c r="AS3233" s="288" t="str">
        <f>IFERROR(IF(Table_Merge1[[#This Row],[LME Zinc 3-month]]*Table_Merge1[[#This Row],[Azad.Sell]]=0,"",Table_Merge1[[#This Row],[LME Zinc 3-month]]*Table_Merge1[[#This Row],[Azad.Sell]]),"")</f>
        <v/>
      </c>
      <c r="AT3233"/>
    </row>
    <row r="3234" spans="1:46" x14ac:dyDescent="0.25">
      <c r="A3234" s="258">
        <v>45031</v>
      </c>
      <c r="B32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6</v>
      </c>
      <c r="C3234" s="195">
        <f t="shared" ca="1" si="86"/>
        <v>1402</v>
      </c>
      <c r="D32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4" s="195">
        <f>_xlfn.NUMBERVALUE(RIGHT(Table11[[#This Row],[تاریخ شمسی]],2))</f>
        <v>26</v>
      </c>
      <c r="F32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3234" s="195" t="s">
        <v>3385</v>
      </c>
      <c r="L3234" s="259">
        <v>45031</v>
      </c>
      <c r="M3234">
        <v>379310</v>
      </c>
      <c r="O3234" s="283">
        <f>IFERROR(DATE(Table7[[#This Row],[year]],MONTH(DATEVALUE(Table7[[#This Row],[month]]&amp;"1")),Table7[[#This Row],[day]]),"")</f>
        <v>40408</v>
      </c>
      <c r="P3234" s="257" t="s">
        <v>6659</v>
      </c>
      <c r="Q3234" s="257">
        <v>2010</v>
      </c>
      <c r="R3234" s="257" t="s">
        <v>3445</v>
      </c>
      <c r="S3234" s="257">
        <v>18</v>
      </c>
      <c r="T3234" s="257">
        <v>1223</v>
      </c>
      <c r="U3234" s="257">
        <v>2138</v>
      </c>
      <c r="V3234" s="257">
        <v>4417075</v>
      </c>
      <c r="X3234" s="260">
        <v>40487</v>
      </c>
      <c r="Z3234" s="260">
        <v>10</v>
      </c>
      <c r="AB3234" s="260" t="str">
        <f>IFERROR(IFERROR(VLOOKUP(Table_Merge1[[#This Row],[Column1]],Table11[#All],2,FALSE),LEFT(AB3235,8)&amp;IF(LEN((RIGHT(AB3235,2)+1))&lt;2,"0"&amp;(RIGHT(AB3235,2)+1),(RIGHT(AB3235,2)-1))),"")</f>
        <v/>
      </c>
      <c r="AC3234" s="259" t="str">
        <f>LEFT(Table_Merge1[[#This Row],[Column2]],4)</f>
        <v/>
      </c>
      <c r="AD3234" s="259" t="str">
        <f>RIGHT(LEFT(Table_Merge1[[#This Row],[Column2]],7),2)</f>
        <v/>
      </c>
      <c r="AE3234" s="259" t="str">
        <f>RIGHT(Table_Merge1[[#This Row],[Column2]],2)</f>
        <v/>
      </c>
      <c r="AH3234" s="260">
        <v>2010</v>
      </c>
      <c r="AI3234" t="s">
        <v>3450</v>
      </c>
      <c r="AJ3234" s="260">
        <v>5</v>
      </c>
      <c r="AK3234">
        <v>1384.25</v>
      </c>
      <c r="AL3234">
        <v>2272</v>
      </c>
      <c r="AM3234">
        <v>4287900</v>
      </c>
      <c r="AP3234" s="287" t="str">
        <f>IFERROR(IF(Table_Merge1[[#This Row],[LME Zinc stock]]*Table_Merge1[[#This Row],[Nima.مقدار]]=0,"",Table_Merge1[[#This Row],[LME Zinc stock]]*Table_Merge1[[#This Row],[Nima.مقدار]]),"")</f>
        <v/>
      </c>
      <c r="AQ3234" s="287" t="str">
        <f>IFERROR(IF(Table_Merge1[[#This Row],[LME Zinc 3-month]]*Table_Merge1[[#This Row],[Nima.مقدار]]=0,"",Table_Merge1[[#This Row],[LME Zinc 3-month]]*Table_Merge1[[#This Row],[Nima.مقدار]]),"")</f>
        <v/>
      </c>
      <c r="AR3234" s="288" t="str">
        <f>IFERROR(IF(Table_Merge1[[#This Row],[LME Zinc stock]]*Table_Merge1[[#This Row],[Azad.Sell]]=0,"",Table_Merge1[[#This Row],[LME Zinc stock]]*Table_Merge1[[#This Row],[Azad.Sell]]),"")</f>
        <v/>
      </c>
      <c r="AS3234" s="288" t="str">
        <f>IFERROR(IF(Table_Merge1[[#This Row],[LME Zinc 3-month]]*Table_Merge1[[#This Row],[Azad.Sell]]=0,"",Table_Merge1[[#This Row],[LME Zinc 3-month]]*Table_Merge1[[#This Row],[Azad.Sell]]),"")</f>
        <v/>
      </c>
      <c r="AT3234"/>
    </row>
    <row r="3235" spans="1:46" x14ac:dyDescent="0.25">
      <c r="A3235" s="258">
        <v>45032</v>
      </c>
      <c r="B32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7</v>
      </c>
      <c r="C3235" s="195">
        <f t="shared" ca="1" si="86"/>
        <v>1402</v>
      </c>
      <c r="D32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5" s="195">
        <f>_xlfn.NUMBERVALUE(RIGHT(Table11[[#This Row],[تاریخ شمسی]],2))</f>
        <v>27</v>
      </c>
      <c r="F32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3235" s="195" t="s">
        <v>3386</v>
      </c>
      <c r="L3235" s="259">
        <v>45032</v>
      </c>
      <c r="M3235">
        <v>381012</v>
      </c>
      <c r="O3235" s="284">
        <f>IFERROR(DATE(Table7[[#This Row],[year]],MONTH(DATEVALUE(Table7[[#This Row],[month]]&amp;"1")),Table7[[#This Row],[day]]),"")</f>
        <v>40407</v>
      </c>
      <c r="P3235" s="195" t="s">
        <v>6660</v>
      </c>
      <c r="Q3235" s="195">
        <v>2010</v>
      </c>
      <c r="R3235" s="195" t="s">
        <v>3445</v>
      </c>
      <c r="S3235" s="195">
        <v>17</v>
      </c>
      <c r="T3235" s="195">
        <v>1226.25</v>
      </c>
      <c r="U3235" s="195">
        <v>2179</v>
      </c>
      <c r="V3235" s="195">
        <v>4421650</v>
      </c>
      <c r="X3235" s="260">
        <v>40486</v>
      </c>
      <c r="Z3235" s="260">
        <v>11</v>
      </c>
      <c r="AB3235" s="260" t="str">
        <f>IFERROR(IFERROR(VLOOKUP(Table_Merge1[[#This Row],[Column1]],Table11[#All],2,FALSE),LEFT(AB3236,8)&amp;IF(LEN((RIGHT(AB3236,2)+1))&lt;2,"0"&amp;(RIGHT(AB3236,2)+1),(RIGHT(AB3236,2)-1))),"")</f>
        <v/>
      </c>
      <c r="AC3235" s="259" t="str">
        <f>LEFT(Table_Merge1[[#This Row],[Column2]],4)</f>
        <v/>
      </c>
      <c r="AD3235" s="259" t="str">
        <f>RIGHT(LEFT(Table_Merge1[[#This Row],[Column2]],7),2)</f>
        <v/>
      </c>
      <c r="AE3235" s="259" t="str">
        <f>RIGHT(Table_Merge1[[#This Row],[Column2]],2)</f>
        <v/>
      </c>
      <c r="AH3235" s="260">
        <v>2010</v>
      </c>
      <c r="AI3235" t="s">
        <v>3450</v>
      </c>
      <c r="AJ3235" s="260">
        <v>4</v>
      </c>
      <c r="AK3235">
        <v>1361</v>
      </c>
      <c r="AL3235">
        <v>2263.5</v>
      </c>
      <c r="AM3235">
        <v>4291675</v>
      </c>
      <c r="AP3235" s="287" t="str">
        <f>IFERROR(IF(Table_Merge1[[#This Row],[LME Zinc stock]]*Table_Merge1[[#This Row],[Nima.مقدار]]=0,"",Table_Merge1[[#This Row],[LME Zinc stock]]*Table_Merge1[[#This Row],[Nima.مقدار]]),"")</f>
        <v/>
      </c>
      <c r="AQ3235" s="287" t="str">
        <f>IFERROR(IF(Table_Merge1[[#This Row],[LME Zinc 3-month]]*Table_Merge1[[#This Row],[Nima.مقدار]]=0,"",Table_Merge1[[#This Row],[LME Zinc 3-month]]*Table_Merge1[[#This Row],[Nima.مقدار]]),"")</f>
        <v/>
      </c>
      <c r="AR3235" s="288" t="str">
        <f>IFERROR(IF(Table_Merge1[[#This Row],[LME Zinc stock]]*Table_Merge1[[#This Row],[Azad.Sell]]=0,"",Table_Merge1[[#This Row],[LME Zinc stock]]*Table_Merge1[[#This Row],[Azad.Sell]]),"")</f>
        <v/>
      </c>
      <c r="AS3235" s="288" t="str">
        <f>IFERROR(IF(Table_Merge1[[#This Row],[LME Zinc 3-month]]*Table_Merge1[[#This Row],[Azad.Sell]]=0,"",Table_Merge1[[#This Row],[LME Zinc 3-month]]*Table_Merge1[[#This Row],[Azad.Sell]]),"")</f>
        <v/>
      </c>
      <c r="AT3235"/>
    </row>
    <row r="3236" spans="1:46" x14ac:dyDescent="0.25">
      <c r="A3236" s="258">
        <v>45033</v>
      </c>
      <c r="B32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8</v>
      </c>
      <c r="C3236" s="195">
        <f t="shared" ca="1" si="86"/>
        <v>1402</v>
      </c>
      <c r="D32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6" s="195">
        <f>_xlfn.NUMBERVALUE(RIGHT(Table11[[#This Row],[تاریخ شمسی]],2))</f>
        <v>28</v>
      </c>
      <c r="F32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3236" s="195" t="s">
        <v>3387</v>
      </c>
      <c r="L3236" s="259">
        <v>45033</v>
      </c>
      <c r="M3236">
        <v>382069</v>
      </c>
      <c r="O3236" s="283">
        <f>IFERROR(DATE(Table7[[#This Row],[year]],MONTH(DATEVALUE(Table7[[#This Row],[month]]&amp;"1")),Table7[[#This Row],[day]]),"")</f>
        <v>40406</v>
      </c>
      <c r="P3236" s="257" t="s">
        <v>6661</v>
      </c>
      <c r="Q3236" s="257">
        <v>2010</v>
      </c>
      <c r="R3236" s="257" t="s">
        <v>3445</v>
      </c>
      <c r="S3236" s="257">
        <v>16</v>
      </c>
      <c r="T3236" s="257">
        <v>1222</v>
      </c>
      <c r="U3236" s="257">
        <v>2155</v>
      </c>
      <c r="V3236" s="257">
        <v>4426825</v>
      </c>
      <c r="X3236" s="260">
        <v>40485</v>
      </c>
      <c r="Z3236" s="260">
        <v>11</v>
      </c>
      <c r="AB3236" s="260" t="str">
        <f>IFERROR(IFERROR(VLOOKUP(Table_Merge1[[#This Row],[Column1]],Table11[#All],2,FALSE),LEFT(AB3237,8)&amp;IF(LEN((RIGHT(AB3237,2)+1))&lt;2,"0"&amp;(RIGHT(AB3237,2)+1),(RIGHT(AB3237,2)-1))),"")</f>
        <v/>
      </c>
      <c r="AC3236" s="259" t="str">
        <f>LEFT(Table_Merge1[[#This Row],[Column2]],4)</f>
        <v/>
      </c>
      <c r="AD3236" s="259" t="str">
        <f>RIGHT(LEFT(Table_Merge1[[#This Row],[Column2]],7),2)</f>
        <v/>
      </c>
      <c r="AE3236" s="259" t="str">
        <f>RIGHT(Table_Merge1[[#This Row],[Column2]],2)</f>
        <v/>
      </c>
      <c r="AH3236" s="260">
        <v>2010</v>
      </c>
      <c r="AI3236" t="s">
        <v>3450</v>
      </c>
      <c r="AJ3236" s="260">
        <v>3</v>
      </c>
      <c r="AK3236">
        <v>1358.5</v>
      </c>
      <c r="AL3236">
        <v>2250</v>
      </c>
      <c r="AM3236">
        <v>4294600</v>
      </c>
      <c r="AP3236" s="287" t="str">
        <f>IFERROR(IF(Table_Merge1[[#This Row],[LME Zinc stock]]*Table_Merge1[[#This Row],[Nima.مقدار]]=0,"",Table_Merge1[[#This Row],[LME Zinc stock]]*Table_Merge1[[#This Row],[Nima.مقدار]]),"")</f>
        <v/>
      </c>
      <c r="AQ3236" s="287" t="str">
        <f>IFERROR(IF(Table_Merge1[[#This Row],[LME Zinc 3-month]]*Table_Merge1[[#This Row],[Nima.مقدار]]=0,"",Table_Merge1[[#This Row],[LME Zinc 3-month]]*Table_Merge1[[#This Row],[Nima.مقدار]]),"")</f>
        <v/>
      </c>
      <c r="AR3236" s="288" t="str">
        <f>IFERROR(IF(Table_Merge1[[#This Row],[LME Zinc stock]]*Table_Merge1[[#This Row],[Azad.Sell]]=0,"",Table_Merge1[[#This Row],[LME Zinc stock]]*Table_Merge1[[#This Row],[Azad.Sell]]),"")</f>
        <v/>
      </c>
      <c r="AS3236" s="288" t="str">
        <f>IFERROR(IF(Table_Merge1[[#This Row],[LME Zinc 3-month]]*Table_Merge1[[#This Row],[Azad.Sell]]=0,"",Table_Merge1[[#This Row],[LME Zinc 3-month]]*Table_Merge1[[#This Row],[Azad.Sell]]),"")</f>
        <v/>
      </c>
      <c r="AT3236"/>
    </row>
    <row r="3237" spans="1:46" x14ac:dyDescent="0.25">
      <c r="A3237" s="258">
        <v>45034</v>
      </c>
      <c r="B32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29</v>
      </c>
      <c r="C3237" s="195">
        <f t="shared" ca="1" si="86"/>
        <v>1402</v>
      </c>
      <c r="D32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7" s="195">
        <f>_xlfn.NUMBERVALUE(RIGHT(Table11[[#This Row],[تاریخ شمسی]],2))</f>
        <v>29</v>
      </c>
      <c r="F32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3237" s="195" t="s">
        <v>3388</v>
      </c>
      <c r="L3237" s="259">
        <v>45034</v>
      </c>
      <c r="M3237">
        <v>383338</v>
      </c>
      <c r="O3237" s="284">
        <f>IFERROR(DATE(Table7[[#This Row],[year]],MONTH(DATEVALUE(Table7[[#This Row],[month]]&amp;"1")),Table7[[#This Row],[day]]),"")</f>
        <v>40403</v>
      </c>
      <c r="P3237" s="195" t="s">
        <v>6662</v>
      </c>
      <c r="Q3237" s="195">
        <v>2010</v>
      </c>
      <c r="R3237" s="195" t="s">
        <v>3445</v>
      </c>
      <c r="S3237" s="195">
        <v>13</v>
      </c>
      <c r="T3237" s="195">
        <v>1215</v>
      </c>
      <c r="U3237" s="195">
        <v>2122</v>
      </c>
      <c r="V3237" s="195">
        <v>4432200</v>
      </c>
      <c r="X3237" s="260">
        <v>40484</v>
      </c>
      <c r="Z3237" s="260">
        <v>11</v>
      </c>
      <c r="AB3237" s="260" t="str">
        <f>IFERROR(IFERROR(VLOOKUP(Table_Merge1[[#This Row],[Column1]],Table11[#All],2,FALSE),LEFT(AB3238,8)&amp;IF(LEN((RIGHT(AB3238,2)+1))&lt;2,"0"&amp;(RIGHT(AB3238,2)+1),(RIGHT(AB3238,2)-1))),"")</f>
        <v/>
      </c>
      <c r="AC3237" s="259" t="str">
        <f>LEFT(Table_Merge1[[#This Row],[Column2]],4)</f>
        <v/>
      </c>
      <c r="AD3237" s="259" t="str">
        <f>RIGHT(LEFT(Table_Merge1[[#This Row],[Column2]],7),2)</f>
        <v/>
      </c>
      <c r="AE3237" s="259" t="str">
        <f>RIGHT(Table_Merge1[[#This Row],[Column2]],2)</f>
        <v/>
      </c>
      <c r="AH3237" s="260">
        <v>2010</v>
      </c>
      <c r="AI3237" t="s">
        <v>3450</v>
      </c>
      <c r="AJ3237" s="260">
        <v>2</v>
      </c>
      <c r="AK3237">
        <v>1358</v>
      </c>
      <c r="AL3237">
        <v>2290</v>
      </c>
      <c r="AM3237">
        <v>4298025</v>
      </c>
      <c r="AP3237" s="287" t="str">
        <f>IFERROR(IF(Table_Merge1[[#This Row],[LME Zinc stock]]*Table_Merge1[[#This Row],[Nima.مقدار]]=0,"",Table_Merge1[[#This Row],[LME Zinc stock]]*Table_Merge1[[#This Row],[Nima.مقدار]]),"")</f>
        <v/>
      </c>
      <c r="AQ3237" s="287" t="str">
        <f>IFERROR(IF(Table_Merge1[[#This Row],[LME Zinc 3-month]]*Table_Merge1[[#This Row],[Nima.مقدار]]=0,"",Table_Merge1[[#This Row],[LME Zinc 3-month]]*Table_Merge1[[#This Row],[Nima.مقدار]]),"")</f>
        <v/>
      </c>
      <c r="AR3237" s="288" t="str">
        <f>IFERROR(IF(Table_Merge1[[#This Row],[LME Zinc stock]]*Table_Merge1[[#This Row],[Azad.Sell]]=0,"",Table_Merge1[[#This Row],[LME Zinc stock]]*Table_Merge1[[#This Row],[Azad.Sell]]),"")</f>
        <v/>
      </c>
      <c r="AS3237" s="288" t="str">
        <f>IFERROR(IF(Table_Merge1[[#This Row],[LME Zinc 3-month]]*Table_Merge1[[#This Row],[Azad.Sell]]=0,"",Table_Merge1[[#This Row],[LME Zinc 3-month]]*Table_Merge1[[#This Row],[Azad.Sell]]),"")</f>
        <v/>
      </c>
      <c r="AT3237"/>
    </row>
    <row r="3238" spans="1:46" x14ac:dyDescent="0.25">
      <c r="A3238" s="258">
        <v>45035</v>
      </c>
      <c r="B32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30</v>
      </c>
      <c r="C3238" s="195">
        <f t="shared" ca="1" si="86"/>
        <v>1402</v>
      </c>
      <c r="D32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8" s="195">
        <f>_xlfn.NUMBERVALUE(RIGHT(Table11[[#This Row],[تاریخ شمسی]],2))</f>
        <v>30</v>
      </c>
      <c r="F32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3238" s="195" t="s">
        <v>3389</v>
      </c>
      <c r="L3238" s="259">
        <v>45035</v>
      </c>
      <c r="M3238">
        <v>384433</v>
      </c>
      <c r="O3238" s="283">
        <f>IFERROR(DATE(Table7[[#This Row],[year]],MONTH(DATEVALUE(Table7[[#This Row],[month]]&amp;"1")),Table7[[#This Row],[day]]),"")</f>
        <v>40402</v>
      </c>
      <c r="P3238" s="257" t="s">
        <v>6663</v>
      </c>
      <c r="Q3238" s="257">
        <v>2010</v>
      </c>
      <c r="R3238" s="257" t="s">
        <v>3445</v>
      </c>
      <c r="S3238" s="257">
        <v>12</v>
      </c>
      <c r="T3238" s="257">
        <v>1200</v>
      </c>
      <c r="U3238" s="257">
        <v>2074</v>
      </c>
      <c r="V3238" s="257">
        <v>4435475</v>
      </c>
      <c r="X3238" s="260">
        <v>40483</v>
      </c>
      <c r="Z3238" s="260">
        <v>11</v>
      </c>
      <c r="AB3238" s="260" t="str">
        <f>IFERROR(IFERROR(VLOOKUP(Table_Merge1[[#This Row],[Column1]],Table11[#All],2,FALSE),LEFT(AB3239,8)&amp;IF(LEN((RIGHT(AB3239,2)+1))&lt;2,"0"&amp;(RIGHT(AB3239,2)+1),(RIGHT(AB3239,2)-1))),"")</f>
        <v/>
      </c>
      <c r="AC3238" s="259" t="str">
        <f>LEFT(Table_Merge1[[#This Row],[Column2]],4)</f>
        <v/>
      </c>
      <c r="AD3238" s="259" t="str">
        <f>RIGHT(LEFT(Table_Merge1[[#This Row],[Column2]],7),2)</f>
        <v/>
      </c>
      <c r="AE3238" s="259" t="str">
        <f>RIGHT(Table_Merge1[[#This Row],[Column2]],2)</f>
        <v/>
      </c>
      <c r="AH3238" s="260">
        <v>2010</v>
      </c>
      <c r="AI3238" t="s">
        <v>3450</v>
      </c>
      <c r="AJ3238" s="260">
        <v>1</v>
      </c>
      <c r="AK3238">
        <v>1361.5</v>
      </c>
      <c r="AL3238">
        <v>2285.5</v>
      </c>
      <c r="AM3238">
        <v>4302125</v>
      </c>
      <c r="AP3238" s="287" t="str">
        <f>IFERROR(IF(Table_Merge1[[#This Row],[LME Zinc stock]]*Table_Merge1[[#This Row],[Nima.مقدار]]=0,"",Table_Merge1[[#This Row],[LME Zinc stock]]*Table_Merge1[[#This Row],[Nima.مقدار]]),"")</f>
        <v/>
      </c>
      <c r="AQ3238" s="287" t="str">
        <f>IFERROR(IF(Table_Merge1[[#This Row],[LME Zinc 3-month]]*Table_Merge1[[#This Row],[Nima.مقدار]]=0,"",Table_Merge1[[#This Row],[LME Zinc 3-month]]*Table_Merge1[[#This Row],[Nima.مقدار]]),"")</f>
        <v/>
      </c>
      <c r="AR3238" s="288" t="str">
        <f>IFERROR(IF(Table_Merge1[[#This Row],[LME Zinc stock]]*Table_Merge1[[#This Row],[Azad.Sell]]=0,"",Table_Merge1[[#This Row],[LME Zinc stock]]*Table_Merge1[[#This Row],[Azad.Sell]]),"")</f>
        <v/>
      </c>
      <c r="AS3238" s="288" t="str">
        <f>IFERROR(IF(Table_Merge1[[#This Row],[LME Zinc 3-month]]*Table_Merge1[[#This Row],[Azad.Sell]]=0,"",Table_Merge1[[#This Row],[LME Zinc 3-month]]*Table_Merge1[[#This Row],[Azad.Sell]]),"")</f>
        <v/>
      </c>
      <c r="AT3238"/>
    </row>
    <row r="3239" spans="1:46" x14ac:dyDescent="0.25">
      <c r="A3239" s="258">
        <v>45036</v>
      </c>
      <c r="B32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1.31</v>
      </c>
      <c r="C3239" s="195">
        <f t="shared" ca="1" si="86"/>
        <v>1402</v>
      </c>
      <c r="D32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239" s="195">
        <f>_xlfn.NUMBERVALUE(RIGHT(Table11[[#This Row],[تاریخ شمسی]],2))</f>
        <v>31</v>
      </c>
      <c r="F32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3239" s="195" t="s">
        <v>3390</v>
      </c>
      <c r="L3239" s="259">
        <v>45036</v>
      </c>
      <c r="M3239">
        <v>385916</v>
      </c>
      <c r="O3239" s="284">
        <f>IFERROR(DATE(Table7[[#This Row],[year]],MONTH(DATEVALUE(Table7[[#This Row],[month]]&amp;"1")),Table7[[#This Row],[day]]),"")</f>
        <v>40401</v>
      </c>
      <c r="P3239" s="195" t="s">
        <v>6664</v>
      </c>
      <c r="Q3239" s="195">
        <v>2010</v>
      </c>
      <c r="R3239" s="195" t="s">
        <v>3445</v>
      </c>
      <c r="S3239" s="195">
        <v>11</v>
      </c>
      <c r="T3239" s="195">
        <v>1198</v>
      </c>
      <c r="U3239" s="195" t="s">
        <v>3621</v>
      </c>
      <c r="V3239" s="195" t="s">
        <v>3621</v>
      </c>
      <c r="X3239" s="260">
        <v>40480</v>
      </c>
      <c r="Z3239" s="260">
        <v>11</v>
      </c>
      <c r="AB3239" s="260" t="str">
        <f>IFERROR(IFERROR(VLOOKUP(Table_Merge1[[#This Row],[Column1]],Table11[#All],2,FALSE),LEFT(AB3240,8)&amp;IF(LEN((RIGHT(AB3240,2)+1))&lt;2,"0"&amp;(RIGHT(AB3240,2)+1),(RIGHT(AB3240,2)-1))),"")</f>
        <v/>
      </c>
      <c r="AC3239" s="259" t="str">
        <f>LEFT(Table_Merge1[[#This Row],[Column2]],4)</f>
        <v/>
      </c>
      <c r="AD3239" s="259" t="str">
        <f>RIGHT(LEFT(Table_Merge1[[#This Row],[Column2]],7),2)</f>
        <v/>
      </c>
      <c r="AE3239" s="259" t="str">
        <f>RIGHT(Table_Merge1[[#This Row],[Column2]],2)</f>
        <v/>
      </c>
      <c r="AH3239" s="260">
        <v>2010</v>
      </c>
      <c r="AI3239" t="s">
        <v>3448</v>
      </c>
      <c r="AJ3239" s="260">
        <v>29</v>
      </c>
      <c r="AK3239">
        <v>1336.75</v>
      </c>
      <c r="AL3239">
        <v>2257</v>
      </c>
      <c r="AM3239">
        <v>4305900</v>
      </c>
      <c r="AP3239" s="287" t="str">
        <f>IFERROR(IF(Table_Merge1[[#This Row],[LME Zinc stock]]*Table_Merge1[[#This Row],[Nima.مقدار]]=0,"",Table_Merge1[[#This Row],[LME Zinc stock]]*Table_Merge1[[#This Row],[Nima.مقدار]]),"")</f>
        <v/>
      </c>
      <c r="AQ3239" s="287" t="str">
        <f>IFERROR(IF(Table_Merge1[[#This Row],[LME Zinc 3-month]]*Table_Merge1[[#This Row],[Nima.مقدار]]=0,"",Table_Merge1[[#This Row],[LME Zinc 3-month]]*Table_Merge1[[#This Row],[Nima.مقدار]]),"")</f>
        <v/>
      </c>
      <c r="AR3239" s="288" t="str">
        <f>IFERROR(IF(Table_Merge1[[#This Row],[LME Zinc stock]]*Table_Merge1[[#This Row],[Azad.Sell]]=0,"",Table_Merge1[[#This Row],[LME Zinc stock]]*Table_Merge1[[#This Row],[Azad.Sell]]),"")</f>
        <v/>
      </c>
      <c r="AS3239" s="288" t="str">
        <f>IFERROR(IF(Table_Merge1[[#This Row],[LME Zinc 3-month]]*Table_Merge1[[#This Row],[Azad.Sell]]=0,"",Table_Merge1[[#This Row],[LME Zinc 3-month]]*Table_Merge1[[#This Row],[Azad.Sell]]),"")</f>
        <v/>
      </c>
      <c r="AT3239"/>
    </row>
    <row r="3240" spans="1:46" x14ac:dyDescent="0.25">
      <c r="A3240" s="258">
        <v>45040</v>
      </c>
      <c r="B32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04</v>
      </c>
      <c r="C3240" s="195">
        <f t="shared" ca="1" si="86"/>
        <v>1402</v>
      </c>
      <c r="D32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0" s="195">
        <f>_xlfn.NUMBERVALUE(RIGHT(Table11[[#This Row],[تاریخ شمسی]],2))</f>
        <v>4</v>
      </c>
      <c r="F32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3240" s="195" t="s">
        <v>3391</v>
      </c>
      <c r="L3240" s="259">
        <v>45040</v>
      </c>
      <c r="M3240">
        <v>382900</v>
      </c>
      <c r="O3240" s="283">
        <f>IFERROR(DATE(Table7[[#This Row],[year]],MONTH(DATEVALUE(Table7[[#This Row],[month]]&amp;"1")),Table7[[#This Row],[day]]),"")</f>
        <v>40400</v>
      </c>
      <c r="P3240" s="257" t="s">
        <v>6665</v>
      </c>
      <c r="Q3240" s="257">
        <v>2010</v>
      </c>
      <c r="R3240" s="257" t="s">
        <v>3445</v>
      </c>
      <c r="S3240" s="257">
        <v>10</v>
      </c>
      <c r="T3240" s="257">
        <v>1196.75</v>
      </c>
      <c r="U3240" s="257">
        <v>2050</v>
      </c>
      <c r="V3240" s="257">
        <v>4442475</v>
      </c>
      <c r="X3240" s="260">
        <v>40479</v>
      </c>
      <c r="Z3240" s="260">
        <v>11</v>
      </c>
      <c r="AB3240" s="260" t="str">
        <f>IFERROR(IFERROR(VLOOKUP(Table_Merge1[[#This Row],[Column1]],Table11[#All],2,FALSE),LEFT(AB3241,8)&amp;IF(LEN((RIGHT(AB3241,2)+1))&lt;2,"0"&amp;(RIGHT(AB3241,2)+1),(RIGHT(AB3241,2)-1))),"")</f>
        <v/>
      </c>
      <c r="AC3240" s="259" t="str">
        <f>LEFT(Table_Merge1[[#This Row],[Column2]],4)</f>
        <v/>
      </c>
      <c r="AD3240" s="259" t="str">
        <f>RIGHT(LEFT(Table_Merge1[[#This Row],[Column2]],7),2)</f>
        <v/>
      </c>
      <c r="AE3240" s="259" t="str">
        <f>RIGHT(Table_Merge1[[#This Row],[Column2]],2)</f>
        <v/>
      </c>
      <c r="AH3240" s="260">
        <v>2010</v>
      </c>
      <c r="AI3240" t="s">
        <v>3448</v>
      </c>
      <c r="AJ3240" s="260">
        <v>28</v>
      </c>
      <c r="AK3240">
        <v>1326.5</v>
      </c>
      <c r="AL3240">
        <v>2357</v>
      </c>
      <c r="AM3240">
        <v>4299125</v>
      </c>
      <c r="AP3240" s="287" t="str">
        <f>IFERROR(IF(Table_Merge1[[#This Row],[LME Zinc stock]]*Table_Merge1[[#This Row],[Nima.مقدار]]=0,"",Table_Merge1[[#This Row],[LME Zinc stock]]*Table_Merge1[[#This Row],[Nima.مقدار]]),"")</f>
        <v/>
      </c>
      <c r="AQ3240" s="287" t="str">
        <f>IFERROR(IF(Table_Merge1[[#This Row],[LME Zinc 3-month]]*Table_Merge1[[#This Row],[Nima.مقدار]]=0,"",Table_Merge1[[#This Row],[LME Zinc 3-month]]*Table_Merge1[[#This Row],[Nima.مقدار]]),"")</f>
        <v/>
      </c>
      <c r="AR3240" s="288" t="str">
        <f>IFERROR(IF(Table_Merge1[[#This Row],[LME Zinc stock]]*Table_Merge1[[#This Row],[Azad.Sell]]=0,"",Table_Merge1[[#This Row],[LME Zinc stock]]*Table_Merge1[[#This Row],[Azad.Sell]]),"")</f>
        <v/>
      </c>
      <c r="AS3240" s="288" t="str">
        <f>IFERROR(IF(Table_Merge1[[#This Row],[LME Zinc 3-month]]*Table_Merge1[[#This Row],[Azad.Sell]]=0,"",Table_Merge1[[#This Row],[LME Zinc 3-month]]*Table_Merge1[[#This Row],[Azad.Sell]]),"")</f>
        <v/>
      </c>
      <c r="AT3240"/>
    </row>
    <row r="3241" spans="1:46" x14ac:dyDescent="0.25">
      <c r="A3241" s="258">
        <v>45041</v>
      </c>
      <c r="B32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05</v>
      </c>
      <c r="C3241" s="195">
        <f t="shared" ca="1" si="86"/>
        <v>1402</v>
      </c>
      <c r="D32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1" s="195">
        <f>_xlfn.NUMBERVALUE(RIGHT(Table11[[#This Row],[تاریخ شمسی]],2))</f>
        <v>5</v>
      </c>
      <c r="F32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3241" s="195" t="s">
        <v>3392</v>
      </c>
      <c r="L3241" s="259">
        <v>45041</v>
      </c>
      <c r="M3241">
        <v>382009</v>
      </c>
      <c r="O3241" s="284">
        <f>IFERROR(DATE(Table7[[#This Row],[year]],MONTH(DATEVALUE(Table7[[#This Row],[month]]&amp;"1")),Table7[[#This Row],[day]]),"")</f>
        <v>40399</v>
      </c>
      <c r="P3241" s="195" t="s">
        <v>6666</v>
      </c>
      <c r="Q3241" s="195">
        <v>2010</v>
      </c>
      <c r="R3241" s="195" t="s">
        <v>3445</v>
      </c>
      <c r="S3241" s="195">
        <v>9</v>
      </c>
      <c r="T3241" s="195">
        <v>1206</v>
      </c>
      <c r="U3241" s="195">
        <v>2014</v>
      </c>
      <c r="V3241" s="195">
        <v>4445600</v>
      </c>
      <c r="X3241" s="260">
        <v>40478</v>
      </c>
      <c r="Z3241" s="260">
        <v>11</v>
      </c>
      <c r="AB3241" s="260" t="str">
        <f>IFERROR(IFERROR(VLOOKUP(Table_Merge1[[#This Row],[Column1]],Table11[#All],2,FALSE),LEFT(AB3242,8)&amp;IF(LEN((RIGHT(AB3242,2)+1))&lt;2,"0"&amp;(RIGHT(AB3242,2)+1),(RIGHT(AB3242,2)-1))),"")</f>
        <v/>
      </c>
      <c r="AC3241" s="259" t="str">
        <f>LEFT(Table_Merge1[[#This Row],[Column2]],4)</f>
        <v/>
      </c>
      <c r="AD3241" s="259" t="str">
        <f>RIGHT(LEFT(Table_Merge1[[#This Row],[Column2]],7),2)</f>
        <v/>
      </c>
      <c r="AE3241" s="259" t="str">
        <f>RIGHT(Table_Merge1[[#This Row],[Column2]],2)</f>
        <v/>
      </c>
      <c r="AH3241" s="260">
        <v>2010</v>
      </c>
      <c r="AI3241" t="s">
        <v>3448</v>
      </c>
      <c r="AJ3241" s="260">
        <v>27</v>
      </c>
      <c r="AK3241">
        <v>1332.25</v>
      </c>
      <c r="AL3241">
        <v>2370.5</v>
      </c>
      <c r="AM3241">
        <v>4252125</v>
      </c>
      <c r="AP3241" s="287" t="str">
        <f>IFERROR(IF(Table_Merge1[[#This Row],[LME Zinc stock]]*Table_Merge1[[#This Row],[Nima.مقدار]]=0,"",Table_Merge1[[#This Row],[LME Zinc stock]]*Table_Merge1[[#This Row],[Nima.مقدار]]),"")</f>
        <v/>
      </c>
      <c r="AQ3241" s="287" t="str">
        <f>IFERROR(IF(Table_Merge1[[#This Row],[LME Zinc 3-month]]*Table_Merge1[[#This Row],[Nima.مقدار]]=0,"",Table_Merge1[[#This Row],[LME Zinc 3-month]]*Table_Merge1[[#This Row],[Nima.مقدار]]),"")</f>
        <v/>
      </c>
      <c r="AR3241" s="288" t="str">
        <f>IFERROR(IF(Table_Merge1[[#This Row],[LME Zinc stock]]*Table_Merge1[[#This Row],[Azad.Sell]]=0,"",Table_Merge1[[#This Row],[LME Zinc stock]]*Table_Merge1[[#This Row],[Azad.Sell]]),"")</f>
        <v/>
      </c>
      <c r="AS3241" s="288" t="str">
        <f>IFERROR(IF(Table_Merge1[[#This Row],[LME Zinc 3-month]]*Table_Merge1[[#This Row],[Azad.Sell]]=0,"",Table_Merge1[[#This Row],[LME Zinc 3-month]]*Table_Merge1[[#This Row],[Azad.Sell]]),"")</f>
        <v/>
      </c>
      <c r="AT3241"/>
    </row>
    <row r="3242" spans="1:46" x14ac:dyDescent="0.25">
      <c r="A3242" s="258">
        <v>45042</v>
      </c>
      <c r="B32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06</v>
      </c>
      <c r="C3242" s="195">
        <f t="shared" ca="1" si="86"/>
        <v>1402</v>
      </c>
      <c r="D32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2" s="195">
        <f>_xlfn.NUMBERVALUE(RIGHT(Table11[[#This Row],[تاریخ شمسی]],2))</f>
        <v>6</v>
      </c>
      <c r="F32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3242" s="195" t="s">
        <v>3393</v>
      </c>
      <c r="L3242" s="259">
        <v>45042</v>
      </c>
      <c r="M3242">
        <v>381509</v>
      </c>
      <c r="O3242" s="283">
        <f>IFERROR(DATE(Table7[[#This Row],[year]],MONTH(DATEVALUE(Table7[[#This Row],[month]]&amp;"1")),Table7[[#This Row],[day]]),"")</f>
        <v>40396</v>
      </c>
      <c r="P3242" s="257" t="s">
        <v>6667</v>
      </c>
      <c r="Q3242" s="257">
        <v>2010</v>
      </c>
      <c r="R3242" s="257" t="s">
        <v>3445</v>
      </c>
      <c r="S3242" s="257">
        <v>6</v>
      </c>
      <c r="T3242" s="257">
        <v>1194.5</v>
      </c>
      <c r="U3242" s="257">
        <v>2006</v>
      </c>
      <c r="V3242" s="257">
        <v>4448800</v>
      </c>
      <c r="X3242" s="260">
        <v>40477</v>
      </c>
      <c r="Z3242" s="260">
        <v>11</v>
      </c>
      <c r="AB3242" s="260" t="str">
        <f>IFERROR(IFERROR(VLOOKUP(Table_Merge1[[#This Row],[Column1]],Table11[#All],2,FALSE),LEFT(AB3243,8)&amp;IF(LEN((RIGHT(AB3243,2)+1))&lt;2,"0"&amp;(RIGHT(AB3243,2)+1),(RIGHT(AB3243,2)-1))),"")</f>
        <v/>
      </c>
      <c r="AC3242" s="259" t="str">
        <f>LEFT(Table_Merge1[[#This Row],[Column2]],4)</f>
        <v/>
      </c>
      <c r="AD3242" s="259" t="str">
        <f>RIGHT(LEFT(Table_Merge1[[#This Row],[Column2]],7),2)</f>
        <v/>
      </c>
      <c r="AE3242" s="259" t="str">
        <f>RIGHT(Table_Merge1[[#This Row],[Column2]],2)</f>
        <v/>
      </c>
      <c r="AH3242" s="260">
        <v>2010</v>
      </c>
      <c r="AI3242" t="s">
        <v>3448</v>
      </c>
      <c r="AJ3242" s="260">
        <v>26</v>
      </c>
      <c r="AK3242">
        <v>1334</v>
      </c>
      <c r="AL3242">
        <v>2457</v>
      </c>
      <c r="AM3242">
        <v>4252550</v>
      </c>
      <c r="AP3242" s="287" t="str">
        <f>IFERROR(IF(Table_Merge1[[#This Row],[LME Zinc stock]]*Table_Merge1[[#This Row],[Nima.مقدار]]=0,"",Table_Merge1[[#This Row],[LME Zinc stock]]*Table_Merge1[[#This Row],[Nima.مقدار]]),"")</f>
        <v/>
      </c>
      <c r="AQ3242" s="287" t="str">
        <f>IFERROR(IF(Table_Merge1[[#This Row],[LME Zinc 3-month]]*Table_Merge1[[#This Row],[Nima.مقدار]]=0,"",Table_Merge1[[#This Row],[LME Zinc 3-month]]*Table_Merge1[[#This Row],[Nima.مقدار]]),"")</f>
        <v/>
      </c>
      <c r="AR3242" s="288" t="str">
        <f>IFERROR(IF(Table_Merge1[[#This Row],[LME Zinc stock]]*Table_Merge1[[#This Row],[Azad.Sell]]=0,"",Table_Merge1[[#This Row],[LME Zinc stock]]*Table_Merge1[[#This Row],[Azad.Sell]]),"")</f>
        <v/>
      </c>
      <c r="AS3242" s="288" t="str">
        <f>IFERROR(IF(Table_Merge1[[#This Row],[LME Zinc 3-month]]*Table_Merge1[[#This Row],[Azad.Sell]]=0,"",Table_Merge1[[#This Row],[LME Zinc 3-month]]*Table_Merge1[[#This Row],[Azad.Sell]]),"")</f>
        <v/>
      </c>
      <c r="AT3242"/>
    </row>
    <row r="3243" spans="1:46" x14ac:dyDescent="0.25">
      <c r="A3243" s="258">
        <v>45043</v>
      </c>
      <c r="B32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07</v>
      </c>
      <c r="C3243" s="195">
        <f t="shared" ca="1" si="86"/>
        <v>1402</v>
      </c>
      <c r="D32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3" s="195">
        <f>_xlfn.NUMBERVALUE(RIGHT(Table11[[#This Row],[تاریخ شمسی]],2))</f>
        <v>7</v>
      </c>
      <c r="F32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3243" s="195" t="s">
        <v>3394</v>
      </c>
      <c r="L3243" s="259">
        <v>45043</v>
      </c>
      <c r="M3243">
        <v>381509</v>
      </c>
      <c r="O3243" s="284">
        <f>IFERROR(DATE(Table7[[#This Row],[year]],MONTH(DATEVALUE(Table7[[#This Row],[month]]&amp;"1")),Table7[[#This Row],[day]]),"")</f>
        <v>40395</v>
      </c>
      <c r="P3243" s="195" t="s">
        <v>6668</v>
      </c>
      <c r="Q3243" s="195">
        <v>2010</v>
      </c>
      <c r="R3243" s="195" t="s">
        <v>3445</v>
      </c>
      <c r="S3243" s="195">
        <v>5</v>
      </c>
      <c r="T3243" s="195">
        <v>1195.5</v>
      </c>
      <c r="U3243" s="195">
        <v>2013</v>
      </c>
      <c r="V3243" s="195">
        <v>4452700</v>
      </c>
      <c r="X3243" s="260">
        <v>40476</v>
      </c>
      <c r="Z3243" s="260">
        <v>11</v>
      </c>
      <c r="AB3243" s="260" t="str">
        <f>IFERROR(IFERROR(VLOOKUP(Table_Merge1[[#This Row],[Column1]],Table11[#All],2,FALSE),LEFT(AB3244,8)&amp;IF(LEN((RIGHT(AB3244,2)+1))&lt;2,"0"&amp;(RIGHT(AB3244,2)+1),(RIGHT(AB3244,2)-1))),"")</f>
        <v/>
      </c>
      <c r="AC3243" s="259" t="str">
        <f>LEFT(Table_Merge1[[#This Row],[Column2]],4)</f>
        <v/>
      </c>
      <c r="AD3243" s="259" t="str">
        <f>RIGHT(LEFT(Table_Merge1[[#This Row],[Column2]],7),2)</f>
        <v/>
      </c>
      <c r="AE3243" s="259" t="str">
        <f>RIGHT(Table_Merge1[[#This Row],[Column2]],2)</f>
        <v/>
      </c>
      <c r="AH3243" s="260">
        <v>2010</v>
      </c>
      <c r="AI3243" t="s">
        <v>3448</v>
      </c>
      <c r="AJ3243" s="260">
        <v>25</v>
      </c>
      <c r="AK3243">
        <v>1345</v>
      </c>
      <c r="AL3243">
        <v>2473</v>
      </c>
      <c r="AM3243">
        <v>4255175</v>
      </c>
      <c r="AP3243" s="287" t="str">
        <f>IFERROR(IF(Table_Merge1[[#This Row],[LME Zinc stock]]*Table_Merge1[[#This Row],[Nima.مقدار]]=0,"",Table_Merge1[[#This Row],[LME Zinc stock]]*Table_Merge1[[#This Row],[Nima.مقدار]]),"")</f>
        <v/>
      </c>
      <c r="AQ3243" s="287" t="str">
        <f>IFERROR(IF(Table_Merge1[[#This Row],[LME Zinc 3-month]]*Table_Merge1[[#This Row],[Nima.مقدار]]=0,"",Table_Merge1[[#This Row],[LME Zinc 3-month]]*Table_Merge1[[#This Row],[Nima.مقدار]]),"")</f>
        <v/>
      </c>
      <c r="AR3243" s="288" t="str">
        <f>IFERROR(IF(Table_Merge1[[#This Row],[LME Zinc stock]]*Table_Merge1[[#This Row],[Azad.Sell]]=0,"",Table_Merge1[[#This Row],[LME Zinc stock]]*Table_Merge1[[#This Row],[Azad.Sell]]),"")</f>
        <v/>
      </c>
      <c r="AS3243" s="288" t="str">
        <f>IFERROR(IF(Table_Merge1[[#This Row],[LME Zinc 3-month]]*Table_Merge1[[#This Row],[Azad.Sell]]=0,"",Table_Merge1[[#This Row],[LME Zinc 3-month]]*Table_Merge1[[#This Row],[Azad.Sell]]),"")</f>
        <v/>
      </c>
      <c r="AT3243"/>
    </row>
    <row r="3244" spans="1:46" x14ac:dyDescent="0.25">
      <c r="A3244" s="258">
        <v>45045</v>
      </c>
      <c r="B32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09</v>
      </c>
      <c r="C3244" s="195">
        <f t="shared" ca="1" si="86"/>
        <v>1402</v>
      </c>
      <c r="D32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4" s="195">
        <f>_xlfn.NUMBERVALUE(RIGHT(Table11[[#This Row],[تاریخ شمسی]],2))</f>
        <v>9</v>
      </c>
      <c r="F32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3244" s="195" t="s">
        <v>3395</v>
      </c>
      <c r="L3244" s="259">
        <v>45045</v>
      </c>
      <c r="M3244">
        <v>381509</v>
      </c>
      <c r="O3244" s="283">
        <f>IFERROR(DATE(Table7[[#This Row],[year]],MONTH(DATEVALUE(Table7[[#This Row],[month]]&amp;"1")),Table7[[#This Row],[day]]),"")</f>
        <v>40394</v>
      </c>
      <c r="P3244" s="257" t="s">
        <v>6669</v>
      </c>
      <c r="Q3244" s="257">
        <v>2010</v>
      </c>
      <c r="R3244" s="257" t="s">
        <v>3445</v>
      </c>
      <c r="S3244" s="257">
        <v>4</v>
      </c>
      <c r="T3244" s="257">
        <v>1194.5</v>
      </c>
      <c r="U3244" s="257">
        <v>2032</v>
      </c>
      <c r="V3244" s="257">
        <v>4456375</v>
      </c>
      <c r="X3244" s="260">
        <v>40473</v>
      </c>
      <c r="Z3244" s="260">
        <v>11</v>
      </c>
      <c r="AB3244" s="260" t="str">
        <f>IFERROR(IFERROR(VLOOKUP(Table_Merge1[[#This Row],[Column1]],Table11[#All],2,FALSE),LEFT(AB3245,8)&amp;IF(LEN((RIGHT(AB3245,2)+1))&lt;2,"0"&amp;(RIGHT(AB3245,2)+1),(RIGHT(AB3245,2)-1))),"")</f>
        <v/>
      </c>
      <c r="AC3244" s="259" t="str">
        <f>LEFT(Table_Merge1[[#This Row],[Column2]],4)</f>
        <v/>
      </c>
      <c r="AD3244" s="259" t="str">
        <f>RIGHT(LEFT(Table_Merge1[[#This Row],[Column2]],7),2)</f>
        <v/>
      </c>
      <c r="AE3244" s="259" t="str">
        <f>RIGHT(Table_Merge1[[#This Row],[Column2]],2)</f>
        <v/>
      </c>
      <c r="AH3244" s="260">
        <v>2010</v>
      </c>
      <c r="AI3244" t="s">
        <v>3448</v>
      </c>
      <c r="AJ3244" s="260">
        <v>22</v>
      </c>
      <c r="AK3244">
        <v>1319</v>
      </c>
      <c r="AL3244">
        <v>2458.5</v>
      </c>
      <c r="AM3244">
        <v>4262400</v>
      </c>
      <c r="AP3244" s="287" t="str">
        <f>IFERROR(IF(Table_Merge1[[#This Row],[LME Zinc stock]]*Table_Merge1[[#This Row],[Nima.مقدار]]=0,"",Table_Merge1[[#This Row],[LME Zinc stock]]*Table_Merge1[[#This Row],[Nima.مقدار]]),"")</f>
        <v/>
      </c>
      <c r="AQ3244" s="287" t="str">
        <f>IFERROR(IF(Table_Merge1[[#This Row],[LME Zinc 3-month]]*Table_Merge1[[#This Row],[Nima.مقدار]]=0,"",Table_Merge1[[#This Row],[LME Zinc 3-month]]*Table_Merge1[[#This Row],[Nima.مقدار]]),"")</f>
        <v/>
      </c>
      <c r="AR3244" s="288" t="str">
        <f>IFERROR(IF(Table_Merge1[[#This Row],[LME Zinc stock]]*Table_Merge1[[#This Row],[Azad.Sell]]=0,"",Table_Merge1[[#This Row],[LME Zinc stock]]*Table_Merge1[[#This Row],[Azad.Sell]]),"")</f>
        <v/>
      </c>
      <c r="AS3244" s="288" t="str">
        <f>IFERROR(IF(Table_Merge1[[#This Row],[LME Zinc 3-month]]*Table_Merge1[[#This Row],[Azad.Sell]]=0,"",Table_Merge1[[#This Row],[LME Zinc 3-month]]*Table_Merge1[[#This Row],[Azad.Sell]]),"")</f>
        <v/>
      </c>
      <c r="AT3244"/>
    </row>
    <row r="3245" spans="1:46" x14ac:dyDescent="0.25">
      <c r="A3245" s="258">
        <v>45046</v>
      </c>
      <c r="B32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0</v>
      </c>
      <c r="C3245" s="195">
        <f t="shared" ca="1" si="86"/>
        <v>1402</v>
      </c>
      <c r="D32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5" s="195">
        <f>_xlfn.NUMBERVALUE(RIGHT(Table11[[#This Row],[تاریخ شمسی]],2))</f>
        <v>10</v>
      </c>
      <c r="F32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3245" s="195" t="s">
        <v>3396</v>
      </c>
      <c r="L3245" s="259">
        <v>45046</v>
      </c>
      <c r="M3245">
        <v>381509</v>
      </c>
      <c r="O3245" s="284">
        <f>IFERROR(DATE(Table7[[#This Row],[year]],MONTH(DATEVALUE(Table7[[#This Row],[month]]&amp;"1")),Table7[[#This Row],[day]]),"")</f>
        <v>40393</v>
      </c>
      <c r="P3245" s="195" t="s">
        <v>6670</v>
      </c>
      <c r="Q3245" s="195">
        <v>2010</v>
      </c>
      <c r="R3245" s="195" t="s">
        <v>3445</v>
      </c>
      <c r="S3245" s="195">
        <v>3</v>
      </c>
      <c r="T3245" s="195">
        <v>1184</v>
      </c>
      <c r="U3245" s="195">
        <v>2055</v>
      </c>
      <c r="V3245" s="195">
        <v>4460150</v>
      </c>
      <c r="X3245" s="260">
        <v>40472</v>
      </c>
      <c r="Z3245" s="260">
        <v>11</v>
      </c>
      <c r="AB3245" s="260" t="str">
        <f>IFERROR(IFERROR(VLOOKUP(Table_Merge1[[#This Row],[Column1]],Table11[#All],2,FALSE),LEFT(AB3246,8)&amp;IF(LEN((RIGHT(AB3246,2)+1))&lt;2,"0"&amp;(RIGHT(AB3246,2)+1),(RIGHT(AB3246,2)-1))),"")</f>
        <v/>
      </c>
      <c r="AC3245" s="259" t="str">
        <f>LEFT(Table_Merge1[[#This Row],[Column2]],4)</f>
        <v/>
      </c>
      <c r="AD3245" s="259" t="str">
        <f>RIGHT(LEFT(Table_Merge1[[#This Row],[Column2]],7),2)</f>
        <v/>
      </c>
      <c r="AE3245" s="259" t="str">
        <f>RIGHT(Table_Merge1[[#This Row],[Column2]],2)</f>
        <v/>
      </c>
      <c r="AH3245" s="260">
        <v>2010</v>
      </c>
      <c r="AI3245" t="s">
        <v>3448</v>
      </c>
      <c r="AJ3245" s="260">
        <v>21</v>
      </c>
      <c r="AK3245">
        <v>1345.25</v>
      </c>
      <c r="AL3245">
        <v>2452.5</v>
      </c>
      <c r="AM3245">
        <v>4270975</v>
      </c>
      <c r="AP3245" s="287" t="str">
        <f>IFERROR(IF(Table_Merge1[[#This Row],[LME Zinc stock]]*Table_Merge1[[#This Row],[Nima.مقدار]]=0,"",Table_Merge1[[#This Row],[LME Zinc stock]]*Table_Merge1[[#This Row],[Nima.مقدار]]),"")</f>
        <v/>
      </c>
      <c r="AQ3245" s="287" t="str">
        <f>IFERROR(IF(Table_Merge1[[#This Row],[LME Zinc 3-month]]*Table_Merge1[[#This Row],[Nima.مقدار]]=0,"",Table_Merge1[[#This Row],[LME Zinc 3-month]]*Table_Merge1[[#This Row],[Nima.مقدار]]),"")</f>
        <v/>
      </c>
      <c r="AR3245" s="288" t="str">
        <f>IFERROR(IF(Table_Merge1[[#This Row],[LME Zinc stock]]*Table_Merge1[[#This Row],[Azad.Sell]]=0,"",Table_Merge1[[#This Row],[LME Zinc stock]]*Table_Merge1[[#This Row],[Azad.Sell]]),"")</f>
        <v/>
      </c>
      <c r="AS3245" s="288" t="str">
        <f>IFERROR(IF(Table_Merge1[[#This Row],[LME Zinc 3-month]]*Table_Merge1[[#This Row],[Azad.Sell]]=0,"",Table_Merge1[[#This Row],[LME Zinc 3-month]]*Table_Merge1[[#This Row],[Azad.Sell]]),"")</f>
        <v/>
      </c>
      <c r="AT3245"/>
    </row>
    <row r="3246" spans="1:46" x14ac:dyDescent="0.25">
      <c r="A3246" s="258">
        <v>45047</v>
      </c>
      <c r="B32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1</v>
      </c>
      <c r="C3246" s="195">
        <f t="shared" ca="1" si="86"/>
        <v>1402</v>
      </c>
      <c r="D32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6" s="195">
        <f>_xlfn.NUMBERVALUE(RIGHT(Table11[[#This Row],[تاریخ شمسی]],2))</f>
        <v>11</v>
      </c>
      <c r="F32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3246" s="195" t="s">
        <v>3397</v>
      </c>
      <c r="L3246" s="259">
        <v>45047</v>
      </c>
      <c r="M3246">
        <v>381509</v>
      </c>
      <c r="O3246" s="283">
        <f>IFERROR(DATE(Table7[[#This Row],[year]],MONTH(DATEVALUE(Table7[[#This Row],[month]]&amp;"1")),Table7[[#This Row],[day]]),"")</f>
        <v>40392</v>
      </c>
      <c r="P3246" s="257" t="s">
        <v>6671</v>
      </c>
      <c r="Q3246" s="257">
        <v>2010</v>
      </c>
      <c r="R3246" s="257" t="s">
        <v>3445</v>
      </c>
      <c r="S3246" s="257">
        <v>2</v>
      </c>
      <c r="T3246" s="257">
        <v>1178</v>
      </c>
      <c r="U3246" s="257">
        <v>2026</v>
      </c>
      <c r="V3246" s="257">
        <v>4464825</v>
      </c>
      <c r="X3246" s="260">
        <v>40471</v>
      </c>
      <c r="Z3246" s="260">
        <v>11</v>
      </c>
      <c r="AB3246" s="260" t="str">
        <f>IFERROR(IFERROR(VLOOKUP(Table_Merge1[[#This Row],[Column1]],Table11[#All],2,FALSE),LEFT(AB3247,8)&amp;IF(LEN((RIGHT(AB3247,2)+1))&lt;2,"0"&amp;(RIGHT(AB3247,2)+1),(RIGHT(AB3247,2)-1))),"")</f>
        <v/>
      </c>
      <c r="AC3246" s="259" t="str">
        <f>LEFT(Table_Merge1[[#This Row],[Column2]],4)</f>
        <v/>
      </c>
      <c r="AD3246" s="259" t="str">
        <f>RIGHT(LEFT(Table_Merge1[[#This Row],[Column2]],7),2)</f>
        <v/>
      </c>
      <c r="AE3246" s="259" t="str">
        <f>RIGHT(Table_Merge1[[#This Row],[Column2]],2)</f>
        <v/>
      </c>
      <c r="AH3246" s="260">
        <v>2010</v>
      </c>
      <c r="AI3246" t="s">
        <v>3448</v>
      </c>
      <c r="AJ3246" s="260">
        <v>20</v>
      </c>
      <c r="AK3246">
        <v>1340.5</v>
      </c>
      <c r="AL3246">
        <v>2438</v>
      </c>
      <c r="AM3246">
        <v>4281450</v>
      </c>
      <c r="AP3246" s="287" t="str">
        <f>IFERROR(IF(Table_Merge1[[#This Row],[LME Zinc stock]]*Table_Merge1[[#This Row],[Nima.مقدار]]=0,"",Table_Merge1[[#This Row],[LME Zinc stock]]*Table_Merge1[[#This Row],[Nima.مقدار]]),"")</f>
        <v/>
      </c>
      <c r="AQ3246" s="287" t="str">
        <f>IFERROR(IF(Table_Merge1[[#This Row],[LME Zinc 3-month]]*Table_Merge1[[#This Row],[Nima.مقدار]]=0,"",Table_Merge1[[#This Row],[LME Zinc 3-month]]*Table_Merge1[[#This Row],[Nima.مقدار]]),"")</f>
        <v/>
      </c>
      <c r="AR3246" s="288" t="str">
        <f>IFERROR(IF(Table_Merge1[[#This Row],[LME Zinc stock]]*Table_Merge1[[#This Row],[Azad.Sell]]=0,"",Table_Merge1[[#This Row],[LME Zinc stock]]*Table_Merge1[[#This Row],[Azad.Sell]]),"")</f>
        <v/>
      </c>
      <c r="AS3246" s="288" t="str">
        <f>IFERROR(IF(Table_Merge1[[#This Row],[LME Zinc 3-month]]*Table_Merge1[[#This Row],[Azad.Sell]]=0,"",Table_Merge1[[#This Row],[LME Zinc 3-month]]*Table_Merge1[[#This Row],[Azad.Sell]]),"")</f>
        <v/>
      </c>
      <c r="AT3246"/>
    </row>
    <row r="3247" spans="1:46" x14ac:dyDescent="0.25">
      <c r="A3247" s="258">
        <v>45048</v>
      </c>
      <c r="B32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2</v>
      </c>
      <c r="C3247" s="195">
        <f t="shared" ca="1" si="86"/>
        <v>1402</v>
      </c>
      <c r="D32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7" s="195">
        <f>_xlfn.NUMBERVALUE(RIGHT(Table11[[#This Row],[تاریخ شمسی]],2))</f>
        <v>12</v>
      </c>
      <c r="F32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3247" s="195" t="s">
        <v>3398</v>
      </c>
      <c r="L3247" s="259">
        <v>45048</v>
      </c>
      <c r="M3247">
        <v>382604</v>
      </c>
      <c r="O3247" s="284">
        <f>IFERROR(DATE(Table7[[#This Row],[year]],MONTH(DATEVALUE(Table7[[#This Row],[month]]&amp;"1")),Table7[[#This Row],[day]]),"")</f>
        <v>40389</v>
      </c>
      <c r="P3247" s="195" t="s">
        <v>6672</v>
      </c>
      <c r="Q3247" s="195">
        <v>2010</v>
      </c>
      <c r="R3247" s="195" t="s">
        <v>3443</v>
      </c>
      <c r="S3247" s="195">
        <v>30</v>
      </c>
      <c r="T3247" s="195">
        <v>1168</v>
      </c>
      <c r="U3247" s="195">
        <v>2135</v>
      </c>
      <c r="V3247" s="195">
        <v>4469775</v>
      </c>
      <c r="X3247" s="260">
        <v>40470</v>
      </c>
      <c r="Z3247" s="260">
        <v>11</v>
      </c>
      <c r="AB3247" s="260" t="str">
        <f>IFERROR(IFERROR(VLOOKUP(Table_Merge1[[#This Row],[Column1]],Table11[#All],2,FALSE),LEFT(AB3248,8)&amp;IF(LEN((RIGHT(AB3248,2)+1))&lt;2,"0"&amp;(RIGHT(AB3248,2)+1),(RIGHT(AB3248,2)-1))),"")</f>
        <v/>
      </c>
      <c r="AC3247" s="259" t="str">
        <f>LEFT(Table_Merge1[[#This Row],[Column2]],4)</f>
        <v/>
      </c>
      <c r="AD3247" s="259" t="str">
        <f>RIGHT(LEFT(Table_Merge1[[#This Row],[Column2]],7),2)</f>
        <v/>
      </c>
      <c r="AE3247" s="259" t="str">
        <f>RIGHT(Table_Merge1[[#This Row],[Column2]],2)</f>
        <v/>
      </c>
      <c r="AH3247" s="260">
        <v>2010</v>
      </c>
      <c r="AI3247" t="s">
        <v>3448</v>
      </c>
      <c r="AJ3247" s="260">
        <v>19</v>
      </c>
      <c r="AK3247">
        <v>1367.75</v>
      </c>
      <c r="AL3247">
        <v>2470</v>
      </c>
      <c r="AM3247">
        <v>4284275</v>
      </c>
      <c r="AP3247" s="287" t="str">
        <f>IFERROR(IF(Table_Merge1[[#This Row],[LME Zinc stock]]*Table_Merge1[[#This Row],[Nima.مقدار]]=0,"",Table_Merge1[[#This Row],[LME Zinc stock]]*Table_Merge1[[#This Row],[Nima.مقدار]]),"")</f>
        <v/>
      </c>
      <c r="AQ3247" s="287" t="str">
        <f>IFERROR(IF(Table_Merge1[[#This Row],[LME Zinc 3-month]]*Table_Merge1[[#This Row],[Nima.مقدار]]=0,"",Table_Merge1[[#This Row],[LME Zinc 3-month]]*Table_Merge1[[#This Row],[Nima.مقدار]]),"")</f>
        <v/>
      </c>
      <c r="AR3247" s="288" t="str">
        <f>IFERROR(IF(Table_Merge1[[#This Row],[LME Zinc stock]]*Table_Merge1[[#This Row],[Azad.Sell]]=0,"",Table_Merge1[[#This Row],[LME Zinc stock]]*Table_Merge1[[#This Row],[Azad.Sell]]),"")</f>
        <v/>
      </c>
      <c r="AS3247" s="288" t="str">
        <f>IFERROR(IF(Table_Merge1[[#This Row],[LME Zinc 3-month]]*Table_Merge1[[#This Row],[Azad.Sell]]=0,"",Table_Merge1[[#This Row],[LME Zinc 3-month]]*Table_Merge1[[#This Row],[Azad.Sell]]),"")</f>
        <v/>
      </c>
      <c r="AT3247"/>
    </row>
    <row r="3248" spans="1:46" x14ac:dyDescent="0.25">
      <c r="A3248" s="258">
        <v>45049</v>
      </c>
      <c r="B32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3</v>
      </c>
      <c r="C3248" s="195">
        <f t="shared" ca="1" si="86"/>
        <v>1402</v>
      </c>
      <c r="D32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8" s="195">
        <f>_xlfn.NUMBERVALUE(RIGHT(Table11[[#This Row],[تاریخ شمسی]],2))</f>
        <v>13</v>
      </c>
      <c r="F32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3248" s="195" t="s">
        <v>3399</v>
      </c>
      <c r="L3248" s="259">
        <v>45049</v>
      </c>
      <c r="M3248">
        <v>384601</v>
      </c>
      <c r="O3248" s="283">
        <f>IFERROR(DATE(Table7[[#This Row],[year]],MONTH(DATEVALUE(Table7[[#This Row],[month]]&amp;"1")),Table7[[#This Row],[day]]),"")</f>
        <v>40388</v>
      </c>
      <c r="P3248" s="257" t="s">
        <v>6673</v>
      </c>
      <c r="Q3248" s="257">
        <v>2010</v>
      </c>
      <c r="R3248" s="257" t="s">
        <v>3443</v>
      </c>
      <c r="S3248" s="257">
        <v>29</v>
      </c>
      <c r="T3248" s="257">
        <v>1166</v>
      </c>
      <c r="U3248" s="257">
        <v>2147.5</v>
      </c>
      <c r="V3248" s="257">
        <v>4448800</v>
      </c>
      <c r="X3248" s="260">
        <v>40469</v>
      </c>
      <c r="Z3248" s="260">
        <v>11</v>
      </c>
      <c r="AB3248" s="260" t="str">
        <f>IFERROR(IFERROR(VLOOKUP(Table_Merge1[[#This Row],[Column1]],Table11[#All],2,FALSE),LEFT(AB3249,8)&amp;IF(LEN((RIGHT(AB3249,2)+1))&lt;2,"0"&amp;(RIGHT(AB3249,2)+1),(RIGHT(AB3249,2)-1))),"")</f>
        <v/>
      </c>
      <c r="AC3248" s="259" t="str">
        <f>LEFT(Table_Merge1[[#This Row],[Column2]],4)</f>
        <v/>
      </c>
      <c r="AD3248" s="259" t="str">
        <f>RIGHT(LEFT(Table_Merge1[[#This Row],[Column2]],7),2)</f>
        <v/>
      </c>
      <c r="AE3248" s="259" t="str">
        <f>RIGHT(Table_Merge1[[#This Row],[Column2]],2)</f>
        <v/>
      </c>
      <c r="AH3248" s="260">
        <v>2010</v>
      </c>
      <c r="AI3248" t="s">
        <v>3448</v>
      </c>
      <c r="AJ3248" s="260">
        <v>18</v>
      </c>
      <c r="AK3248">
        <v>1359.75</v>
      </c>
      <c r="AL3248">
        <v>2470</v>
      </c>
      <c r="AM3248">
        <v>4294625</v>
      </c>
      <c r="AP3248" s="287" t="str">
        <f>IFERROR(IF(Table_Merge1[[#This Row],[LME Zinc stock]]*Table_Merge1[[#This Row],[Nima.مقدار]]=0,"",Table_Merge1[[#This Row],[LME Zinc stock]]*Table_Merge1[[#This Row],[Nima.مقدار]]),"")</f>
        <v/>
      </c>
      <c r="AQ3248" s="287" t="str">
        <f>IFERROR(IF(Table_Merge1[[#This Row],[LME Zinc 3-month]]*Table_Merge1[[#This Row],[Nima.مقدار]]=0,"",Table_Merge1[[#This Row],[LME Zinc 3-month]]*Table_Merge1[[#This Row],[Nima.مقدار]]),"")</f>
        <v/>
      </c>
      <c r="AR3248" s="288" t="str">
        <f>IFERROR(IF(Table_Merge1[[#This Row],[LME Zinc stock]]*Table_Merge1[[#This Row],[Azad.Sell]]=0,"",Table_Merge1[[#This Row],[LME Zinc stock]]*Table_Merge1[[#This Row],[Azad.Sell]]),"")</f>
        <v/>
      </c>
      <c r="AS3248" s="288" t="str">
        <f>IFERROR(IF(Table_Merge1[[#This Row],[LME Zinc 3-month]]*Table_Merge1[[#This Row],[Azad.Sell]]=0,"",Table_Merge1[[#This Row],[LME Zinc 3-month]]*Table_Merge1[[#This Row],[Azad.Sell]]),"")</f>
        <v/>
      </c>
      <c r="AT3248"/>
    </row>
    <row r="3249" spans="1:46" x14ac:dyDescent="0.25">
      <c r="A3249" s="258">
        <v>45050</v>
      </c>
      <c r="B32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4</v>
      </c>
      <c r="C3249" s="195">
        <f t="shared" ca="1" si="86"/>
        <v>1402</v>
      </c>
      <c r="D32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9" s="195">
        <f>_xlfn.NUMBERVALUE(RIGHT(Table11[[#This Row],[تاریخ شمسی]],2))</f>
        <v>14</v>
      </c>
      <c r="F32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3249" s="195" t="s">
        <v>3400</v>
      </c>
      <c r="L3249" s="259">
        <v>45050</v>
      </c>
      <c r="M3249">
        <v>384601</v>
      </c>
      <c r="O3249" s="284">
        <f>IFERROR(DATE(Table7[[#This Row],[year]],MONTH(DATEVALUE(Table7[[#This Row],[month]]&amp;"1")),Table7[[#This Row],[day]]),"")</f>
        <v>40387</v>
      </c>
      <c r="P3249" s="195" t="s">
        <v>6674</v>
      </c>
      <c r="Q3249" s="195">
        <v>2010</v>
      </c>
      <c r="R3249" s="195" t="s">
        <v>3443</v>
      </c>
      <c r="S3249" s="195">
        <v>28</v>
      </c>
      <c r="T3249" s="195">
        <v>1164</v>
      </c>
      <c r="U3249" s="195">
        <v>2119</v>
      </c>
      <c r="V3249" s="195">
        <v>4377975</v>
      </c>
      <c r="X3249" s="260">
        <v>40466</v>
      </c>
      <c r="Z3249" s="260">
        <v>11</v>
      </c>
      <c r="AB3249" s="260" t="str">
        <f>IFERROR(IFERROR(VLOOKUP(Table_Merge1[[#This Row],[Column1]],Table11[#All],2,FALSE),LEFT(AB3250,8)&amp;IF(LEN((RIGHT(AB3250,2)+1))&lt;2,"0"&amp;(RIGHT(AB3250,2)+1),(RIGHT(AB3250,2)-1))),"")</f>
        <v/>
      </c>
      <c r="AC3249" s="259" t="str">
        <f>LEFT(Table_Merge1[[#This Row],[Column2]],4)</f>
        <v/>
      </c>
      <c r="AD3249" s="259" t="str">
        <f>RIGHT(LEFT(Table_Merge1[[#This Row],[Column2]],7),2)</f>
        <v/>
      </c>
      <c r="AE3249" s="259" t="str">
        <f>RIGHT(Table_Merge1[[#This Row],[Column2]],2)</f>
        <v/>
      </c>
      <c r="AH3249" s="260">
        <v>2010</v>
      </c>
      <c r="AI3249" t="s">
        <v>3448</v>
      </c>
      <c r="AJ3249" s="260">
        <v>15</v>
      </c>
      <c r="AK3249">
        <v>1377.25</v>
      </c>
      <c r="AL3249">
        <v>2434.5</v>
      </c>
      <c r="AM3249">
        <v>4299075</v>
      </c>
      <c r="AP3249" s="287" t="str">
        <f>IFERROR(IF(Table_Merge1[[#This Row],[LME Zinc stock]]*Table_Merge1[[#This Row],[Nima.مقدار]]=0,"",Table_Merge1[[#This Row],[LME Zinc stock]]*Table_Merge1[[#This Row],[Nima.مقدار]]),"")</f>
        <v/>
      </c>
      <c r="AQ3249" s="287" t="str">
        <f>IFERROR(IF(Table_Merge1[[#This Row],[LME Zinc 3-month]]*Table_Merge1[[#This Row],[Nima.مقدار]]=0,"",Table_Merge1[[#This Row],[LME Zinc 3-month]]*Table_Merge1[[#This Row],[Nima.مقدار]]),"")</f>
        <v/>
      </c>
      <c r="AR3249" s="288" t="str">
        <f>IFERROR(IF(Table_Merge1[[#This Row],[LME Zinc stock]]*Table_Merge1[[#This Row],[Azad.Sell]]=0,"",Table_Merge1[[#This Row],[LME Zinc stock]]*Table_Merge1[[#This Row],[Azad.Sell]]),"")</f>
        <v/>
      </c>
      <c r="AS3249" s="288" t="str">
        <f>IFERROR(IF(Table_Merge1[[#This Row],[LME Zinc 3-month]]*Table_Merge1[[#This Row],[Azad.Sell]]=0,"",Table_Merge1[[#This Row],[LME Zinc 3-month]]*Table_Merge1[[#This Row],[Azad.Sell]]),"")</f>
        <v/>
      </c>
      <c r="AT3249"/>
    </row>
    <row r="3250" spans="1:46" x14ac:dyDescent="0.25">
      <c r="A3250" s="258">
        <v>45052</v>
      </c>
      <c r="B32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6</v>
      </c>
      <c r="C3250" s="195">
        <f t="shared" ca="1" si="86"/>
        <v>1402</v>
      </c>
      <c r="D32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0" s="195">
        <f>_xlfn.NUMBERVALUE(RIGHT(Table11[[#This Row],[تاریخ شمسی]],2))</f>
        <v>16</v>
      </c>
      <c r="F32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3250" s="195" t="s">
        <v>3401</v>
      </c>
      <c r="L3250" s="259">
        <v>45052</v>
      </c>
      <c r="M3250">
        <v>384601</v>
      </c>
      <c r="O3250" s="283">
        <f>IFERROR(DATE(Table7[[#This Row],[year]],MONTH(DATEVALUE(Table7[[#This Row],[month]]&amp;"1")),Table7[[#This Row],[day]]),"")</f>
        <v>40386</v>
      </c>
      <c r="P3250" s="257" t="s">
        <v>6675</v>
      </c>
      <c r="Q3250" s="257">
        <v>2010</v>
      </c>
      <c r="R3250" s="257" t="s">
        <v>3443</v>
      </c>
      <c r="S3250" s="257">
        <v>27</v>
      </c>
      <c r="T3250" s="257">
        <v>1184</v>
      </c>
      <c r="U3250" s="257">
        <v>2149</v>
      </c>
      <c r="V3250" s="257">
        <v>4382400</v>
      </c>
      <c r="X3250" s="260">
        <v>40465</v>
      </c>
      <c r="Z3250" s="260">
        <v>11</v>
      </c>
      <c r="AB3250" s="260" t="str">
        <f>IFERROR(IFERROR(VLOOKUP(Table_Merge1[[#This Row],[Column1]],Table11[#All],2,FALSE),LEFT(AB3251,8)&amp;IF(LEN((RIGHT(AB3251,2)+1))&lt;2,"0"&amp;(RIGHT(AB3251,2)+1),(RIGHT(AB3251,2)-1))),"")</f>
        <v/>
      </c>
      <c r="AC3250" s="259" t="str">
        <f>LEFT(Table_Merge1[[#This Row],[Column2]],4)</f>
        <v/>
      </c>
      <c r="AD3250" s="259" t="str">
        <f>RIGHT(LEFT(Table_Merge1[[#This Row],[Column2]],7),2)</f>
        <v/>
      </c>
      <c r="AE3250" s="259" t="str">
        <f>RIGHT(Table_Merge1[[#This Row],[Column2]],2)</f>
        <v/>
      </c>
      <c r="AH3250" s="260">
        <v>2010</v>
      </c>
      <c r="AI3250" t="s">
        <v>3448</v>
      </c>
      <c r="AJ3250" s="260">
        <v>14</v>
      </c>
      <c r="AK3250">
        <v>1380.75</v>
      </c>
      <c r="AL3250">
        <v>2412.5</v>
      </c>
      <c r="AM3250">
        <v>4297675</v>
      </c>
      <c r="AP3250" s="287" t="str">
        <f>IFERROR(IF(Table_Merge1[[#This Row],[LME Zinc stock]]*Table_Merge1[[#This Row],[Nima.مقدار]]=0,"",Table_Merge1[[#This Row],[LME Zinc stock]]*Table_Merge1[[#This Row],[Nima.مقدار]]),"")</f>
        <v/>
      </c>
      <c r="AQ3250" s="287" t="str">
        <f>IFERROR(IF(Table_Merge1[[#This Row],[LME Zinc 3-month]]*Table_Merge1[[#This Row],[Nima.مقدار]]=0,"",Table_Merge1[[#This Row],[LME Zinc 3-month]]*Table_Merge1[[#This Row],[Nima.مقدار]]),"")</f>
        <v/>
      </c>
      <c r="AR3250" s="288" t="str">
        <f>IFERROR(IF(Table_Merge1[[#This Row],[LME Zinc stock]]*Table_Merge1[[#This Row],[Azad.Sell]]=0,"",Table_Merge1[[#This Row],[LME Zinc stock]]*Table_Merge1[[#This Row],[Azad.Sell]]),"")</f>
        <v/>
      </c>
      <c r="AS3250" s="288" t="str">
        <f>IFERROR(IF(Table_Merge1[[#This Row],[LME Zinc 3-month]]*Table_Merge1[[#This Row],[Azad.Sell]]=0,"",Table_Merge1[[#This Row],[LME Zinc 3-month]]*Table_Merge1[[#This Row],[Azad.Sell]]),"")</f>
        <v/>
      </c>
      <c r="AT3250"/>
    </row>
    <row r="3251" spans="1:46" x14ac:dyDescent="0.25">
      <c r="A3251" s="258">
        <v>45053</v>
      </c>
      <c r="B32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7</v>
      </c>
      <c r="C3251" s="195">
        <f t="shared" ca="1" si="86"/>
        <v>1402</v>
      </c>
      <c r="D32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1" s="195">
        <f>_xlfn.NUMBERVALUE(RIGHT(Table11[[#This Row],[تاریخ شمسی]],2))</f>
        <v>17</v>
      </c>
      <c r="F32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3251" s="195" t="s">
        <v>3402</v>
      </c>
      <c r="L3251" s="259">
        <v>45053</v>
      </c>
      <c r="M3251">
        <v>384601</v>
      </c>
      <c r="O3251" s="284">
        <f>IFERROR(DATE(Table7[[#This Row],[year]],MONTH(DATEVALUE(Table7[[#This Row],[month]]&amp;"1")),Table7[[#This Row],[day]]),"")</f>
        <v>40385</v>
      </c>
      <c r="P3251" s="195" t="s">
        <v>6676</v>
      </c>
      <c r="Q3251" s="195">
        <v>2010</v>
      </c>
      <c r="R3251" s="195" t="s">
        <v>3443</v>
      </c>
      <c r="S3251" s="195">
        <v>26</v>
      </c>
      <c r="T3251" s="195">
        <v>1189</v>
      </c>
      <c r="U3251" s="195">
        <v>2138</v>
      </c>
      <c r="V3251" s="195">
        <v>4384250</v>
      </c>
      <c r="X3251" s="260">
        <v>40464</v>
      </c>
      <c r="Z3251" s="260">
        <v>11</v>
      </c>
      <c r="AB3251" s="260" t="str">
        <f>IFERROR(IFERROR(VLOOKUP(Table_Merge1[[#This Row],[Column1]],Table11[#All],2,FALSE),LEFT(AB3252,8)&amp;IF(LEN((RIGHT(AB3252,2)+1))&lt;2,"0"&amp;(RIGHT(AB3252,2)+1),(RIGHT(AB3252,2)-1))),"")</f>
        <v/>
      </c>
      <c r="AC3251" s="259" t="str">
        <f>LEFT(Table_Merge1[[#This Row],[Column2]],4)</f>
        <v/>
      </c>
      <c r="AD3251" s="259" t="str">
        <f>RIGHT(LEFT(Table_Merge1[[#This Row],[Column2]],7),2)</f>
        <v/>
      </c>
      <c r="AE3251" s="259" t="str">
        <f>RIGHT(Table_Merge1[[#This Row],[Column2]],2)</f>
        <v/>
      </c>
      <c r="AH3251" s="260">
        <v>2010</v>
      </c>
      <c r="AI3251" t="s">
        <v>3448</v>
      </c>
      <c r="AJ3251" s="260">
        <v>13</v>
      </c>
      <c r="AK3251">
        <v>1358.5</v>
      </c>
      <c r="AL3251">
        <v>2398</v>
      </c>
      <c r="AM3251">
        <v>4303075</v>
      </c>
      <c r="AP3251" s="287" t="str">
        <f>IFERROR(IF(Table_Merge1[[#This Row],[LME Zinc stock]]*Table_Merge1[[#This Row],[Nima.مقدار]]=0,"",Table_Merge1[[#This Row],[LME Zinc stock]]*Table_Merge1[[#This Row],[Nima.مقدار]]),"")</f>
        <v/>
      </c>
      <c r="AQ3251" s="287" t="str">
        <f>IFERROR(IF(Table_Merge1[[#This Row],[LME Zinc 3-month]]*Table_Merge1[[#This Row],[Nima.مقدار]]=0,"",Table_Merge1[[#This Row],[LME Zinc 3-month]]*Table_Merge1[[#This Row],[Nima.مقدار]]),"")</f>
        <v/>
      </c>
      <c r="AR3251" s="288" t="str">
        <f>IFERROR(IF(Table_Merge1[[#This Row],[LME Zinc stock]]*Table_Merge1[[#This Row],[Azad.Sell]]=0,"",Table_Merge1[[#This Row],[LME Zinc stock]]*Table_Merge1[[#This Row],[Azad.Sell]]),"")</f>
        <v/>
      </c>
      <c r="AS3251" s="288" t="str">
        <f>IFERROR(IF(Table_Merge1[[#This Row],[LME Zinc 3-month]]*Table_Merge1[[#This Row],[Azad.Sell]]=0,"",Table_Merge1[[#This Row],[LME Zinc 3-month]]*Table_Merge1[[#This Row],[Azad.Sell]]),"")</f>
        <v/>
      </c>
      <c r="AT3251"/>
    </row>
    <row r="3252" spans="1:46" x14ac:dyDescent="0.25">
      <c r="A3252" s="258">
        <v>45054</v>
      </c>
      <c r="B32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8</v>
      </c>
      <c r="C3252" s="195">
        <f t="shared" ca="1" si="86"/>
        <v>1402</v>
      </c>
      <c r="D32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2" s="195">
        <f>_xlfn.NUMBERVALUE(RIGHT(Table11[[#This Row],[تاریخ شمسی]],2))</f>
        <v>18</v>
      </c>
      <c r="F32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3252" s="195" t="s">
        <v>3403</v>
      </c>
      <c r="L3252" s="259">
        <v>45054</v>
      </c>
      <c r="M3252">
        <v>384601</v>
      </c>
      <c r="O3252" s="283">
        <f>IFERROR(DATE(Table7[[#This Row],[year]],MONTH(DATEVALUE(Table7[[#This Row],[month]]&amp;"1")),Table7[[#This Row],[day]]),"")</f>
        <v>40382</v>
      </c>
      <c r="P3252" s="257" t="s">
        <v>6677</v>
      </c>
      <c r="Q3252" s="257">
        <v>2010</v>
      </c>
      <c r="R3252" s="257" t="s">
        <v>3443</v>
      </c>
      <c r="S3252" s="257">
        <v>23</v>
      </c>
      <c r="T3252" s="257">
        <v>1198.75</v>
      </c>
      <c r="U3252" s="257">
        <v>2158</v>
      </c>
      <c r="V3252" s="257">
        <v>4388375</v>
      </c>
      <c r="X3252" s="260">
        <v>40463</v>
      </c>
      <c r="Z3252" s="260">
        <v>11</v>
      </c>
      <c r="AB3252" s="260" t="str">
        <f>IFERROR(IFERROR(VLOOKUP(Table_Merge1[[#This Row],[Column1]],Table11[#All],2,FALSE),LEFT(AB3253,8)&amp;IF(LEN((RIGHT(AB3253,2)+1))&lt;2,"0"&amp;(RIGHT(AB3253,2)+1),(RIGHT(AB3253,2)-1))),"")</f>
        <v/>
      </c>
      <c r="AC3252" s="259" t="str">
        <f>LEFT(Table_Merge1[[#This Row],[Column2]],4)</f>
        <v/>
      </c>
      <c r="AD3252" s="259" t="str">
        <f>RIGHT(LEFT(Table_Merge1[[#This Row],[Column2]],7),2)</f>
        <v/>
      </c>
      <c r="AE3252" s="259" t="str">
        <f>RIGHT(Table_Merge1[[#This Row],[Column2]],2)</f>
        <v/>
      </c>
      <c r="AH3252" s="260">
        <v>2010</v>
      </c>
      <c r="AI3252" t="s">
        <v>3448</v>
      </c>
      <c r="AJ3252" s="260">
        <v>12</v>
      </c>
      <c r="AK3252">
        <v>1343.5</v>
      </c>
      <c r="AL3252" t="s">
        <v>3621</v>
      </c>
      <c r="AM3252" t="s">
        <v>3621</v>
      </c>
      <c r="AP3252" s="287" t="str">
        <f>IFERROR(IF(Table_Merge1[[#This Row],[LME Zinc stock]]*Table_Merge1[[#This Row],[Nima.مقدار]]=0,"",Table_Merge1[[#This Row],[LME Zinc stock]]*Table_Merge1[[#This Row],[Nima.مقدار]]),"")</f>
        <v/>
      </c>
      <c r="AQ3252" s="287" t="str">
        <f>IFERROR(IF(Table_Merge1[[#This Row],[LME Zinc 3-month]]*Table_Merge1[[#This Row],[Nima.مقدار]]=0,"",Table_Merge1[[#This Row],[LME Zinc 3-month]]*Table_Merge1[[#This Row],[Nima.مقدار]]),"")</f>
        <v/>
      </c>
      <c r="AR3252" s="288" t="str">
        <f>IFERROR(IF(Table_Merge1[[#This Row],[LME Zinc stock]]*Table_Merge1[[#This Row],[Azad.Sell]]=0,"",Table_Merge1[[#This Row],[LME Zinc stock]]*Table_Merge1[[#This Row],[Azad.Sell]]),"")</f>
        <v/>
      </c>
      <c r="AS3252" s="288" t="str">
        <f>IFERROR(IF(Table_Merge1[[#This Row],[LME Zinc 3-month]]*Table_Merge1[[#This Row],[Azad.Sell]]=0,"",Table_Merge1[[#This Row],[LME Zinc 3-month]]*Table_Merge1[[#This Row],[Azad.Sell]]),"")</f>
        <v/>
      </c>
      <c r="AT3252"/>
    </row>
    <row r="3253" spans="1:46" x14ac:dyDescent="0.25">
      <c r="A3253" s="258">
        <v>45055</v>
      </c>
      <c r="B32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19</v>
      </c>
      <c r="C3253" s="195">
        <f t="shared" ca="1" si="86"/>
        <v>1402</v>
      </c>
      <c r="D32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3" s="195">
        <f>_xlfn.NUMBERVALUE(RIGHT(Table11[[#This Row],[تاریخ شمسی]],2))</f>
        <v>19</v>
      </c>
      <c r="F32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3253" s="195" t="s">
        <v>3404</v>
      </c>
      <c r="L3253" s="259">
        <v>45055</v>
      </c>
      <c r="M3253">
        <v>384601</v>
      </c>
      <c r="O3253" s="284">
        <f>IFERROR(DATE(Table7[[#This Row],[year]],MONTH(DATEVALUE(Table7[[#This Row],[month]]&amp;"1")),Table7[[#This Row],[day]]),"")</f>
        <v>40381</v>
      </c>
      <c r="P3253" s="195" t="s">
        <v>6678</v>
      </c>
      <c r="Q3253" s="195">
        <v>2010</v>
      </c>
      <c r="R3253" s="195" t="s">
        <v>3443</v>
      </c>
      <c r="S3253" s="195">
        <v>22</v>
      </c>
      <c r="T3253" s="195">
        <v>1187</v>
      </c>
      <c r="U3253" s="195">
        <v>2155</v>
      </c>
      <c r="V3253" s="195">
        <v>4386475</v>
      </c>
      <c r="X3253" s="260">
        <v>40462</v>
      </c>
      <c r="Z3253" s="260">
        <v>11</v>
      </c>
      <c r="AB3253" s="260" t="str">
        <f>IFERROR(IFERROR(VLOOKUP(Table_Merge1[[#This Row],[Column1]],Table11[#All],2,FALSE),LEFT(AB3254,8)&amp;IF(LEN((RIGHT(AB3254,2)+1))&lt;2,"0"&amp;(RIGHT(AB3254,2)+1),(RIGHT(AB3254,2)-1))),"")</f>
        <v/>
      </c>
      <c r="AC3253" s="259" t="str">
        <f>LEFT(Table_Merge1[[#This Row],[Column2]],4)</f>
        <v/>
      </c>
      <c r="AD3253" s="259" t="str">
        <f>RIGHT(LEFT(Table_Merge1[[#This Row],[Column2]],7),2)</f>
        <v/>
      </c>
      <c r="AE3253" s="259" t="str">
        <f>RIGHT(Table_Merge1[[#This Row],[Column2]],2)</f>
        <v/>
      </c>
      <c r="AH3253" s="260">
        <v>2010</v>
      </c>
      <c r="AI3253" t="s">
        <v>3448</v>
      </c>
      <c r="AJ3253" s="260">
        <v>11</v>
      </c>
      <c r="AK3253">
        <v>1348.5</v>
      </c>
      <c r="AL3253">
        <v>2330</v>
      </c>
      <c r="AM3253">
        <v>4306350</v>
      </c>
      <c r="AP3253" s="287" t="str">
        <f>IFERROR(IF(Table_Merge1[[#This Row],[LME Zinc stock]]*Table_Merge1[[#This Row],[Nima.مقدار]]=0,"",Table_Merge1[[#This Row],[LME Zinc stock]]*Table_Merge1[[#This Row],[Nima.مقدار]]),"")</f>
        <v/>
      </c>
      <c r="AQ3253" s="287" t="str">
        <f>IFERROR(IF(Table_Merge1[[#This Row],[LME Zinc 3-month]]*Table_Merge1[[#This Row],[Nima.مقدار]]=0,"",Table_Merge1[[#This Row],[LME Zinc 3-month]]*Table_Merge1[[#This Row],[Nima.مقدار]]),"")</f>
        <v/>
      </c>
      <c r="AR3253" s="288" t="str">
        <f>IFERROR(IF(Table_Merge1[[#This Row],[LME Zinc stock]]*Table_Merge1[[#This Row],[Azad.Sell]]=0,"",Table_Merge1[[#This Row],[LME Zinc stock]]*Table_Merge1[[#This Row],[Azad.Sell]]),"")</f>
        <v/>
      </c>
      <c r="AS3253" s="288" t="str">
        <f>IFERROR(IF(Table_Merge1[[#This Row],[LME Zinc 3-month]]*Table_Merge1[[#This Row],[Azad.Sell]]=0,"",Table_Merge1[[#This Row],[LME Zinc 3-month]]*Table_Merge1[[#This Row],[Azad.Sell]]),"")</f>
        <v/>
      </c>
      <c r="AT3253"/>
    </row>
    <row r="3254" spans="1:46" x14ac:dyDescent="0.25">
      <c r="A3254" s="258">
        <v>45056</v>
      </c>
      <c r="B32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0</v>
      </c>
      <c r="C3254" s="195">
        <f t="shared" ca="1" si="86"/>
        <v>1402</v>
      </c>
      <c r="D32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4" s="195">
        <f>_xlfn.NUMBERVALUE(RIGHT(Table11[[#This Row],[تاریخ شمسی]],2))</f>
        <v>20</v>
      </c>
      <c r="F32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3254" s="195" t="s">
        <v>3405</v>
      </c>
      <c r="L3254" s="259">
        <v>45056</v>
      </c>
      <c r="M3254">
        <v>384601</v>
      </c>
      <c r="O3254" s="283">
        <f>IFERROR(DATE(Table7[[#This Row],[year]],MONTH(DATEVALUE(Table7[[#This Row],[month]]&amp;"1")),Table7[[#This Row],[day]]),"")</f>
        <v>40380</v>
      </c>
      <c r="P3254" s="257" t="s">
        <v>6679</v>
      </c>
      <c r="Q3254" s="257">
        <v>2010</v>
      </c>
      <c r="R3254" s="257" t="s">
        <v>3443</v>
      </c>
      <c r="S3254" s="257">
        <v>21</v>
      </c>
      <c r="T3254" s="257">
        <v>1191.25</v>
      </c>
      <c r="U3254" s="257">
        <v>2206</v>
      </c>
      <c r="V3254" s="257">
        <v>4391650</v>
      </c>
      <c r="X3254" s="260">
        <v>40459</v>
      </c>
      <c r="Z3254" s="260">
        <v>12</v>
      </c>
      <c r="AB3254" s="260" t="str">
        <f>IFERROR(IFERROR(VLOOKUP(Table_Merge1[[#This Row],[Column1]],Table11[#All],2,FALSE),LEFT(AB3255,8)&amp;IF(LEN((RIGHT(AB3255,2)+1))&lt;2,"0"&amp;(RIGHT(AB3255,2)+1),(RIGHT(AB3255,2)-1))),"")</f>
        <v/>
      </c>
      <c r="AC3254" s="259" t="str">
        <f>LEFT(Table_Merge1[[#This Row],[Column2]],4)</f>
        <v/>
      </c>
      <c r="AD3254" s="259" t="str">
        <f>RIGHT(LEFT(Table_Merge1[[#This Row],[Column2]],7),2)</f>
        <v/>
      </c>
      <c r="AE3254" s="259" t="str">
        <f>RIGHT(Table_Merge1[[#This Row],[Column2]],2)</f>
        <v/>
      </c>
      <c r="AH3254" s="260">
        <v>2010</v>
      </c>
      <c r="AI3254" t="s">
        <v>3448</v>
      </c>
      <c r="AJ3254" s="260">
        <v>8</v>
      </c>
      <c r="AK3254">
        <v>1330.5</v>
      </c>
      <c r="AL3254">
        <v>2338</v>
      </c>
      <c r="AM3254">
        <v>4307375</v>
      </c>
      <c r="AP3254" s="287" t="str">
        <f>IFERROR(IF(Table_Merge1[[#This Row],[LME Zinc stock]]*Table_Merge1[[#This Row],[Nima.مقدار]]=0,"",Table_Merge1[[#This Row],[LME Zinc stock]]*Table_Merge1[[#This Row],[Nima.مقدار]]),"")</f>
        <v/>
      </c>
      <c r="AQ3254" s="287" t="str">
        <f>IFERROR(IF(Table_Merge1[[#This Row],[LME Zinc 3-month]]*Table_Merge1[[#This Row],[Nima.مقدار]]=0,"",Table_Merge1[[#This Row],[LME Zinc 3-month]]*Table_Merge1[[#This Row],[Nima.مقدار]]),"")</f>
        <v/>
      </c>
      <c r="AR3254" s="288" t="str">
        <f>IFERROR(IF(Table_Merge1[[#This Row],[LME Zinc stock]]*Table_Merge1[[#This Row],[Azad.Sell]]=0,"",Table_Merge1[[#This Row],[LME Zinc stock]]*Table_Merge1[[#This Row],[Azad.Sell]]),"")</f>
        <v/>
      </c>
      <c r="AS3254" s="288" t="str">
        <f>IFERROR(IF(Table_Merge1[[#This Row],[LME Zinc 3-month]]*Table_Merge1[[#This Row],[Azad.Sell]]=0,"",Table_Merge1[[#This Row],[LME Zinc 3-month]]*Table_Merge1[[#This Row],[Azad.Sell]]),"")</f>
        <v/>
      </c>
      <c r="AT3254"/>
    </row>
    <row r="3255" spans="1:46" x14ac:dyDescent="0.25">
      <c r="A3255" s="258">
        <v>45057</v>
      </c>
      <c r="B32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1</v>
      </c>
      <c r="C3255" s="195">
        <f t="shared" ca="1" si="86"/>
        <v>1402</v>
      </c>
      <c r="D32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5" s="195">
        <f>_xlfn.NUMBERVALUE(RIGHT(Table11[[#This Row],[تاریخ شمسی]],2))</f>
        <v>21</v>
      </c>
      <c r="F32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3255" s="195" t="s">
        <v>3406</v>
      </c>
      <c r="L3255" s="259">
        <v>45057</v>
      </c>
      <c r="M3255">
        <v>384601</v>
      </c>
      <c r="O3255" s="284">
        <f>IFERROR(DATE(Table7[[#This Row],[year]],MONTH(DATEVALUE(Table7[[#This Row],[month]]&amp;"1")),Table7[[#This Row],[day]]),"")</f>
        <v>40379</v>
      </c>
      <c r="P3255" s="195" t="s">
        <v>6680</v>
      </c>
      <c r="Q3255" s="195">
        <v>2010</v>
      </c>
      <c r="R3255" s="195" t="s">
        <v>3443</v>
      </c>
      <c r="S3255" s="195">
        <v>20</v>
      </c>
      <c r="T3255" s="195">
        <v>1181.5</v>
      </c>
      <c r="U3255" s="195">
        <v>2217.5</v>
      </c>
      <c r="V3255" s="195">
        <v>4397675</v>
      </c>
      <c r="X3255" s="260">
        <v>40458</v>
      </c>
      <c r="Z3255" s="260">
        <v>11</v>
      </c>
      <c r="AB3255" s="260" t="str">
        <f>IFERROR(IFERROR(VLOOKUP(Table_Merge1[[#This Row],[Column1]],Table11[#All],2,FALSE),LEFT(AB3256,8)&amp;IF(LEN((RIGHT(AB3256,2)+1))&lt;2,"0"&amp;(RIGHT(AB3256,2)+1),(RIGHT(AB3256,2)-1))),"")</f>
        <v/>
      </c>
      <c r="AC3255" s="259" t="str">
        <f>LEFT(Table_Merge1[[#This Row],[Column2]],4)</f>
        <v/>
      </c>
      <c r="AD3255" s="259" t="str">
        <f>RIGHT(LEFT(Table_Merge1[[#This Row],[Column2]],7),2)</f>
        <v/>
      </c>
      <c r="AE3255" s="259" t="str">
        <f>RIGHT(Table_Merge1[[#This Row],[Column2]],2)</f>
        <v/>
      </c>
      <c r="AH3255" s="260">
        <v>2010</v>
      </c>
      <c r="AI3255" t="s">
        <v>3448</v>
      </c>
      <c r="AJ3255" s="260">
        <v>7</v>
      </c>
      <c r="AK3255">
        <v>1359.5</v>
      </c>
      <c r="AL3255">
        <v>2355.5</v>
      </c>
      <c r="AM3255">
        <v>4310975</v>
      </c>
      <c r="AP3255" s="287" t="str">
        <f>IFERROR(IF(Table_Merge1[[#This Row],[LME Zinc stock]]*Table_Merge1[[#This Row],[Nima.مقدار]]=0,"",Table_Merge1[[#This Row],[LME Zinc stock]]*Table_Merge1[[#This Row],[Nima.مقدار]]),"")</f>
        <v/>
      </c>
      <c r="AQ3255" s="287" t="str">
        <f>IFERROR(IF(Table_Merge1[[#This Row],[LME Zinc 3-month]]*Table_Merge1[[#This Row],[Nima.مقدار]]=0,"",Table_Merge1[[#This Row],[LME Zinc 3-month]]*Table_Merge1[[#This Row],[Nima.مقدار]]),"")</f>
        <v/>
      </c>
      <c r="AR3255" s="288" t="str">
        <f>IFERROR(IF(Table_Merge1[[#This Row],[LME Zinc stock]]*Table_Merge1[[#This Row],[Azad.Sell]]=0,"",Table_Merge1[[#This Row],[LME Zinc stock]]*Table_Merge1[[#This Row],[Azad.Sell]]),"")</f>
        <v/>
      </c>
      <c r="AS3255" s="288" t="str">
        <f>IFERROR(IF(Table_Merge1[[#This Row],[LME Zinc 3-month]]*Table_Merge1[[#This Row],[Azad.Sell]]=0,"",Table_Merge1[[#This Row],[LME Zinc 3-month]]*Table_Merge1[[#This Row],[Azad.Sell]]),"")</f>
        <v/>
      </c>
      <c r="AT3255"/>
    </row>
    <row r="3256" spans="1:46" x14ac:dyDescent="0.25">
      <c r="A3256" s="258">
        <v>45059</v>
      </c>
      <c r="B32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3</v>
      </c>
      <c r="C3256" s="195">
        <f t="shared" ca="1" si="86"/>
        <v>1402</v>
      </c>
      <c r="D32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6" s="195">
        <f>_xlfn.NUMBERVALUE(RIGHT(Table11[[#This Row],[تاریخ شمسی]],2))</f>
        <v>23</v>
      </c>
      <c r="F32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3256" s="195" t="s">
        <v>3407</v>
      </c>
      <c r="L3256" s="259">
        <v>45059</v>
      </c>
      <c r="M3256">
        <v>385025</v>
      </c>
      <c r="O3256" s="283">
        <f>IFERROR(DATE(Table7[[#This Row],[year]],MONTH(DATEVALUE(Table7[[#This Row],[month]]&amp;"1")),Table7[[#This Row],[day]]),"")</f>
        <v>40378</v>
      </c>
      <c r="P3256" s="257" t="s">
        <v>6681</v>
      </c>
      <c r="Q3256" s="257">
        <v>2010</v>
      </c>
      <c r="R3256" s="257" t="s">
        <v>3443</v>
      </c>
      <c r="S3256" s="257">
        <v>19</v>
      </c>
      <c r="T3256" s="257">
        <v>1190.25</v>
      </c>
      <c r="U3256" s="257">
        <v>2222</v>
      </c>
      <c r="V3256" s="257">
        <v>4400500</v>
      </c>
      <c r="X3256" s="260">
        <v>40457</v>
      </c>
      <c r="Z3256" s="260">
        <v>11</v>
      </c>
      <c r="AB3256" s="260" t="str">
        <f>IFERROR(IFERROR(VLOOKUP(Table_Merge1[[#This Row],[Column1]],Table11[#All],2,FALSE),LEFT(AB3257,8)&amp;IF(LEN((RIGHT(AB3257,2)+1))&lt;2,"0"&amp;(RIGHT(AB3257,2)+1),(RIGHT(AB3257,2)-1))),"")</f>
        <v/>
      </c>
      <c r="AC3256" s="259" t="str">
        <f>LEFT(Table_Merge1[[#This Row],[Column2]],4)</f>
        <v/>
      </c>
      <c r="AD3256" s="259" t="str">
        <f>RIGHT(LEFT(Table_Merge1[[#This Row],[Column2]],7),2)</f>
        <v/>
      </c>
      <c r="AE3256" s="259" t="str">
        <f>RIGHT(Table_Merge1[[#This Row],[Column2]],2)</f>
        <v/>
      </c>
      <c r="AH3256" s="260">
        <v>2010</v>
      </c>
      <c r="AI3256" t="s">
        <v>3448</v>
      </c>
      <c r="AJ3256" s="260">
        <v>6</v>
      </c>
      <c r="AK3256">
        <v>1347</v>
      </c>
      <c r="AL3256">
        <v>2362</v>
      </c>
      <c r="AM3256">
        <v>4315075</v>
      </c>
      <c r="AP3256" s="287" t="str">
        <f>IFERROR(IF(Table_Merge1[[#This Row],[LME Zinc stock]]*Table_Merge1[[#This Row],[Nima.مقدار]]=0,"",Table_Merge1[[#This Row],[LME Zinc stock]]*Table_Merge1[[#This Row],[Nima.مقدار]]),"")</f>
        <v/>
      </c>
      <c r="AQ3256" s="287" t="str">
        <f>IFERROR(IF(Table_Merge1[[#This Row],[LME Zinc 3-month]]*Table_Merge1[[#This Row],[Nima.مقدار]]=0,"",Table_Merge1[[#This Row],[LME Zinc 3-month]]*Table_Merge1[[#This Row],[Nima.مقدار]]),"")</f>
        <v/>
      </c>
      <c r="AR3256" s="288" t="str">
        <f>IFERROR(IF(Table_Merge1[[#This Row],[LME Zinc stock]]*Table_Merge1[[#This Row],[Azad.Sell]]=0,"",Table_Merge1[[#This Row],[LME Zinc stock]]*Table_Merge1[[#This Row],[Azad.Sell]]),"")</f>
        <v/>
      </c>
      <c r="AS3256" s="288" t="str">
        <f>IFERROR(IF(Table_Merge1[[#This Row],[LME Zinc 3-month]]*Table_Merge1[[#This Row],[Azad.Sell]]=0,"",Table_Merge1[[#This Row],[LME Zinc 3-month]]*Table_Merge1[[#This Row],[Azad.Sell]]),"")</f>
        <v/>
      </c>
      <c r="AT3256"/>
    </row>
    <row r="3257" spans="1:46" x14ac:dyDescent="0.25">
      <c r="A3257" s="258">
        <v>45060</v>
      </c>
      <c r="B32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4</v>
      </c>
      <c r="C3257" s="195">
        <f t="shared" ca="1" si="86"/>
        <v>1402</v>
      </c>
      <c r="D32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7" s="195">
        <f>_xlfn.NUMBERVALUE(RIGHT(Table11[[#This Row],[تاریخ شمسی]],2))</f>
        <v>24</v>
      </c>
      <c r="F32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3257" s="195" t="s">
        <v>3408</v>
      </c>
      <c r="L3257" s="259">
        <v>45060</v>
      </c>
      <c r="M3257">
        <v>385025</v>
      </c>
      <c r="O3257" s="284">
        <f>IFERROR(DATE(Table7[[#This Row],[year]],MONTH(DATEVALUE(Table7[[#This Row],[month]]&amp;"1")),Table7[[#This Row],[day]]),"")</f>
        <v>40375</v>
      </c>
      <c r="P3257" s="195" t="s">
        <v>6682</v>
      </c>
      <c r="Q3257" s="195">
        <v>2010</v>
      </c>
      <c r="R3257" s="195" t="s">
        <v>3443</v>
      </c>
      <c r="S3257" s="195">
        <v>16</v>
      </c>
      <c r="T3257" s="195">
        <v>1204.75</v>
      </c>
      <c r="U3257" s="195">
        <v>2210.5</v>
      </c>
      <c r="V3257" s="195">
        <v>4404975</v>
      </c>
      <c r="X3257" s="260">
        <v>40456</v>
      </c>
      <c r="Z3257" s="260">
        <v>12</v>
      </c>
      <c r="AB3257" s="260" t="str">
        <f>IFERROR(IFERROR(VLOOKUP(Table_Merge1[[#This Row],[Column1]],Table11[#All],2,FALSE),LEFT(AB3258,8)&amp;IF(LEN((RIGHT(AB3258,2)+1))&lt;2,"0"&amp;(RIGHT(AB3258,2)+1),(RIGHT(AB3258,2)-1))),"")</f>
        <v/>
      </c>
      <c r="AC3257" s="259" t="str">
        <f>LEFT(Table_Merge1[[#This Row],[Column2]],4)</f>
        <v/>
      </c>
      <c r="AD3257" s="259" t="str">
        <f>RIGHT(LEFT(Table_Merge1[[#This Row],[Column2]],7),2)</f>
        <v/>
      </c>
      <c r="AE3257" s="259" t="str">
        <f>RIGHT(Table_Merge1[[#This Row],[Column2]],2)</f>
        <v/>
      </c>
      <c r="AH3257" s="260">
        <v>2010</v>
      </c>
      <c r="AI3257" t="s">
        <v>3448</v>
      </c>
      <c r="AJ3257" s="260">
        <v>5</v>
      </c>
      <c r="AK3257">
        <v>1325.75</v>
      </c>
      <c r="AL3257">
        <v>2392.5</v>
      </c>
      <c r="AM3257">
        <v>4319275</v>
      </c>
      <c r="AP3257" s="287" t="str">
        <f>IFERROR(IF(Table_Merge1[[#This Row],[LME Zinc stock]]*Table_Merge1[[#This Row],[Nima.مقدار]]=0,"",Table_Merge1[[#This Row],[LME Zinc stock]]*Table_Merge1[[#This Row],[Nima.مقدار]]),"")</f>
        <v/>
      </c>
      <c r="AQ3257" s="287" t="str">
        <f>IFERROR(IF(Table_Merge1[[#This Row],[LME Zinc 3-month]]*Table_Merge1[[#This Row],[Nima.مقدار]]=0,"",Table_Merge1[[#This Row],[LME Zinc 3-month]]*Table_Merge1[[#This Row],[Nima.مقدار]]),"")</f>
        <v/>
      </c>
      <c r="AR3257" s="288" t="str">
        <f>IFERROR(IF(Table_Merge1[[#This Row],[LME Zinc stock]]*Table_Merge1[[#This Row],[Azad.Sell]]=0,"",Table_Merge1[[#This Row],[LME Zinc stock]]*Table_Merge1[[#This Row],[Azad.Sell]]),"")</f>
        <v/>
      </c>
      <c r="AS3257" s="288" t="str">
        <f>IFERROR(IF(Table_Merge1[[#This Row],[LME Zinc 3-month]]*Table_Merge1[[#This Row],[Azad.Sell]]=0,"",Table_Merge1[[#This Row],[LME Zinc 3-month]]*Table_Merge1[[#This Row],[Azad.Sell]]),"")</f>
        <v/>
      </c>
      <c r="AT3257"/>
    </row>
    <row r="3258" spans="1:46" x14ac:dyDescent="0.25">
      <c r="A3258" s="258">
        <v>45061</v>
      </c>
      <c r="B32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5</v>
      </c>
      <c r="C3258" s="195">
        <f t="shared" ca="1" si="86"/>
        <v>1402</v>
      </c>
      <c r="D32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8" s="195">
        <f>_xlfn.NUMBERVALUE(RIGHT(Table11[[#This Row],[تاریخ شمسی]],2))</f>
        <v>25</v>
      </c>
      <c r="F32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3258" s="195" t="s">
        <v>3409</v>
      </c>
      <c r="L3258" s="259">
        <v>45061</v>
      </c>
      <c r="M3258">
        <v>385025</v>
      </c>
      <c r="O3258" s="283">
        <f>IFERROR(DATE(Table7[[#This Row],[year]],MONTH(DATEVALUE(Table7[[#This Row],[month]]&amp;"1")),Table7[[#This Row],[day]]),"")</f>
        <v>40374</v>
      </c>
      <c r="P3258" s="257" t="s">
        <v>6683</v>
      </c>
      <c r="Q3258" s="257">
        <v>2010</v>
      </c>
      <c r="R3258" s="257" t="s">
        <v>3443</v>
      </c>
      <c r="S3258" s="257">
        <v>15</v>
      </c>
      <c r="T3258" s="257">
        <v>1211.75</v>
      </c>
      <c r="U3258" s="257">
        <v>2206</v>
      </c>
      <c r="V3258" s="257">
        <v>4403750</v>
      </c>
      <c r="X3258" s="260">
        <v>40455</v>
      </c>
      <c r="Z3258" s="260">
        <v>12</v>
      </c>
      <c r="AB3258" s="260" t="str">
        <f>IFERROR(IFERROR(VLOOKUP(Table_Merge1[[#This Row],[Column1]],Table11[#All],2,FALSE),LEFT(AB3259,8)&amp;IF(LEN((RIGHT(AB3259,2)+1))&lt;2,"0"&amp;(RIGHT(AB3259,2)+1),(RIGHT(AB3259,2)-1))),"")</f>
        <v/>
      </c>
      <c r="AC3258" s="259" t="str">
        <f>LEFT(Table_Merge1[[#This Row],[Column2]],4)</f>
        <v/>
      </c>
      <c r="AD3258" s="259" t="str">
        <f>RIGHT(LEFT(Table_Merge1[[#This Row],[Column2]],7),2)</f>
        <v/>
      </c>
      <c r="AE3258" s="259" t="str">
        <f>RIGHT(Table_Merge1[[#This Row],[Column2]],2)</f>
        <v/>
      </c>
      <c r="AH3258" s="260">
        <v>2010</v>
      </c>
      <c r="AI3258" t="s">
        <v>3448</v>
      </c>
      <c r="AJ3258" s="260">
        <v>4</v>
      </c>
      <c r="AK3258">
        <v>1316</v>
      </c>
      <c r="AL3258">
        <v>2364</v>
      </c>
      <c r="AM3258">
        <v>4320950</v>
      </c>
      <c r="AP3258" s="287" t="str">
        <f>IFERROR(IF(Table_Merge1[[#This Row],[LME Zinc stock]]*Table_Merge1[[#This Row],[Nima.مقدار]]=0,"",Table_Merge1[[#This Row],[LME Zinc stock]]*Table_Merge1[[#This Row],[Nima.مقدار]]),"")</f>
        <v/>
      </c>
      <c r="AQ3258" s="287" t="str">
        <f>IFERROR(IF(Table_Merge1[[#This Row],[LME Zinc 3-month]]*Table_Merge1[[#This Row],[Nima.مقدار]]=0,"",Table_Merge1[[#This Row],[LME Zinc 3-month]]*Table_Merge1[[#This Row],[Nima.مقدار]]),"")</f>
        <v/>
      </c>
      <c r="AR3258" s="288" t="str">
        <f>IFERROR(IF(Table_Merge1[[#This Row],[LME Zinc stock]]*Table_Merge1[[#This Row],[Azad.Sell]]=0,"",Table_Merge1[[#This Row],[LME Zinc stock]]*Table_Merge1[[#This Row],[Azad.Sell]]),"")</f>
        <v/>
      </c>
      <c r="AS3258" s="288" t="str">
        <f>IFERROR(IF(Table_Merge1[[#This Row],[LME Zinc 3-month]]*Table_Merge1[[#This Row],[Azad.Sell]]=0,"",Table_Merge1[[#This Row],[LME Zinc 3-month]]*Table_Merge1[[#This Row],[Azad.Sell]]),"")</f>
        <v/>
      </c>
      <c r="AT3258"/>
    </row>
    <row r="3259" spans="1:46" x14ac:dyDescent="0.25">
      <c r="A3259" s="258">
        <v>45063</v>
      </c>
      <c r="B32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7</v>
      </c>
      <c r="C3259" s="195">
        <f t="shared" ca="1" si="86"/>
        <v>1402</v>
      </c>
      <c r="D32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9" s="195">
        <f>_xlfn.NUMBERVALUE(RIGHT(Table11[[#This Row],[تاریخ شمسی]],2))</f>
        <v>27</v>
      </c>
      <c r="F32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3259" s="195" t="s">
        <v>3410</v>
      </c>
      <c r="L3259" s="259">
        <v>45063</v>
      </c>
      <c r="M3259">
        <v>385025</v>
      </c>
      <c r="O3259" s="284">
        <f>IFERROR(DATE(Table7[[#This Row],[year]],MONTH(DATEVALUE(Table7[[#This Row],[month]]&amp;"1")),Table7[[#This Row],[day]]),"")</f>
        <v>40373</v>
      </c>
      <c r="P3259" s="195" t="s">
        <v>6684</v>
      </c>
      <c r="Q3259" s="195">
        <v>2010</v>
      </c>
      <c r="R3259" s="195" t="s">
        <v>3443</v>
      </c>
      <c r="S3259" s="195">
        <v>14</v>
      </c>
      <c r="T3259" s="195">
        <v>1212.25</v>
      </c>
      <c r="U3259" s="195">
        <v>2191.5</v>
      </c>
      <c r="V3259" s="195">
        <v>4381100</v>
      </c>
      <c r="X3259" s="260">
        <v>40452</v>
      </c>
      <c r="Z3259" s="260">
        <v>12</v>
      </c>
      <c r="AB3259" s="260" t="str">
        <f>IFERROR(IFERROR(VLOOKUP(Table_Merge1[[#This Row],[Column1]],Table11[#All],2,FALSE),LEFT(AB3260,8)&amp;IF(LEN((RIGHT(AB3260,2)+1))&lt;2,"0"&amp;(RIGHT(AB3260,2)+1),(RIGHT(AB3260,2)-1))),"")</f>
        <v/>
      </c>
      <c r="AC3259" s="259" t="str">
        <f>LEFT(Table_Merge1[[#This Row],[Column2]],4)</f>
        <v/>
      </c>
      <c r="AD3259" s="259" t="str">
        <f>RIGHT(LEFT(Table_Merge1[[#This Row],[Column2]],7),2)</f>
        <v/>
      </c>
      <c r="AE3259" s="259" t="str">
        <f>RIGHT(Table_Merge1[[#This Row],[Column2]],2)</f>
        <v/>
      </c>
      <c r="AH3259" s="260">
        <v>2010</v>
      </c>
      <c r="AI3259" t="s">
        <v>3448</v>
      </c>
      <c r="AJ3259" s="260">
        <v>1</v>
      </c>
      <c r="AK3259">
        <v>1313</v>
      </c>
      <c r="AL3259">
        <v>2380.5</v>
      </c>
      <c r="AM3259">
        <v>4325125</v>
      </c>
      <c r="AP3259" s="287" t="str">
        <f>IFERROR(IF(Table_Merge1[[#This Row],[LME Zinc stock]]*Table_Merge1[[#This Row],[Nima.مقدار]]=0,"",Table_Merge1[[#This Row],[LME Zinc stock]]*Table_Merge1[[#This Row],[Nima.مقدار]]),"")</f>
        <v/>
      </c>
      <c r="AQ3259" s="287" t="str">
        <f>IFERROR(IF(Table_Merge1[[#This Row],[LME Zinc 3-month]]*Table_Merge1[[#This Row],[Nima.مقدار]]=0,"",Table_Merge1[[#This Row],[LME Zinc 3-month]]*Table_Merge1[[#This Row],[Nima.مقدار]]),"")</f>
        <v/>
      </c>
      <c r="AR3259" s="288" t="str">
        <f>IFERROR(IF(Table_Merge1[[#This Row],[LME Zinc stock]]*Table_Merge1[[#This Row],[Azad.Sell]]=0,"",Table_Merge1[[#This Row],[LME Zinc stock]]*Table_Merge1[[#This Row],[Azad.Sell]]),"")</f>
        <v/>
      </c>
      <c r="AS3259" s="288" t="str">
        <f>IFERROR(IF(Table_Merge1[[#This Row],[LME Zinc 3-month]]*Table_Merge1[[#This Row],[Azad.Sell]]=0,"",Table_Merge1[[#This Row],[LME Zinc 3-month]]*Table_Merge1[[#This Row],[Azad.Sell]]),"")</f>
        <v/>
      </c>
      <c r="AT3259"/>
    </row>
    <row r="3260" spans="1:46" x14ac:dyDescent="0.25">
      <c r="A3260" s="258">
        <v>45064</v>
      </c>
      <c r="B32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28</v>
      </c>
      <c r="C3260" s="195">
        <f t="shared" ca="1" si="86"/>
        <v>1402</v>
      </c>
      <c r="D32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60" s="195">
        <f>_xlfn.NUMBERVALUE(RIGHT(Table11[[#This Row],[تاریخ شمسی]],2))</f>
        <v>28</v>
      </c>
      <c r="F32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3260" s="195" t="s">
        <v>3411</v>
      </c>
      <c r="L3260" s="259">
        <v>45064</v>
      </c>
      <c r="M3260">
        <v>385025</v>
      </c>
      <c r="O3260" s="283">
        <f>IFERROR(DATE(Table7[[#This Row],[year]],MONTH(DATEVALUE(Table7[[#This Row],[month]]&amp;"1")),Table7[[#This Row],[day]]),"")</f>
        <v>40372</v>
      </c>
      <c r="P3260" s="257" t="s">
        <v>6685</v>
      </c>
      <c r="Q3260" s="257">
        <v>2010</v>
      </c>
      <c r="R3260" s="257" t="s">
        <v>3443</v>
      </c>
      <c r="S3260" s="257">
        <v>13</v>
      </c>
      <c r="T3260" s="257">
        <v>1206.5</v>
      </c>
      <c r="U3260" s="257" t="s">
        <v>3621</v>
      </c>
      <c r="V3260" s="257" t="s">
        <v>3621</v>
      </c>
      <c r="X3260" s="260">
        <v>40451</v>
      </c>
      <c r="Z3260" s="260">
        <v>12</v>
      </c>
      <c r="AB3260" s="260" t="str">
        <f>IFERROR(IFERROR(VLOOKUP(Table_Merge1[[#This Row],[Column1]],Table11[#All],2,FALSE),LEFT(AB3261,8)&amp;IF(LEN((RIGHT(AB3261,2)+1))&lt;2,"0"&amp;(RIGHT(AB3261,2)+1),(RIGHT(AB3261,2)-1))),"")</f>
        <v/>
      </c>
      <c r="AC3260" s="259" t="str">
        <f>LEFT(Table_Merge1[[#This Row],[Column2]],4)</f>
        <v/>
      </c>
      <c r="AD3260" s="259" t="str">
        <f>RIGHT(LEFT(Table_Merge1[[#This Row],[Column2]],7),2)</f>
        <v/>
      </c>
      <c r="AE3260" s="259" t="str">
        <f>RIGHT(Table_Merge1[[#This Row],[Column2]],2)</f>
        <v/>
      </c>
      <c r="AH3260" s="260">
        <v>2010</v>
      </c>
      <c r="AI3260" t="s">
        <v>3447</v>
      </c>
      <c r="AJ3260" s="260">
        <v>30</v>
      </c>
      <c r="AK3260">
        <v>1311</v>
      </c>
      <c r="AL3260">
        <v>2386.5</v>
      </c>
      <c r="AM3260">
        <v>4316325</v>
      </c>
      <c r="AP3260" s="287" t="str">
        <f>IFERROR(IF(Table_Merge1[[#This Row],[LME Zinc stock]]*Table_Merge1[[#This Row],[Nima.مقدار]]=0,"",Table_Merge1[[#This Row],[LME Zinc stock]]*Table_Merge1[[#This Row],[Nima.مقدار]]),"")</f>
        <v/>
      </c>
      <c r="AQ3260" s="287" t="str">
        <f>IFERROR(IF(Table_Merge1[[#This Row],[LME Zinc 3-month]]*Table_Merge1[[#This Row],[Nima.مقدار]]=0,"",Table_Merge1[[#This Row],[LME Zinc 3-month]]*Table_Merge1[[#This Row],[Nima.مقدار]]),"")</f>
        <v/>
      </c>
      <c r="AR3260" s="288" t="str">
        <f>IFERROR(IF(Table_Merge1[[#This Row],[LME Zinc stock]]*Table_Merge1[[#This Row],[Azad.Sell]]=0,"",Table_Merge1[[#This Row],[LME Zinc stock]]*Table_Merge1[[#This Row],[Azad.Sell]]),"")</f>
        <v/>
      </c>
      <c r="AS3260" s="288" t="str">
        <f>IFERROR(IF(Table_Merge1[[#This Row],[LME Zinc 3-month]]*Table_Merge1[[#This Row],[Azad.Sell]]=0,"",Table_Merge1[[#This Row],[LME Zinc 3-month]]*Table_Merge1[[#This Row],[Azad.Sell]]),"")</f>
        <v/>
      </c>
      <c r="AT3260"/>
    </row>
    <row r="3261" spans="1:46" x14ac:dyDescent="0.25">
      <c r="A3261" s="258">
        <v>45066</v>
      </c>
      <c r="B32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30</v>
      </c>
      <c r="C3261" s="195">
        <f t="shared" ca="1" si="86"/>
        <v>1402</v>
      </c>
      <c r="D32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61" s="195">
        <f>_xlfn.NUMBERVALUE(RIGHT(Table11[[#This Row],[تاریخ شمسی]],2))</f>
        <v>30</v>
      </c>
      <c r="F32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3261" s="195" t="s">
        <v>3412</v>
      </c>
      <c r="L3261" s="259">
        <v>45066</v>
      </c>
      <c r="M3261">
        <v>385025</v>
      </c>
      <c r="O3261" s="284">
        <f>IFERROR(DATE(Table7[[#This Row],[year]],MONTH(DATEVALUE(Table7[[#This Row],[month]]&amp;"1")),Table7[[#This Row],[day]]),"")</f>
        <v>40371</v>
      </c>
      <c r="P3261" s="195" t="s">
        <v>6686</v>
      </c>
      <c r="Q3261" s="195">
        <v>2010</v>
      </c>
      <c r="R3261" s="195" t="s">
        <v>3443</v>
      </c>
      <c r="S3261" s="195">
        <v>12</v>
      </c>
      <c r="T3261" s="195">
        <v>1203.75</v>
      </c>
      <c r="U3261" s="195">
        <v>2138</v>
      </c>
      <c r="V3261" s="195">
        <v>4385300</v>
      </c>
      <c r="X3261" s="260">
        <v>40450</v>
      </c>
      <c r="Z3261" s="260">
        <v>12</v>
      </c>
      <c r="AB3261" s="260" t="str">
        <f>IFERROR(IFERROR(VLOOKUP(Table_Merge1[[#This Row],[Column1]],Table11[#All],2,FALSE),LEFT(AB3262,8)&amp;IF(LEN((RIGHT(AB3262,2)+1))&lt;2,"0"&amp;(RIGHT(AB3262,2)+1),(RIGHT(AB3262,2)-1))),"")</f>
        <v/>
      </c>
      <c r="AC3261" s="259" t="str">
        <f>LEFT(Table_Merge1[[#This Row],[Column2]],4)</f>
        <v/>
      </c>
      <c r="AD3261" s="259" t="str">
        <f>RIGHT(LEFT(Table_Merge1[[#This Row],[Column2]],7),2)</f>
        <v/>
      </c>
      <c r="AE3261" s="259" t="str">
        <f>RIGHT(Table_Merge1[[#This Row],[Column2]],2)</f>
        <v/>
      </c>
      <c r="AH3261" s="260">
        <v>2010</v>
      </c>
      <c r="AI3261" t="s">
        <v>3447</v>
      </c>
      <c r="AJ3261" s="260">
        <v>29</v>
      </c>
      <c r="AK3261">
        <v>1307.5</v>
      </c>
      <c r="AL3261">
        <v>2380</v>
      </c>
      <c r="AM3261">
        <v>4312375</v>
      </c>
      <c r="AP3261" s="287" t="str">
        <f>IFERROR(IF(Table_Merge1[[#This Row],[LME Zinc stock]]*Table_Merge1[[#This Row],[Nima.مقدار]]=0,"",Table_Merge1[[#This Row],[LME Zinc stock]]*Table_Merge1[[#This Row],[Nima.مقدار]]),"")</f>
        <v/>
      </c>
      <c r="AQ3261" s="287" t="str">
        <f>IFERROR(IF(Table_Merge1[[#This Row],[LME Zinc 3-month]]*Table_Merge1[[#This Row],[Nima.مقدار]]=0,"",Table_Merge1[[#This Row],[LME Zinc 3-month]]*Table_Merge1[[#This Row],[Nima.مقدار]]),"")</f>
        <v/>
      </c>
      <c r="AR3261" s="288" t="str">
        <f>IFERROR(IF(Table_Merge1[[#This Row],[LME Zinc stock]]*Table_Merge1[[#This Row],[Azad.Sell]]=0,"",Table_Merge1[[#This Row],[LME Zinc stock]]*Table_Merge1[[#This Row],[Azad.Sell]]),"")</f>
        <v/>
      </c>
      <c r="AS3261" s="288" t="str">
        <f>IFERROR(IF(Table_Merge1[[#This Row],[LME Zinc 3-month]]*Table_Merge1[[#This Row],[Azad.Sell]]=0,"",Table_Merge1[[#This Row],[LME Zinc 3-month]]*Table_Merge1[[#This Row],[Azad.Sell]]),"")</f>
        <v/>
      </c>
      <c r="AT3261"/>
    </row>
    <row r="3262" spans="1:46" x14ac:dyDescent="0.25">
      <c r="A3262" s="258">
        <v>45067</v>
      </c>
      <c r="B32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2.31</v>
      </c>
      <c r="C3262" s="195">
        <f t="shared" ca="1" si="86"/>
        <v>1402</v>
      </c>
      <c r="D32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62" s="195">
        <f>_xlfn.NUMBERVALUE(RIGHT(Table11[[#This Row],[تاریخ شمسی]],2))</f>
        <v>31</v>
      </c>
      <c r="F32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3262" s="195" t="s">
        <v>3413</v>
      </c>
      <c r="L3262" s="259">
        <v>45067</v>
      </c>
      <c r="M3262">
        <v>385025</v>
      </c>
      <c r="O3262" s="283">
        <f>IFERROR(DATE(Table7[[#This Row],[year]],MONTH(DATEVALUE(Table7[[#This Row],[month]]&amp;"1")),Table7[[#This Row],[day]]),"")</f>
        <v>40368</v>
      </c>
      <c r="P3262" s="257" t="s">
        <v>6687</v>
      </c>
      <c r="Q3262" s="257">
        <v>2010</v>
      </c>
      <c r="R3262" s="257" t="s">
        <v>3443</v>
      </c>
      <c r="S3262" s="257">
        <v>9</v>
      </c>
      <c r="T3262" s="257">
        <v>1196.25</v>
      </c>
      <c r="U3262" s="257">
        <v>2098</v>
      </c>
      <c r="V3262" s="257">
        <v>4390625</v>
      </c>
      <c r="X3262" s="260">
        <v>40449</v>
      </c>
      <c r="Z3262" s="260">
        <v>12</v>
      </c>
      <c r="AB3262" s="260" t="str">
        <f>IFERROR(IFERROR(VLOOKUP(Table_Merge1[[#This Row],[Column1]],Table11[#All],2,FALSE),LEFT(AB3263,8)&amp;IF(LEN((RIGHT(AB3263,2)+1))&lt;2,"0"&amp;(RIGHT(AB3263,2)+1),(RIGHT(AB3263,2)-1))),"")</f>
        <v/>
      </c>
      <c r="AC3262" s="259" t="str">
        <f>LEFT(Table_Merge1[[#This Row],[Column2]],4)</f>
        <v/>
      </c>
      <c r="AD3262" s="259" t="str">
        <f>RIGHT(LEFT(Table_Merge1[[#This Row],[Column2]],7),2)</f>
        <v/>
      </c>
      <c r="AE3262" s="259" t="str">
        <f>RIGHT(Table_Merge1[[#This Row],[Column2]],2)</f>
        <v/>
      </c>
      <c r="AH3262" s="260">
        <v>2010</v>
      </c>
      <c r="AI3262" t="s">
        <v>3447</v>
      </c>
      <c r="AJ3262" s="260">
        <v>28</v>
      </c>
      <c r="AK3262">
        <v>1289</v>
      </c>
      <c r="AL3262">
        <v>2404</v>
      </c>
      <c r="AM3262">
        <v>4313975</v>
      </c>
      <c r="AP3262" s="287" t="str">
        <f>IFERROR(IF(Table_Merge1[[#This Row],[LME Zinc stock]]*Table_Merge1[[#This Row],[Nima.مقدار]]=0,"",Table_Merge1[[#This Row],[LME Zinc stock]]*Table_Merge1[[#This Row],[Nima.مقدار]]),"")</f>
        <v/>
      </c>
      <c r="AQ3262" s="287" t="str">
        <f>IFERROR(IF(Table_Merge1[[#This Row],[LME Zinc 3-month]]*Table_Merge1[[#This Row],[Nima.مقدار]]=0,"",Table_Merge1[[#This Row],[LME Zinc 3-month]]*Table_Merge1[[#This Row],[Nima.مقدار]]),"")</f>
        <v/>
      </c>
      <c r="AR3262" s="288" t="str">
        <f>IFERROR(IF(Table_Merge1[[#This Row],[LME Zinc stock]]*Table_Merge1[[#This Row],[Azad.Sell]]=0,"",Table_Merge1[[#This Row],[LME Zinc stock]]*Table_Merge1[[#This Row],[Azad.Sell]]),"")</f>
        <v/>
      </c>
      <c r="AS3262" s="288" t="str">
        <f>IFERROR(IF(Table_Merge1[[#This Row],[LME Zinc 3-month]]*Table_Merge1[[#This Row],[Azad.Sell]]=0,"",Table_Merge1[[#This Row],[LME Zinc 3-month]]*Table_Merge1[[#This Row],[Azad.Sell]]),"")</f>
        <v/>
      </c>
      <c r="AT3262"/>
    </row>
    <row r="3263" spans="1:46" x14ac:dyDescent="0.25">
      <c r="A3263" s="258">
        <v>45068</v>
      </c>
      <c r="B32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1</v>
      </c>
      <c r="C3263" s="195">
        <f t="shared" ca="1" si="86"/>
        <v>1402</v>
      </c>
      <c r="D32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3" s="195">
        <f>_xlfn.NUMBERVALUE(RIGHT(Table11[[#This Row],[تاریخ شمسی]],2))</f>
        <v>1</v>
      </c>
      <c r="F32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3263" s="195" t="s">
        <v>3414</v>
      </c>
      <c r="L3263" s="259">
        <v>45068</v>
      </c>
      <c r="M3263">
        <v>385025</v>
      </c>
      <c r="O3263" s="284">
        <f>IFERROR(DATE(Table7[[#This Row],[year]],MONTH(DATEVALUE(Table7[[#This Row],[month]]&amp;"1")),Table7[[#This Row],[day]]),"")</f>
        <v>40367</v>
      </c>
      <c r="P3263" s="195" t="s">
        <v>6688</v>
      </c>
      <c r="Q3263" s="195">
        <v>2010</v>
      </c>
      <c r="R3263" s="195" t="s">
        <v>3443</v>
      </c>
      <c r="S3263" s="195">
        <v>8</v>
      </c>
      <c r="T3263" s="195">
        <v>1201.25</v>
      </c>
      <c r="U3263" s="195">
        <v>2077</v>
      </c>
      <c r="V3263" s="195">
        <v>4395125</v>
      </c>
      <c r="X3263" s="260">
        <v>40448</v>
      </c>
      <c r="Z3263" s="260">
        <v>12</v>
      </c>
      <c r="AB3263" s="260" t="str">
        <f>IFERROR(IFERROR(VLOOKUP(Table_Merge1[[#This Row],[Column1]],Table11[#All],2,FALSE),LEFT(AB3264,8)&amp;IF(LEN((RIGHT(AB3264,2)+1))&lt;2,"0"&amp;(RIGHT(AB3264,2)+1),(RIGHT(AB3264,2)-1))),"")</f>
        <v/>
      </c>
      <c r="AC3263" s="259" t="str">
        <f>LEFT(Table_Merge1[[#This Row],[Column2]],4)</f>
        <v/>
      </c>
      <c r="AD3263" s="259" t="str">
        <f>RIGHT(LEFT(Table_Merge1[[#This Row],[Column2]],7),2)</f>
        <v/>
      </c>
      <c r="AE3263" s="259" t="str">
        <f>RIGHT(Table_Merge1[[#This Row],[Column2]],2)</f>
        <v/>
      </c>
      <c r="AH3263" s="260">
        <v>2010</v>
      </c>
      <c r="AI3263" t="s">
        <v>3447</v>
      </c>
      <c r="AJ3263" s="260">
        <v>27</v>
      </c>
      <c r="AK3263">
        <v>1298.25</v>
      </c>
      <c r="AL3263">
        <v>2434</v>
      </c>
      <c r="AM3263">
        <v>4318100</v>
      </c>
      <c r="AP3263" s="287" t="str">
        <f>IFERROR(IF(Table_Merge1[[#This Row],[LME Zinc stock]]*Table_Merge1[[#This Row],[Nima.مقدار]]=0,"",Table_Merge1[[#This Row],[LME Zinc stock]]*Table_Merge1[[#This Row],[Nima.مقدار]]),"")</f>
        <v/>
      </c>
      <c r="AQ3263" s="287" t="str">
        <f>IFERROR(IF(Table_Merge1[[#This Row],[LME Zinc 3-month]]*Table_Merge1[[#This Row],[Nima.مقدار]]=0,"",Table_Merge1[[#This Row],[LME Zinc 3-month]]*Table_Merge1[[#This Row],[Nima.مقدار]]),"")</f>
        <v/>
      </c>
      <c r="AR3263" s="288" t="str">
        <f>IFERROR(IF(Table_Merge1[[#This Row],[LME Zinc stock]]*Table_Merge1[[#This Row],[Azad.Sell]]=0,"",Table_Merge1[[#This Row],[LME Zinc stock]]*Table_Merge1[[#This Row],[Azad.Sell]]),"")</f>
        <v/>
      </c>
      <c r="AS3263" s="288" t="str">
        <f>IFERROR(IF(Table_Merge1[[#This Row],[LME Zinc 3-month]]*Table_Merge1[[#This Row],[Azad.Sell]]=0,"",Table_Merge1[[#This Row],[LME Zinc 3-month]]*Table_Merge1[[#This Row],[Azad.Sell]]),"")</f>
        <v/>
      </c>
      <c r="AT3263"/>
    </row>
    <row r="3264" spans="1:46" x14ac:dyDescent="0.25">
      <c r="A3264" s="258">
        <v>45069</v>
      </c>
      <c r="B32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2</v>
      </c>
      <c r="C3264" s="195">
        <f t="shared" ca="1" si="86"/>
        <v>1402</v>
      </c>
      <c r="D32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4" s="195">
        <f>_xlfn.NUMBERVALUE(RIGHT(Table11[[#This Row],[تاریخ شمسی]],2))</f>
        <v>2</v>
      </c>
      <c r="F32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3264" s="195" t="s">
        <v>3415</v>
      </c>
      <c r="L3264" s="259">
        <v>45069</v>
      </c>
      <c r="M3264">
        <v>386025</v>
      </c>
      <c r="O3264" s="283">
        <f>IFERROR(DATE(Table7[[#This Row],[year]],MONTH(DATEVALUE(Table7[[#This Row],[month]]&amp;"1")),Table7[[#This Row],[day]]),"")</f>
        <v>40366</v>
      </c>
      <c r="P3264" s="257" t="s">
        <v>6689</v>
      </c>
      <c r="Q3264" s="257">
        <v>2010</v>
      </c>
      <c r="R3264" s="257" t="s">
        <v>3443</v>
      </c>
      <c r="S3264" s="257">
        <v>7</v>
      </c>
      <c r="T3264" s="257">
        <v>1186</v>
      </c>
      <c r="U3264" s="257">
        <v>2063</v>
      </c>
      <c r="V3264" s="257">
        <v>4399775</v>
      </c>
      <c r="X3264" s="260">
        <v>40445</v>
      </c>
      <c r="Z3264" s="260">
        <v>12</v>
      </c>
      <c r="AB3264" s="260" t="str">
        <f>IFERROR(IFERROR(VLOOKUP(Table_Merge1[[#This Row],[Column1]],Table11[#All],2,FALSE),LEFT(AB3265,8)&amp;IF(LEN((RIGHT(AB3265,2)+1))&lt;2,"0"&amp;(RIGHT(AB3265,2)+1),(RIGHT(AB3265,2)-1))),"")</f>
        <v/>
      </c>
      <c r="AC3264" s="259" t="str">
        <f>LEFT(Table_Merge1[[#This Row],[Column2]],4)</f>
        <v/>
      </c>
      <c r="AD3264" s="259" t="str">
        <f>RIGHT(LEFT(Table_Merge1[[#This Row],[Column2]],7),2)</f>
        <v/>
      </c>
      <c r="AE3264" s="259" t="str">
        <f>RIGHT(Table_Merge1[[#This Row],[Column2]],2)</f>
        <v/>
      </c>
      <c r="AH3264" s="260">
        <v>2010</v>
      </c>
      <c r="AI3264" t="s">
        <v>3447</v>
      </c>
      <c r="AJ3264" s="260">
        <v>24</v>
      </c>
      <c r="AK3264">
        <v>1298</v>
      </c>
      <c r="AL3264">
        <v>2425</v>
      </c>
      <c r="AM3264">
        <v>4322250</v>
      </c>
      <c r="AP3264" s="287" t="str">
        <f>IFERROR(IF(Table_Merge1[[#This Row],[LME Zinc stock]]*Table_Merge1[[#This Row],[Nima.مقدار]]=0,"",Table_Merge1[[#This Row],[LME Zinc stock]]*Table_Merge1[[#This Row],[Nima.مقدار]]),"")</f>
        <v/>
      </c>
      <c r="AQ3264" s="287" t="str">
        <f>IFERROR(IF(Table_Merge1[[#This Row],[LME Zinc 3-month]]*Table_Merge1[[#This Row],[Nima.مقدار]]=0,"",Table_Merge1[[#This Row],[LME Zinc 3-month]]*Table_Merge1[[#This Row],[Nima.مقدار]]),"")</f>
        <v/>
      </c>
      <c r="AR3264" s="288" t="str">
        <f>IFERROR(IF(Table_Merge1[[#This Row],[LME Zinc stock]]*Table_Merge1[[#This Row],[Azad.Sell]]=0,"",Table_Merge1[[#This Row],[LME Zinc stock]]*Table_Merge1[[#This Row],[Azad.Sell]]),"")</f>
        <v/>
      </c>
      <c r="AS3264" s="288" t="str">
        <f>IFERROR(IF(Table_Merge1[[#This Row],[LME Zinc 3-month]]*Table_Merge1[[#This Row],[Azad.Sell]]=0,"",Table_Merge1[[#This Row],[LME Zinc 3-month]]*Table_Merge1[[#This Row],[Azad.Sell]]),"")</f>
        <v/>
      </c>
      <c r="AT3264"/>
    </row>
    <row r="3265" spans="1:46" x14ac:dyDescent="0.25">
      <c r="A3265" s="258">
        <v>45070</v>
      </c>
      <c r="B32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3</v>
      </c>
      <c r="C3265" s="195">
        <f t="shared" ca="1" si="86"/>
        <v>1402</v>
      </c>
      <c r="D32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5" s="195">
        <f>_xlfn.NUMBERVALUE(RIGHT(Table11[[#This Row],[تاریخ شمسی]],2))</f>
        <v>3</v>
      </c>
      <c r="F32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3265" s="195" t="s">
        <v>3416</v>
      </c>
      <c r="L3265" s="259">
        <v>45070</v>
      </c>
      <c r="M3265">
        <v>386225</v>
      </c>
      <c r="O3265" s="284">
        <f>IFERROR(DATE(Table7[[#This Row],[year]],MONTH(DATEVALUE(Table7[[#This Row],[month]]&amp;"1")),Table7[[#This Row],[day]]),"")</f>
        <v>40365</v>
      </c>
      <c r="P3265" s="195" t="s">
        <v>6690</v>
      </c>
      <c r="Q3265" s="195">
        <v>2010</v>
      </c>
      <c r="R3265" s="195" t="s">
        <v>3443</v>
      </c>
      <c r="S3265" s="195">
        <v>6</v>
      </c>
      <c r="T3265" s="195">
        <v>1210.75</v>
      </c>
      <c r="U3265" s="195">
        <v>2040.5</v>
      </c>
      <c r="V3265" s="195">
        <v>4404650</v>
      </c>
      <c r="X3265" s="260">
        <v>40444</v>
      </c>
      <c r="Z3265" s="260">
        <v>12</v>
      </c>
      <c r="AB3265" s="260" t="str">
        <f>IFERROR(IFERROR(VLOOKUP(Table_Merge1[[#This Row],[Column1]],Table11[#All],2,FALSE),LEFT(AB3266,8)&amp;IF(LEN((RIGHT(AB3266,2)+1))&lt;2,"0"&amp;(RIGHT(AB3266,2)+1),(RIGHT(AB3266,2)-1))),"")</f>
        <v/>
      </c>
      <c r="AC3265" s="259" t="str">
        <f>LEFT(Table_Merge1[[#This Row],[Column2]],4)</f>
        <v/>
      </c>
      <c r="AD3265" s="259" t="str">
        <f>RIGHT(LEFT(Table_Merge1[[#This Row],[Column2]],7),2)</f>
        <v/>
      </c>
      <c r="AE3265" s="259" t="str">
        <f>RIGHT(Table_Merge1[[#This Row],[Column2]],2)</f>
        <v/>
      </c>
      <c r="AH3265" s="260">
        <v>2010</v>
      </c>
      <c r="AI3265" t="s">
        <v>3447</v>
      </c>
      <c r="AJ3265" s="260">
        <v>23</v>
      </c>
      <c r="AK3265">
        <v>1291.5</v>
      </c>
      <c r="AL3265">
        <v>2418</v>
      </c>
      <c r="AM3265">
        <v>4323750</v>
      </c>
      <c r="AP3265" s="287" t="str">
        <f>IFERROR(IF(Table_Merge1[[#This Row],[LME Zinc stock]]*Table_Merge1[[#This Row],[Nima.مقدار]]=0,"",Table_Merge1[[#This Row],[LME Zinc stock]]*Table_Merge1[[#This Row],[Nima.مقدار]]),"")</f>
        <v/>
      </c>
      <c r="AQ3265" s="287" t="str">
        <f>IFERROR(IF(Table_Merge1[[#This Row],[LME Zinc 3-month]]*Table_Merge1[[#This Row],[Nima.مقدار]]=0,"",Table_Merge1[[#This Row],[LME Zinc 3-month]]*Table_Merge1[[#This Row],[Nima.مقدار]]),"")</f>
        <v/>
      </c>
      <c r="AR3265" s="288" t="str">
        <f>IFERROR(IF(Table_Merge1[[#This Row],[LME Zinc stock]]*Table_Merge1[[#This Row],[Azad.Sell]]=0,"",Table_Merge1[[#This Row],[LME Zinc stock]]*Table_Merge1[[#This Row],[Azad.Sell]]),"")</f>
        <v/>
      </c>
      <c r="AS3265" s="288" t="str">
        <f>IFERROR(IF(Table_Merge1[[#This Row],[LME Zinc 3-month]]*Table_Merge1[[#This Row],[Azad.Sell]]=0,"",Table_Merge1[[#This Row],[LME Zinc 3-month]]*Table_Merge1[[#This Row],[Azad.Sell]]),"")</f>
        <v/>
      </c>
      <c r="AT3265"/>
    </row>
    <row r="3266" spans="1:46" x14ac:dyDescent="0.25">
      <c r="A3266" s="258">
        <v>45071</v>
      </c>
      <c r="B32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4</v>
      </c>
      <c r="C3266" s="195">
        <f t="shared" ca="1" si="86"/>
        <v>1402</v>
      </c>
      <c r="D32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6" s="195">
        <f>_xlfn.NUMBERVALUE(RIGHT(Table11[[#This Row],[تاریخ شمسی]],2))</f>
        <v>4</v>
      </c>
      <c r="F32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3266" s="195" t="s">
        <v>3417</v>
      </c>
      <c r="L3266" s="259">
        <v>45071</v>
      </c>
      <c r="M3266">
        <v>386425</v>
      </c>
      <c r="O3266" s="283">
        <f>IFERROR(DATE(Table7[[#This Row],[year]],MONTH(DATEVALUE(Table7[[#This Row],[month]]&amp;"1")),Table7[[#This Row],[day]]),"")</f>
        <v>40364</v>
      </c>
      <c r="P3266" s="257" t="s">
        <v>6691</v>
      </c>
      <c r="Q3266" s="257">
        <v>2010</v>
      </c>
      <c r="R3266" s="257" t="s">
        <v>3443</v>
      </c>
      <c r="S3266" s="257">
        <v>5</v>
      </c>
      <c r="T3266" s="257">
        <v>1208.5</v>
      </c>
      <c r="U3266" s="257">
        <v>2024</v>
      </c>
      <c r="V3266" s="257">
        <v>4409975</v>
      </c>
      <c r="X3266" s="260">
        <v>40443</v>
      </c>
      <c r="Z3266" s="260">
        <v>12</v>
      </c>
      <c r="AB3266" s="260" t="str">
        <f>IFERROR(IFERROR(VLOOKUP(Table_Merge1[[#This Row],[Column1]],Table11[#All],2,FALSE),LEFT(AB3267,8)&amp;IF(LEN((RIGHT(AB3267,2)+1))&lt;2,"0"&amp;(RIGHT(AB3267,2)+1),(RIGHT(AB3267,2)-1))),"")</f>
        <v/>
      </c>
      <c r="AC3266" s="259" t="str">
        <f>LEFT(Table_Merge1[[#This Row],[Column2]],4)</f>
        <v/>
      </c>
      <c r="AD3266" s="259" t="str">
        <f>RIGHT(LEFT(Table_Merge1[[#This Row],[Column2]],7),2)</f>
        <v/>
      </c>
      <c r="AE3266" s="259" t="str">
        <f>RIGHT(Table_Merge1[[#This Row],[Column2]],2)</f>
        <v/>
      </c>
      <c r="AH3266" s="260">
        <v>2010</v>
      </c>
      <c r="AI3266" t="s">
        <v>3447</v>
      </c>
      <c r="AJ3266" s="260">
        <v>22</v>
      </c>
      <c r="AK3266">
        <v>1291.75</v>
      </c>
      <c r="AL3266">
        <v>2424.5</v>
      </c>
      <c r="AM3266">
        <v>4327575</v>
      </c>
      <c r="AP3266" s="287" t="str">
        <f>IFERROR(IF(Table_Merge1[[#This Row],[LME Zinc stock]]*Table_Merge1[[#This Row],[Nima.مقدار]]=0,"",Table_Merge1[[#This Row],[LME Zinc stock]]*Table_Merge1[[#This Row],[Nima.مقدار]]),"")</f>
        <v/>
      </c>
      <c r="AQ3266" s="287" t="str">
        <f>IFERROR(IF(Table_Merge1[[#This Row],[LME Zinc 3-month]]*Table_Merge1[[#This Row],[Nima.مقدار]]=0,"",Table_Merge1[[#This Row],[LME Zinc 3-month]]*Table_Merge1[[#This Row],[Nima.مقدار]]),"")</f>
        <v/>
      </c>
      <c r="AR3266" s="288" t="str">
        <f>IFERROR(IF(Table_Merge1[[#This Row],[LME Zinc stock]]*Table_Merge1[[#This Row],[Azad.Sell]]=0,"",Table_Merge1[[#This Row],[LME Zinc stock]]*Table_Merge1[[#This Row],[Azad.Sell]]),"")</f>
        <v/>
      </c>
      <c r="AS3266" s="288" t="str">
        <f>IFERROR(IF(Table_Merge1[[#This Row],[LME Zinc 3-month]]*Table_Merge1[[#This Row],[Azad.Sell]]=0,"",Table_Merge1[[#This Row],[LME Zinc 3-month]]*Table_Merge1[[#This Row],[Azad.Sell]]),"")</f>
        <v/>
      </c>
      <c r="AT3266"/>
    </row>
    <row r="3267" spans="1:46" x14ac:dyDescent="0.25">
      <c r="A3267" s="258">
        <v>45073</v>
      </c>
      <c r="B32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6</v>
      </c>
      <c r="C3267" s="195">
        <f t="shared" ca="1" si="86"/>
        <v>1402</v>
      </c>
      <c r="D32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7" s="195">
        <f>_xlfn.NUMBERVALUE(RIGHT(Table11[[#This Row],[تاریخ شمسی]],2))</f>
        <v>6</v>
      </c>
      <c r="F32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3267" s="195" t="s">
        <v>3418</v>
      </c>
      <c r="L3267" s="259">
        <v>45073</v>
      </c>
      <c r="M3267">
        <v>386425</v>
      </c>
      <c r="O3267" s="284">
        <f>IFERROR(DATE(Table7[[#This Row],[year]],MONTH(DATEVALUE(Table7[[#This Row],[month]]&amp;"1")),Table7[[#This Row],[day]]),"")</f>
        <v>40361</v>
      </c>
      <c r="P3267" s="195" t="s">
        <v>6692</v>
      </c>
      <c r="Q3267" s="195">
        <v>2010</v>
      </c>
      <c r="R3267" s="195" t="s">
        <v>3443</v>
      </c>
      <c r="S3267" s="195">
        <v>2</v>
      </c>
      <c r="T3267" s="195">
        <v>1210.5</v>
      </c>
      <c r="U3267" s="195">
        <v>2025</v>
      </c>
      <c r="V3267" s="195">
        <v>4415950</v>
      </c>
      <c r="X3267" s="260">
        <v>40442</v>
      </c>
      <c r="Z3267" s="260">
        <v>12</v>
      </c>
      <c r="AB3267" s="260" t="str">
        <f>IFERROR(IFERROR(VLOOKUP(Table_Merge1[[#This Row],[Column1]],Table11[#All],2,FALSE),LEFT(AB3268,8)&amp;IF(LEN((RIGHT(AB3268,2)+1))&lt;2,"0"&amp;(RIGHT(AB3268,2)+1),(RIGHT(AB3268,2)-1))),"")</f>
        <v/>
      </c>
      <c r="AC3267" s="259" t="str">
        <f>LEFT(Table_Merge1[[#This Row],[Column2]],4)</f>
        <v/>
      </c>
      <c r="AD3267" s="259" t="str">
        <f>RIGHT(LEFT(Table_Merge1[[#This Row],[Column2]],7),2)</f>
        <v/>
      </c>
      <c r="AE3267" s="259" t="str">
        <f>RIGHT(Table_Merge1[[#This Row],[Column2]],2)</f>
        <v/>
      </c>
      <c r="AH3267" s="260">
        <v>2010</v>
      </c>
      <c r="AI3267" t="s">
        <v>3447</v>
      </c>
      <c r="AJ3267" s="260">
        <v>21</v>
      </c>
      <c r="AK3267">
        <v>1278.75</v>
      </c>
      <c r="AL3267">
        <v>2349.5</v>
      </c>
      <c r="AM3267">
        <v>4331600</v>
      </c>
      <c r="AP3267" s="287" t="str">
        <f>IFERROR(IF(Table_Merge1[[#This Row],[LME Zinc stock]]*Table_Merge1[[#This Row],[Nima.مقدار]]=0,"",Table_Merge1[[#This Row],[LME Zinc stock]]*Table_Merge1[[#This Row],[Nima.مقدار]]),"")</f>
        <v/>
      </c>
      <c r="AQ3267" s="287" t="str">
        <f>IFERROR(IF(Table_Merge1[[#This Row],[LME Zinc 3-month]]*Table_Merge1[[#This Row],[Nima.مقدار]]=0,"",Table_Merge1[[#This Row],[LME Zinc 3-month]]*Table_Merge1[[#This Row],[Nima.مقدار]]),"")</f>
        <v/>
      </c>
      <c r="AR3267" s="288" t="str">
        <f>IFERROR(IF(Table_Merge1[[#This Row],[LME Zinc stock]]*Table_Merge1[[#This Row],[Azad.Sell]]=0,"",Table_Merge1[[#This Row],[LME Zinc stock]]*Table_Merge1[[#This Row],[Azad.Sell]]),"")</f>
        <v/>
      </c>
      <c r="AS3267" s="288" t="str">
        <f>IFERROR(IF(Table_Merge1[[#This Row],[LME Zinc 3-month]]*Table_Merge1[[#This Row],[Azad.Sell]]=0,"",Table_Merge1[[#This Row],[LME Zinc 3-month]]*Table_Merge1[[#This Row],[Azad.Sell]]),"")</f>
        <v/>
      </c>
      <c r="AT3267"/>
    </row>
    <row r="3268" spans="1:46" x14ac:dyDescent="0.25">
      <c r="A3268" s="258">
        <v>45074</v>
      </c>
      <c r="B32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402.03.07</v>
      </c>
      <c r="C3268" s="195">
        <f t="shared" ca="1" si="86"/>
        <v>1402</v>
      </c>
      <c r="D32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268" s="195">
        <f>_xlfn.NUMBERVALUE(RIGHT(Table11[[#This Row],[تاریخ شمسی]],2))</f>
        <v>7</v>
      </c>
      <c r="F32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3268" s="195" t="s">
        <v>3419</v>
      </c>
      <c r="L3268" s="259">
        <v>45074</v>
      </c>
      <c r="M3268">
        <v>386425</v>
      </c>
      <c r="O3268" s="283">
        <f>IFERROR(DATE(Table7[[#This Row],[year]],MONTH(DATEVALUE(Table7[[#This Row],[month]]&amp;"1")),Table7[[#This Row],[day]]),"")</f>
        <v>40360</v>
      </c>
      <c r="P3268" s="257" t="s">
        <v>6693</v>
      </c>
      <c r="Q3268" s="257">
        <v>2010</v>
      </c>
      <c r="R3268" s="257" t="s">
        <v>3443</v>
      </c>
      <c r="S3268" s="257">
        <v>1</v>
      </c>
      <c r="T3268" s="257">
        <v>1240</v>
      </c>
      <c r="U3268" s="257">
        <v>1995</v>
      </c>
      <c r="V3268" s="257">
        <v>4420025</v>
      </c>
      <c r="X3268" s="260">
        <v>40441</v>
      </c>
      <c r="Z3268" s="260">
        <v>12</v>
      </c>
      <c r="AB3268" s="260" t="str">
        <f>IFERROR(IFERROR(VLOOKUP(Table_Merge1[[#This Row],[Column1]],Table11[#All],2,FALSE),LEFT(AB3269,8)&amp;IF(LEN((RIGHT(AB3269,2)+1))&lt;2,"0"&amp;(RIGHT(AB3269,2)+1),(RIGHT(AB3269,2)-1))),"")</f>
        <v/>
      </c>
      <c r="AC3268" s="259" t="str">
        <f>LEFT(Table_Merge1[[#This Row],[Column2]],4)</f>
        <v/>
      </c>
      <c r="AD3268" s="259" t="str">
        <f>RIGHT(LEFT(Table_Merge1[[#This Row],[Column2]],7),2)</f>
        <v/>
      </c>
      <c r="AE3268" s="259" t="str">
        <f>RIGHT(Table_Merge1[[#This Row],[Column2]],2)</f>
        <v/>
      </c>
      <c r="AH3268" s="260">
        <v>2010</v>
      </c>
      <c r="AI3268" t="s">
        <v>3447</v>
      </c>
      <c r="AJ3268" s="260">
        <v>20</v>
      </c>
      <c r="AK3268">
        <v>1280.25</v>
      </c>
      <c r="AL3268">
        <v>2376</v>
      </c>
      <c r="AM3268">
        <v>4336675</v>
      </c>
      <c r="AP3268" s="287" t="str">
        <f>IFERROR(IF(Table_Merge1[[#This Row],[LME Zinc stock]]*Table_Merge1[[#This Row],[Nima.مقدار]]=0,"",Table_Merge1[[#This Row],[LME Zinc stock]]*Table_Merge1[[#This Row],[Nima.مقدار]]),"")</f>
        <v/>
      </c>
      <c r="AQ3268" s="287" t="str">
        <f>IFERROR(IF(Table_Merge1[[#This Row],[LME Zinc 3-month]]*Table_Merge1[[#This Row],[Nima.مقدار]]=0,"",Table_Merge1[[#This Row],[LME Zinc 3-month]]*Table_Merge1[[#This Row],[Nima.مقدار]]),"")</f>
        <v/>
      </c>
      <c r="AR3268" s="288" t="str">
        <f>IFERROR(IF(Table_Merge1[[#This Row],[LME Zinc stock]]*Table_Merge1[[#This Row],[Azad.Sell]]=0,"",Table_Merge1[[#This Row],[LME Zinc stock]]*Table_Merge1[[#This Row],[Azad.Sell]]),"")</f>
        <v/>
      </c>
      <c r="AS3268" s="288" t="str">
        <f>IFERROR(IF(Table_Merge1[[#This Row],[LME Zinc 3-month]]*Table_Merge1[[#This Row],[Azad.Sell]]=0,"",Table_Merge1[[#This Row],[LME Zinc 3-month]]*Table_Merge1[[#This Row],[Azad.Sell]]),"")</f>
        <v/>
      </c>
      <c r="AT3268"/>
    </row>
    <row r="3269" spans="1:46" x14ac:dyDescent="0.25">
      <c r="O3269" s="284">
        <f>IFERROR(DATE(Table7[[#This Row],[year]],MONTH(DATEVALUE(Table7[[#This Row],[month]]&amp;"1")),Table7[[#This Row],[day]]),"")</f>
        <v>40359</v>
      </c>
      <c r="P3269" s="195" t="s">
        <v>6694</v>
      </c>
      <c r="Q3269" s="195">
        <v>2010</v>
      </c>
      <c r="R3269" s="195" t="s">
        <v>3441</v>
      </c>
      <c r="S3269" s="195">
        <v>30</v>
      </c>
      <c r="T3269" s="195">
        <v>1240.5</v>
      </c>
      <c r="U3269" s="195">
        <v>1972</v>
      </c>
      <c r="V3269" s="195">
        <v>4368825</v>
      </c>
      <c r="X3269" s="260">
        <v>40438</v>
      </c>
      <c r="Z3269" s="260">
        <v>12</v>
      </c>
      <c r="AB3269" s="260" t="str">
        <f>IFERROR(IFERROR(VLOOKUP(Table_Merge1[[#This Row],[Column1]],Table11[#All],2,FALSE),LEFT(AB3270,8)&amp;IF(LEN((RIGHT(AB3270,2)+1))&lt;2,"0"&amp;(RIGHT(AB3270,2)+1),(RIGHT(AB3270,2)-1))),"")</f>
        <v/>
      </c>
      <c r="AC3269" s="259" t="str">
        <f>LEFT(Table_Merge1[[#This Row],[Column2]],4)</f>
        <v/>
      </c>
      <c r="AD3269" s="259" t="str">
        <f>RIGHT(LEFT(Table_Merge1[[#This Row],[Column2]],7),2)</f>
        <v/>
      </c>
      <c r="AE3269" s="259" t="str">
        <f>RIGHT(Table_Merge1[[#This Row],[Column2]],2)</f>
        <v/>
      </c>
      <c r="AH3269" s="260">
        <v>2010</v>
      </c>
      <c r="AI3269" t="s">
        <v>3447</v>
      </c>
      <c r="AJ3269" s="260">
        <v>17</v>
      </c>
      <c r="AK3269">
        <v>1281.5</v>
      </c>
      <c r="AL3269">
        <v>2370</v>
      </c>
      <c r="AM3269">
        <v>4340675</v>
      </c>
      <c r="AP3269" s="287" t="str">
        <f>IFERROR(IF(Table_Merge1[[#This Row],[LME Zinc stock]]*Table_Merge1[[#This Row],[Nima.مقدار]]=0,"",Table_Merge1[[#This Row],[LME Zinc stock]]*Table_Merge1[[#This Row],[Nima.مقدار]]),"")</f>
        <v/>
      </c>
      <c r="AQ3269" s="287" t="str">
        <f>IFERROR(IF(Table_Merge1[[#This Row],[LME Zinc 3-month]]*Table_Merge1[[#This Row],[Nima.مقدار]]=0,"",Table_Merge1[[#This Row],[LME Zinc 3-month]]*Table_Merge1[[#This Row],[Nima.مقدار]]),"")</f>
        <v/>
      </c>
      <c r="AR3269" s="288" t="str">
        <f>IFERROR(IF(Table_Merge1[[#This Row],[LME Zinc stock]]*Table_Merge1[[#This Row],[Azad.Sell]]=0,"",Table_Merge1[[#This Row],[LME Zinc stock]]*Table_Merge1[[#This Row],[Azad.Sell]]),"")</f>
        <v/>
      </c>
      <c r="AS3269" s="288" t="str">
        <f>IFERROR(IF(Table_Merge1[[#This Row],[LME Zinc 3-month]]*Table_Merge1[[#This Row],[Azad.Sell]]=0,"",Table_Merge1[[#This Row],[LME Zinc 3-month]]*Table_Merge1[[#This Row],[Azad.Sell]]),"")</f>
        <v/>
      </c>
      <c r="AT3269"/>
    </row>
    <row r="3270" spans="1:46" x14ac:dyDescent="0.25">
      <c r="O3270" s="283">
        <f>IFERROR(DATE(Table7[[#This Row],[year]],MONTH(DATEVALUE(Table7[[#This Row],[month]]&amp;"1")),Table7[[#This Row],[day]]),"")</f>
        <v>40358</v>
      </c>
      <c r="P3270" s="257" t="s">
        <v>6695</v>
      </c>
      <c r="Q3270" s="257">
        <v>2010</v>
      </c>
      <c r="R3270" s="257" t="s">
        <v>3441</v>
      </c>
      <c r="S3270" s="257">
        <v>29</v>
      </c>
      <c r="T3270" s="257">
        <v>1236</v>
      </c>
      <c r="U3270" s="257">
        <v>2025</v>
      </c>
      <c r="V3270" s="257">
        <v>4375150</v>
      </c>
      <c r="X3270" s="260">
        <v>40437</v>
      </c>
      <c r="Z3270" s="260">
        <v>12</v>
      </c>
      <c r="AB3270" s="260" t="str">
        <f>IFERROR(IFERROR(VLOOKUP(Table_Merge1[[#This Row],[Column1]],Table11[#All],2,FALSE),LEFT(AB3271,8)&amp;IF(LEN((RIGHT(AB3271,2)+1))&lt;2,"0"&amp;(RIGHT(AB3271,2)+1),(RIGHT(AB3271,2)-1))),"")</f>
        <v/>
      </c>
      <c r="AC3270" s="259" t="str">
        <f>LEFT(Table_Merge1[[#This Row],[Column2]],4)</f>
        <v/>
      </c>
      <c r="AD3270" s="259" t="str">
        <f>RIGHT(LEFT(Table_Merge1[[#This Row],[Column2]],7),2)</f>
        <v/>
      </c>
      <c r="AE3270" s="259" t="str">
        <f>RIGHT(Table_Merge1[[#This Row],[Column2]],2)</f>
        <v/>
      </c>
      <c r="AH3270" s="260">
        <v>2010</v>
      </c>
      <c r="AI3270" t="s">
        <v>3447</v>
      </c>
      <c r="AJ3270" s="260">
        <v>16</v>
      </c>
      <c r="AK3270">
        <v>1271.25</v>
      </c>
      <c r="AL3270">
        <v>2367</v>
      </c>
      <c r="AM3270">
        <v>4344500</v>
      </c>
      <c r="AP3270" s="287" t="str">
        <f>IFERROR(IF(Table_Merge1[[#This Row],[LME Zinc stock]]*Table_Merge1[[#This Row],[Nima.مقدار]]=0,"",Table_Merge1[[#This Row],[LME Zinc stock]]*Table_Merge1[[#This Row],[Nima.مقدار]]),"")</f>
        <v/>
      </c>
      <c r="AQ3270" s="287" t="str">
        <f>IFERROR(IF(Table_Merge1[[#This Row],[LME Zinc 3-month]]*Table_Merge1[[#This Row],[Nima.مقدار]]=0,"",Table_Merge1[[#This Row],[LME Zinc 3-month]]*Table_Merge1[[#This Row],[Nima.مقدار]]),"")</f>
        <v/>
      </c>
      <c r="AR3270" s="288" t="str">
        <f>IFERROR(IF(Table_Merge1[[#This Row],[LME Zinc stock]]*Table_Merge1[[#This Row],[Azad.Sell]]=0,"",Table_Merge1[[#This Row],[LME Zinc stock]]*Table_Merge1[[#This Row],[Azad.Sell]]),"")</f>
        <v/>
      </c>
      <c r="AS3270" s="288" t="str">
        <f>IFERROR(IF(Table_Merge1[[#This Row],[LME Zinc 3-month]]*Table_Merge1[[#This Row],[Azad.Sell]]=0,"",Table_Merge1[[#This Row],[LME Zinc 3-month]]*Table_Merge1[[#This Row],[Azad.Sell]]),"")</f>
        <v/>
      </c>
      <c r="AT3270"/>
    </row>
    <row r="3271" spans="1:46" x14ac:dyDescent="0.25">
      <c r="O3271" s="284">
        <f>IFERROR(DATE(Table7[[#This Row],[year]],MONTH(DATEVALUE(Table7[[#This Row],[month]]&amp;"1")),Table7[[#This Row],[day]]),"")</f>
        <v>40357</v>
      </c>
      <c r="P3271" s="195" t="s">
        <v>6696</v>
      </c>
      <c r="Q3271" s="195">
        <v>2010</v>
      </c>
      <c r="R3271" s="195" t="s">
        <v>3441</v>
      </c>
      <c r="S3271" s="195">
        <v>28</v>
      </c>
      <c r="T3271" s="195">
        <v>1256</v>
      </c>
      <c r="U3271" s="195">
        <v>2011</v>
      </c>
      <c r="V3271" s="195">
        <v>4381725</v>
      </c>
      <c r="X3271" s="260">
        <v>40436</v>
      </c>
      <c r="Z3271" s="260">
        <v>12</v>
      </c>
      <c r="AB3271" s="260" t="str">
        <f>IFERROR(IFERROR(VLOOKUP(Table_Merge1[[#This Row],[Column1]],Table11[#All],2,FALSE),LEFT(AB3272,8)&amp;IF(LEN((RIGHT(AB3272,2)+1))&lt;2,"0"&amp;(RIGHT(AB3272,2)+1),(RIGHT(AB3272,2)-1))),"")</f>
        <v/>
      </c>
      <c r="AC3271" s="259" t="str">
        <f>LEFT(Table_Merge1[[#This Row],[Column2]],4)</f>
        <v/>
      </c>
      <c r="AD3271" s="259" t="str">
        <f>RIGHT(LEFT(Table_Merge1[[#This Row],[Column2]],7),2)</f>
        <v/>
      </c>
      <c r="AE3271" s="259" t="str">
        <f>RIGHT(Table_Merge1[[#This Row],[Column2]],2)</f>
        <v/>
      </c>
      <c r="AH3271" s="260">
        <v>2010</v>
      </c>
      <c r="AI3271" t="s">
        <v>3447</v>
      </c>
      <c r="AJ3271" s="260">
        <v>15</v>
      </c>
      <c r="AK3271">
        <v>1270.4000000000001</v>
      </c>
      <c r="AL3271">
        <v>2354</v>
      </c>
      <c r="AM3271">
        <v>4348850</v>
      </c>
      <c r="AP3271" s="287" t="str">
        <f>IFERROR(IF(Table_Merge1[[#This Row],[LME Zinc stock]]*Table_Merge1[[#This Row],[Nima.مقدار]]=0,"",Table_Merge1[[#This Row],[LME Zinc stock]]*Table_Merge1[[#This Row],[Nima.مقدار]]),"")</f>
        <v/>
      </c>
      <c r="AQ3271" s="287" t="str">
        <f>IFERROR(IF(Table_Merge1[[#This Row],[LME Zinc 3-month]]*Table_Merge1[[#This Row],[Nima.مقدار]]=0,"",Table_Merge1[[#This Row],[LME Zinc 3-month]]*Table_Merge1[[#This Row],[Nima.مقدار]]),"")</f>
        <v/>
      </c>
      <c r="AR3271" s="288" t="str">
        <f>IFERROR(IF(Table_Merge1[[#This Row],[LME Zinc stock]]*Table_Merge1[[#This Row],[Azad.Sell]]=0,"",Table_Merge1[[#This Row],[LME Zinc stock]]*Table_Merge1[[#This Row],[Azad.Sell]]),"")</f>
        <v/>
      </c>
      <c r="AS3271" s="288" t="str">
        <f>IFERROR(IF(Table_Merge1[[#This Row],[LME Zinc 3-month]]*Table_Merge1[[#This Row],[Azad.Sell]]=0,"",Table_Merge1[[#This Row],[LME Zinc 3-month]]*Table_Merge1[[#This Row],[Azad.Sell]]),"")</f>
        <v/>
      </c>
      <c r="AT3271"/>
    </row>
    <row r="3272" spans="1:46" x14ac:dyDescent="0.25">
      <c r="O3272" s="283">
        <f>IFERROR(DATE(Table7[[#This Row],[year]],MONTH(DATEVALUE(Table7[[#This Row],[month]]&amp;"1")),Table7[[#This Row],[day]]),"")</f>
        <v>40354</v>
      </c>
      <c r="P3272" s="257" t="s">
        <v>6697</v>
      </c>
      <c r="Q3272" s="257">
        <v>2010</v>
      </c>
      <c r="R3272" s="257" t="s">
        <v>3441</v>
      </c>
      <c r="S3272" s="257">
        <v>25</v>
      </c>
      <c r="T3272" s="257">
        <v>1242.5</v>
      </c>
      <c r="U3272" s="257">
        <v>2019</v>
      </c>
      <c r="V3272" s="257">
        <v>4375900</v>
      </c>
      <c r="X3272" s="260">
        <v>40435</v>
      </c>
      <c r="Z3272" s="260">
        <v>12</v>
      </c>
      <c r="AB3272" s="260" t="str">
        <f>IFERROR(IFERROR(VLOOKUP(Table_Merge1[[#This Row],[Column1]],Table11[#All],2,FALSE),LEFT(AB3273,8)&amp;IF(LEN((RIGHT(AB3273,2)+1))&lt;2,"0"&amp;(RIGHT(AB3273,2)+1),(RIGHT(AB3273,2)-1))),"")</f>
        <v/>
      </c>
      <c r="AC3272" s="259" t="str">
        <f>LEFT(Table_Merge1[[#This Row],[Column2]],4)</f>
        <v/>
      </c>
      <c r="AD3272" s="259" t="str">
        <f>RIGHT(LEFT(Table_Merge1[[#This Row],[Column2]],7),2)</f>
        <v/>
      </c>
      <c r="AE3272" s="259" t="str">
        <f>RIGHT(Table_Merge1[[#This Row],[Column2]],2)</f>
        <v/>
      </c>
      <c r="AH3272" s="260">
        <v>2010</v>
      </c>
      <c r="AI3272" t="s">
        <v>3447</v>
      </c>
      <c r="AJ3272" s="260">
        <v>14</v>
      </c>
      <c r="AK3272">
        <v>1253.25</v>
      </c>
      <c r="AL3272">
        <v>2374</v>
      </c>
      <c r="AM3272">
        <v>4352000</v>
      </c>
      <c r="AP3272" s="287" t="str">
        <f>IFERROR(IF(Table_Merge1[[#This Row],[LME Zinc stock]]*Table_Merge1[[#This Row],[Nima.مقدار]]=0,"",Table_Merge1[[#This Row],[LME Zinc stock]]*Table_Merge1[[#This Row],[Nima.مقدار]]),"")</f>
        <v/>
      </c>
      <c r="AQ3272" s="287" t="str">
        <f>IFERROR(IF(Table_Merge1[[#This Row],[LME Zinc 3-month]]*Table_Merge1[[#This Row],[Nima.مقدار]]=0,"",Table_Merge1[[#This Row],[LME Zinc 3-month]]*Table_Merge1[[#This Row],[Nima.مقدار]]),"")</f>
        <v/>
      </c>
      <c r="AR3272" s="288" t="str">
        <f>IFERROR(IF(Table_Merge1[[#This Row],[LME Zinc stock]]*Table_Merge1[[#This Row],[Azad.Sell]]=0,"",Table_Merge1[[#This Row],[LME Zinc stock]]*Table_Merge1[[#This Row],[Azad.Sell]]),"")</f>
        <v/>
      </c>
      <c r="AS3272" s="288" t="str">
        <f>IFERROR(IF(Table_Merge1[[#This Row],[LME Zinc 3-month]]*Table_Merge1[[#This Row],[Azad.Sell]]=0,"",Table_Merge1[[#This Row],[LME Zinc 3-month]]*Table_Merge1[[#This Row],[Azad.Sell]]),"")</f>
        <v/>
      </c>
      <c r="AT3272"/>
    </row>
    <row r="3273" spans="1:46" x14ac:dyDescent="0.25">
      <c r="O3273" s="284">
        <f>IFERROR(DATE(Table7[[#This Row],[year]],MONTH(DATEVALUE(Table7[[#This Row],[month]]&amp;"1")),Table7[[#This Row],[day]]),"")</f>
        <v>40353</v>
      </c>
      <c r="P3273" s="195" t="s">
        <v>6698</v>
      </c>
      <c r="Q3273" s="195">
        <v>2010</v>
      </c>
      <c r="R3273" s="195" t="s">
        <v>3441</v>
      </c>
      <c r="S3273" s="195">
        <v>24</v>
      </c>
      <c r="T3273" s="195">
        <v>1233.25</v>
      </c>
      <c r="U3273" s="195">
        <v>1962.5</v>
      </c>
      <c r="V3273" s="195">
        <v>4383550</v>
      </c>
      <c r="X3273" s="260">
        <v>40434</v>
      </c>
      <c r="Z3273" s="260">
        <v>12</v>
      </c>
      <c r="AB3273" s="260" t="str">
        <f>IFERROR(IFERROR(VLOOKUP(Table_Merge1[[#This Row],[Column1]],Table11[#All],2,FALSE),LEFT(AB3274,8)&amp;IF(LEN((RIGHT(AB3274,2)+1))&lt;2,"0"&amp;(RIGHT(AB3274,2)+1),(RIGHT(AB3274,2)-1))),"")</f>
        <v/>
      </c>
      <c r="AC3273" s="259" t="str">
        <f>LEFT(Table_Merge1[[#This Row],[Column2]],4)</f>
        <v/>
      </c>
      <c r="AD3273" s="259" t="str">
        <f>RIGHT(LEFT(Table_Merge1[[#This Row],[Column2]],7),2)</f>
        <v/>
      </c>
      <c r="AE3273" s="259" t="str">
        <f>RIGHT(Table_Merge1[[#This Row],[Column2]],2)</f>
        <v/>
      </c>
      <c r="AH3273" s="260">
        <v>2010</v>
      </c>
      <c r="AI3273" t="s">
        <v>3447</v>
      </c>
      <c r="AJ3273" s="260">
        <v>13</v>
      </c>
      <c r="AK3273">
        <v>1243</v>
      </c>
      <c r="AL3273" t="s">
        <v>3621</v>
      </c>
      <c r="AM3273" t="s">
        <v>3621</v>
      </c>
      <c r="AP3273" s="287" t="str">
        <f>IFERROR(IF(Table_Merge1[[#This Row],[LME Zinc stock]]*Table_Merge1[[#This Row],[Nima.مقدار]]=0,"",Table_Merge1[[#This Row],[LME Zinc stock]]*Table_Merge1[[#This Row],[Nima.مقدار]]),"")</f>
        <v/>
      </c>
      <c r="AQ3273" s="287" t="str">
        <f>IFERROR(IF(Table_Merge1[[#This Row],[LME Zinc 3-month]]*Table_Merge1[[#This Row],[Nima.مقدار]]=0,"",Table_Merge1[[#This Row],[LME Zinc 3-month]]*Table_Merge1[[#This Row],[Nima.مقدار]]),"")</f>
        <v/>
      </c>
      <c r="AR3273" s="288" t="str">
        <f>IFERROR(IF(Table_Merge1[[#This Row],[LME Zinc stock]]*Table_Merge1[[#This Row],[Azad.Sell]]=0,"",Table_Merge1[[#This Row],[LME Zinc stock]]*Table_Merge1[[#This Row],[Azad.Sell]]),"")</f>
        <v/>
      </c>
      <c r="AS3273" s="288" t="str">
        <f>IFERROR(IF(Table_Merge1[[#This Row],[LME Zinc 3-month]]*Table_Merge1[[#This Row],[Azad.Sell]]=0,"",Table_Merge1[[#This Row],[LME Zinc 3-month]]*Table_Merge1[[#This Row],[Azad.Sell]]),"")</f>
        <v/>
      </c>
      <c r="AT3273"/>
    </row>
    <row r="3274" spans="1:46" x14ac:dyDescent="0.25">
      <c r="O3274" s="283">
        <f>IFERROR(DATE(Table7[[#This Row],[year]],MONTH(DATEVALUE(Table7[[#This Row],[month]]&amp;"1")),Table7[[#This Row],[day]]),"")</f>
        <v>40352</v>
      </c>
      <c r="P3274" s="257" t="s">
        <v>6699</v>
      </c>
      <c r="Q3274" s="257">
        <v>2010</v>
      </c>
      <c r="R3274" s="257" t="s">
        <v>3441</v>
      </c>
      <c r="S3274" s="257">
        <v>23</v>
      </c>
      <c r="T3274" s="257">
        <v>1243</v>
      </c>
      <c r="U3274" s="257">
        <v>1983</v>
      </c>
      <c r="V3274" s="257">
        <v>4389925</v>
      </c>
      <c r="X3274" s="260">
        <v>40431</v>
      </c>
      <c r="Z3274" s="260">
        <v>12</v>
      </c>
      <c r="AB3274" s="260" t="str">
        <f>IFERROR(IFERROR(VLOOKUP(Table_Merge1[[#This Row],[Column1]],Table11[#All],2,FALSE),LEFT(AB3275,8)&amp;IF(LEN((RIGHT(AB3275,2)+1))&lt;2,"0"&amp;(RIGHT(AB3275,2)+1),(RIGHT(AB3275,2)-1))),"")</f>
        <v/>
      </c>
      <c r="AC3274" s="259" t="str">
        <f>LEFT(Table_Merge1[[#This Row],[Column2]],4)</f>
        <v/>
      </c>
      <c r="AD3274" s="259" t="str">
        <f>RIGHT(LEFT(Table_Merge1[[#This Row],[Column2]],7),2)</f>
        <v/>
      </c>
      <c r="AE3274" s="259" t="str">
        <f>RIGHT(Table_Merge1[[#This Row],[Column2]],2)</f>
        <v/>
      </c>
      <c r="AH3274" s="260">
        <v>2010</v>
      </c>
      <c r="AI3274" t="s">
        <v>3447</v>
      </c>
      <c r="AJ3274" s="260">
        <v>10</v>
      </c>
      <c r="AK3274">
        <v>1248.75</v>
      </c>
      <c r="AL3274">
        <v>2348</v>
      </c>
      <c r="AM3274">
        <v>4355650</v>
      </c>
      <c r="AP3274" s="287" t="str">
        <f>IFERROR(IF(Table_Merge1[[#This Row],[LME Zinc stock]]*Table_Merge1[[#This Row],[Nima.مقدار]]=0,"",Table_Merge1[[#This Row],[LME Zinc stock]]*Table_Merge1[[#This Row],[Nima.مقدار]]),"")</f>
        <v/>
      </c>
      <c r="AQ3274" s="287" t="str">
        <f>IFERROR(IF(Table_Merge1[[#This Row],[LME Zinc 3-month]]*Table_Merge1[[#This Row],[Nima.مقدار]]=0,"",Table_Merge1[[#This Row],[LME Zinc 3-month]]*Table_Merge1[[#This Row],[Nima.مقدار]]),"")</f>
        <v/>
      </c>
      <c r="AR3274" s="288" t="str">
        <f>IFERROR(IF(Table_Merge1[[#This Row],[LME Zinc stock]]*Table_Merge1[[#This Row],[Azad.Sell]]=0,"",Table_Merge1[[#This Row],[LME Zinc stock]]*Table_Merge1[[#This Row],[Azad.Sell]]),"")</f>
        <v/>
      </c>
      <c r="AS3274" s="288" t="str">
        <f>IFERROR(IF(Table_Merge1[[#This Row],[LME Zinc 3-month]]*Table_Merge1[[#This Row],[Azad.Sell]]=0,"",Table_Merge1[[#This Row],[LME Zinc 3-month]]*Table_Merge1[[#This Row],[Azad.Sell]]),"")</f>
        <v/>
      </c>
      <c r="AT3274"/>
    </row>
    <row r="3275" spans="1:46" x14ac:dyDescent="0.25">
      <c r="O3275" s="284">
        <f>IFERROR(DATE(Table7[[#This Row],[year]],MONTH(DATEVALUE(Table7[[#This Row],[month]]&amp;"1")),Table7[[#This Row],[day]]),"")</f>
        <v>40351</v>
      </c>
      <c r="P3275" s="195" t="s">
        <v>6700</v>
      </c>
      <c r="Q3275" s="195">
        <v>2010</v>
      </c>
      <c r="R3275" s="195" t="s">
        <v>3441</v>
      </c>
      <c r="S3275" s="195">
        <v>22</v>
      </c>
      <c r="T3275" s="195">
        <v>1235.25</v>
      </c>
      <c r="U3275" s="195">
        <v>1993</v>
      </c>
      <c r="V3275" s="195">
        <v>4398000</v>
      </c>
      <c r="X3275" s="260">
        <v>40430</v>
      </c>
      <c r="Z3275" s="260">
        <v>1</v>
      </c>
      <c r="AB3275" s="260" t="str">
        <f>IFERROR(IFERROR(VLOOKUP(Table_Merge1[[#This Row],[Column1]],Table11[#All],2,FALSE),LEFT(AB3276,8)&amp;IF(LEN((RIGHT(AB3276,2)+1))&lt;2,"0"&amp;(RIGHT(AB3276,2)+1),(RIGHT(AB3276,2)-1))),"")</f>
        <v/>
      </c>
      <c r="AC3275" s="259" t="str">
        <f>LEFT(Table_Merge1[[#This Row],[Column2]],4)</f>
        <v/>
      </c>
      <c r="AD3275" s="259" t="str">
        <f>RIGHT(LEFT(Table_Merge1[[#This Row],[Column2]],7),2)</f>
        <v/>
      </c>
      <c r="AE3275" s="259" t="str">
        <f>RIGHT(Table_Merge1[[#This Row],[Column2]],2)</f>
        <v/>
      </c>
      <c r="AH3275" s="260">
        <v>2010</v>
      </c>
      <c r="AI3275" t="s">
        <v>3447</v>
      </c>
      <c r="AJ3275" s="260">
        <v>9</v>
      </c>
      <c r="AK3275">
        <v>1253.5</v>
      </c>
      <c r="AL3275">
        <v>2329</v>
      </c>
      <c r="AM3275">
        <v>4358800</v>
      </c>
      <c r="AP3275" s="287" t="str">
        <f>IFERROR(IF(Table_Merge1[[#This Row],[LME Zinc stock]]*Table_Merge1[[#This Row],[Nima.مقدار]]=0,"",Table_Merge1[[#This Row],[LME Zinc stock]]*Table_Merge1[[#This Row],[Nima.مقدار]]),"")</f>
        <v/>
      </c>
      <c r="AQ3275" s="287" t="str">
        <f>IFERROR(IF(Table_Merge1[[#This Row],[LME Zinc 3-month]]*Table_Merge1[[#This Row],[Nima.مقدار]]=0,"",Table_Merge1[[#This Row],[LME Zinc 3-month]]*Table_Merge1[[#This Row],[Nima.مقدار]]),"")</f>
        <v/>
      </c>
      <c r="AR3275" s="288" t="str">
        <f>IFERROR(IF(Table_Merge1[[#This Row],[LME Zinc stock]]*Table_Merge1[[#This Row],[Azad.Sell]]=0,"",Table_Merge1[[#This Row],[LME Zinc stock]]*Table_Merge1[[#This Row],[Azad.Sell]]),"")</f>
        <v/>
      </c>
      <c r="AS3275" s="288" t="str">
        <f>IFERROR(IF(Table_Merge1[[#This Row],[LME Zinc 3-month]]*Table_Merge1[[#This Row],[Azad.Sell]]=0,"",Table_Merge1[[#This Row],[LME Zinc 3-month]]*Table_Merge1[[#This Row],[Azad.Sell]]),"")</f>
        <v/>
      </c>
      <c r="AT3275"/>
    </row>
    <row r="3276" spans="1:46" x14ac:dyDescent="0.25">
      <c r="O3276" s="283">
        <f>IFERROR(DATE(Table7[[#This Row],[year]],MONTH(DATEVALUE(Table7[[#This Row],[month]]&amp;"1")),Table7[[#This Row],[day]]),"")</f>
        <v>40350</v>
      </c>
      <c r="P3276" s="257" t="s">
        <v>6701</v>
      </c>
      <c r="Q3276" s="257">
        <v>2010</v>
      </c>
      <c r="R3276" s="257" t="s">
        <v>3441</v>
      </c>
      <c r="S3276" s="257">
        <v>21</v>
      </c>
      <c r="T3276" s="257">
        <v>1259.5</v>
      </c>
      <c r="U3276" s="257">
        <v>1993</v>
      </c>
      <c r="V3276" s="257">
        <v>4403875</v>
      </c>
      <c r="X3276" s="260">
        <v>40429</v>
      </c>
      <c r="Z3276" s="260">
        <v>12</v>
      </c>
      <c r="AB3276" s="260" t="str">
        <f>IFERROR(IFERROR(VLOOKUP(Table_Merge1[[#This Row],[Column1]],Table11[#All],2,FALSE),LEFT(AB3277,8)&amp;IF(LEN((RIGHT(AB3277,2)+1))&lt;2,"0"&amp;(RIGHT(AB3277,2)+1),(RIGHT(AB3277,2)-1))),"")</f>
        <v/>
      </c>
      <c r="AC3276" s="259" t="str">
        <f>LEFT(Table_Merge1[[#This Row],[Column2]],4)</f>
        <v/>
      </c>
      <c r="AD3276" s="259" t="str">
        <f>RIGHT(LEFT(Table_Merge1[[#This Row],[Column2]],7),2)</f>
        <v/>
      </c>
      <c r="AE3276" s="259" t="str">
        <f>RIGHT(Table_Merge1[[#This Row],[Column2]],2)</f>
        <v/>
      </c>
      <c r="AH3276" s="260">
        <v>2010</v>
      </c>
      <c r="AI3276" t="s">
        <v>3447</v>
      </c>
      <c r="AJ3276" s="260">
        <v>8</v>
      </c>
      <c r="AK3276">
        <v>1258</v>
      </c>
      <c r="AL3276">
        <v>2269</v>
      </c>
      <c r="AM3276">
        <v>4362150</v>
      </c>
      <c r="AP3276" s="287" t="str">
        <f>IFERROR(IF(Table_Merge1[[#This Row],[LME Zinc stock]]*Table_Merge1[[#This Row],[Nima.مقدار]]=0,"",Table_Merge1[[#This Row],[LME Zinc stock]]*Table_Merge1[[#This Row],[Nima.مقدار]]),"")</f>
        <v/>
      </c>
      <c r="AQ3276" s="287" t="str">
        <f>IFERROR(IF(Table_Merge1[[#This Row],[LME Zinc 3-month]]*Table_Merge1[[#This Row],[Nima.مقدار]]=0,"",Table_Merge1[[#This Row],[LME Zinc 3-month]]*Table_Merge1[[#This Row],[Nima.مقدار]]),"")</f>
        <v/>
      </c>
      <c r="AR3276" s="288" t="str">
        <f>IFERROR(IF(Table_Merge1[[#This Row],[LME Zinc stock]]*Table_Merge1[[#This Row],[Azad.Sell]]=0,"",Table_Merge1[[#This Row],[LME Zinc stock]]*Table_Merge1[[#This Row],[Azad.Sell]]),"")</f>
        <v/>
      </c>
      <c r="AS3276" s="288" t="str">
        <f>IFERROR(IF(Table_Merge1[[#This Row],[LME Zinc 3-month]]*Table_Merge1[[#This Row],[Azad.Sell]]=0,"",Table_Merge1[[#This Row],[LME Zinc 3-month]]*Table_Merge1[[#This Row],[Azad.Sell]]),"")</f>
        <v/>
      </c>
      <c r="AT3276"/>
    </row>
    <row r="3277" spans="1:46" x14ac:dyDescent="0.25">
      <c r="O3277" s="284">
        <f>IFERROR(DATE(Table7[[#This Row],[year]],MONTH(DATEVALUE(Table7[[#This Row],[month]]&amp;"1")),Table7[[#This Row],[day]]),"")</f>
        <v>40347</v>
      </c>
      <c r="P3277" s="195" t="s">
        <v>6702</v>
      </c>
      <c r="Q3277" s="195">
        <v>2010</v>
      </c>
      <c r="R3277" s="195" t="s">
        <v>3441</v>
      </c>
      <c r="S3277" s="195">
        <v>18</v>
      </c>
      <c r="T3277" s="195">
        <v>1244</v>
      </c>
      <c r="U3277" s="195">
        <v>1975</v>
      </c>
      <c r="V3277" s="195">
        <v>4409550</v>
      </c>
      <c r="X3277" s="260">
        <v>40428</v>
      </c>
      <c r="Z3277" s="260">
        <v>12</v>
      </c>
      <c r="AB3277" s="260" t="str">
        <f>IFERROR(IFERROR(VLOOKUP(Table_Merge1[[#This Row],[Column1]],Table11[#All],2,FALSE),LEFT(AB3278,8)&amp;IF(LEN((RIGHT(AB3278,2)+1))&lt;2,"0"&amp;(RIGHT(AB3278,2)+1),(RIGHT(AB3278,2)-1))),"")</f>
        <v/>
      </c>
      <c r="AC3277" s="259" t="str">
        <f>LEFT(Table_Merge1[[#This Row],[Column2]],4)</f>
        <v/>
      </c>
      <c r="AD3277" s="259" t="str">
        <f>RIGHT(LEFT(Table_Merge1[[#This Row],[Column2]],7),2)</f>
        <v/>
      </c>
      <c r="AE3277" s="259" t="str">
        <f>RIGHT(Table_Merge1[[#This Row],[Column2]],2)</f>
        <v/>
      </c>
      <c r="AH3277" s="260">
        <v>2010</v>
      </c>
      <c r="AI3277" t="s">
        <v>3447</v>
      </c>
      <c r="AJ3277" s="260">
        <v>7</v>
      </c>
      <c r="AK3277">
        <v>1247.25</v>
      </c>
      <c r="AL3277">
        <v>2316</v>
      </c>
      <c r="AM3277">
        <v>4365150</v>
      </c>
      <c r="AP3277" s="287" t="str">
        <f>IFERROR(IF(Table_Merge1[[#This Row],[LME Zinc stock]]*Table_Merge1[[#This Row],[Nima.مقدار]]=0,"",Table_Merge1[[#This Row],[LME Zinc stock]]*Table_Merge1[[#This Row],[Nima.مقدار]]),"")</f>
        <v/>
      </c>
      <c r="AQ3277" s="287" t="str">
        <f>IFERROR(IF(Table_Merge1[[#This Row],[LME Zinc 3-month]]*Table_Merge1[[#This Row],[Nima.مقدار]]=0,"",Table_Merge1[[#This Row],[LME Zinc 3-month]]*Table_Merge1[[#This Row],[Nima.مقدار]]),"")</f>
        <v/>
      </c>
      <c r="AR3277" s="288" t="str">
        <f>IFERROR(IF(Table_Merge1[[#This Row],[LME Zinc stock]]*Table_Merge1[[#This Row],[Azad.Sell]]=0,"",Table_Merge1[[#This Row],[LME Zinc stock]]*Table_Merge1[[#This Row],[Azad.Sell]]),"")</f>
        <v/>
      </c>
      <c r="AS3277" s="288" t="str">
        <f>IFERROR(IF(Table_Merge1[[#This Row],[LME Zinc 3-month]]*Table_Merge1[[#This Row],[Azad.Sell]]=0,"",Table_Merge1[[#This Row],[LME Zinc 3-month]]*Table_Merge1[[#This Row],[Azad.Sell]]),"")</f>
        <v/>
      </c>
      <c r="AT3277"/>
    </row>
    <row r="3278" spans="1:46" x14ac:dyDescent="0.25">
      <c r="O3278" s="283">
        <f>IFERROR(DATE(Table7[[#This Row],[year]],MONTH(DATEVALUE(Table7[[#This Row],[month]]&amp;"1")),Table7[[#This Row],[day]]),"")</f>
        <v>40346</v>
      </c>
      <c r="P3278" s="257" t="s">
        <v>6703</v>
      </c>
      <c r="Q3278" s="257">
        <v>2010</v>
      </c>
      <c r="R3278" s="257" t="s">
        <v>3441</v>
      </c>
      <c r="S3278" s="257">
        <v>17</v>
      </c>
      <c r="T3278" s="257">
        <v>1234.5</v>
      </c>
      <c r="U3278" s="257">
        <v>1968</v>
      </c>
      <c r="V3278" s="257">
        <v>4404850</v>
      </c>
      <c r="X3278" s="260">
        <v>40427</v>
      </c>
      <c r="Z3278" s="260">
        <v>1</v>
      </c>
      <c r="AB3278" s="260" t="str">
        <f>IFERROR(IFERROR(VLOOKUP(Table_Merge1[[#This Row],[Column1]],Table11[#All],2,FALSE),LEFT(AB3279,8)&amp;IF(LEN((RIGHT(AB3279,2)+1))&lt;2,"0"&amp;(RIGHT(AB3279,2)+1),(RIGHT(AB3279,2)-1))),"")</f>
        <v/>
      </c>
      <c r="AC3278" s="259" t="str">
        <f>LEFT(Table_Merge1[[#This Row],[Column2]],4)</f>
        <v/>
      </c>
      <c r="AD3278" s="259" t="str">
        <f>RIGHT(LEFT(Table_Merge1[[#This Row],[Column2]],7),2)</f>
        <v/>
      </c>
      <c r="AE3278" s="259" t="str">
        <f>RIGHT(Table_Merge1[[#This Row],[Column2]],2)</f>
        <v/>
      </c>
      <c r="AH3278" s="260">
        <v>2010</v>
      </c>
      <c r="AI3278" t="s">
        <v>3447</v>
      </c>
      <c r="AJ3278" s="260">
        <v>6</v>
      </c>
      <c r="AK3278">
        <v>1249.5</v>
      </c>
      <c r="AL3278">
        <v>2306</v>
      </c>
      <c r="AM3278">
        <v>4369550</v>
      </c>
      <c r="AP3278" s="287" t="str">
        <f>IFERROR(IF(Table_Merge1[[#This Row],[LME Zinc stock]]*Table_Merge1[[#This Row],[Nima.مقدار]]=0,"",Table_Merge1[[#This Row],[LME Zinc stock]]*Table_Merge1[[#This Row],[Nima.مقدار]]),"")</f>
        <v/>
      </c>
      <c r="AQ3278" s="287" t="str">
        <f>IFERROR(IF(Table_Merge1[[#This Row],[LME Zinc 3-month]]*Table_Merge1[[#This Row],[Nima.مقدار]]=0,"",Table_Merge1[[#This Row],[LME Zinc 3-month]]*Table_Merge1[[#This Row],[Nima.مقدار]]),"")</f>
        <v/>
      </c>
      <c r="AR3278" s="288" t="str">
        <f>IFERROR(IF(Table_Merge1[[#This Row],[LME Zinc stock]]*Table_Merge1[[#This Row],[Azad.Sell]]=0,"",Table_Merge1[[#This Row],[LME Zinc stock]]*Table_Merge1[[#This Row],[Azad.Sell]]),"")</f>
        <v/>
      </c>
      <c r="AS3278" s="288" t="str">
        <f>IFERROR(IF(Table_Merge1[[#This Row],[LME Zinc 3-month]]*Table_Merge1[[#This Row],[Azad.Sell]]=0,"",Table_Merge1[[#This Row],[LME Zinc 3-month]]*Table_Merge1[[#This Row],[Azad.Sell]]),"")</f>
        <v/>
      </c>
      <c r="AT3278"/>
    </row>
    <row r="3279" spans="1:46" x14ac:dyDescent="0.25">
      <c r="O3279" s="284">
        <f>IFERROR(DATE(Table7[[#This Row],[year]],MONTH(DATEVALUE(Table7[[#This Row],[month]]&amp;"1")),Table7[[#This Row],[day]]),"")</f>
        <v>40345</v>
      </c>
      <c r="P3279" s="195" t="s">
        <v>6704</v>
      </c>
      <c r="Q3279" s="195">
        <v>2010</v>
      </c>
      <c r="R3279" s="195" t="s">
        <v>3441</v>
      </c>
      <c r="S3279" s="195">
        <v>16</v>
      </c>
      <c r="T3279" s="195">
        <v>1235.5</v>
      </c>
      <c r="U3279" s="195">
        <v>1934</v>
      </c>
      <c r="V3279" s="195">
        <v>4410775</v>
      </c>
      <c r="X3279" s="260">
        <v>40424</v>
      </c>
      <c r="Z3279" s="260">
        <v>1</v>
      </c>
      <c r="AB3279" s="260" t="str">
        <f>IFERROR(IFERROR(VLOOKUP(Table_Merge1[[#This Row],[Column1]],Table11[#All],2,FALSE),LEFT(AB3280,8)&amp;IF(LEN((RIGHT(AB3280,2)+1))&lt;2,"0"&amp;(RIGHT(AB3280,2)+1),(RIGHT(AB3280,2)-1))),"")</f>
        <v/>
      </c>
      <c r="AC3279" s="259" t="str">
        <f>LEFT(Table_Merge1[[#This Row],[Column2]],4)</f>
        <v/>
      </c>
      <c r="AD3279" s="259" t="str">
        <f>RIGHT(LEFT(Table_Merge1[[#This Row],[Column2]],7),2)</f>
        <v/>
      </c>
      <c r="AE3279" s="259" t="str">
        <f>RIGHT(Table_Merge1[[#This Row],[Column2]],2)</f>
        <v/>
      </c>
      <c r="AH3279" s="260">
        <v>2010</v>
      </c>
      <c r="AI3279" t="s">
        <v>3447</v>
      </c>
      <c r="AJ3279" s="260">
        <v>3</v>
      </c>
      <c r="AK3279">
        <v>1252</v>
      </c>
      <c r="AL3279">
        <v>2266.5</v>
      </c>
      <c r="AM3279">
        <v>4374375</v>
      </c>
      <c r="AP3279" s="287" t="str">
        <f>IFERROR(IF(Table_Merge1[[#This Row],[LME Zinc stock]]*Table_Merge1[[#This Row],[Nima.مقدار]]=0,"",Table_Merge1[[#This Row],[LME Zinc stock]]*Table_Merge1[[#This Row],[Nima.مقدار]]),"")</f>
        <v/>
      </c>
      <c r="AQ3279" s="287" t="str">
        <f>IFERROR(IF(Table_Merge1[[#This Row],[LME Zinc 3-month]]*Table_Merge1[[#This Row],[Nima.مقدار]]=0,"",Table_Merge1[[#This Row],[LME Zinc 3-month]]*Table_Merge1[[#This Row],[Nima.مقدار]]),"")</f>
        <v/>
      </c>
      <c r="AR3279" s="288" t="str">
        <f>IFERROR(IF(Table_Merge1[[#This Row],[LME Zinc stock]]*Table_Merge1[[#This Row],[Azad.Sell]]=0,"",Table_Merge1[[#This Row],[LME Zinc stock]]*Table_Merge1[[#This Row],[Azad.Sell]]),"")</f>
        <v/>
      </c>
      <c r="AS3279" s="288" t="str">
        <f>IFERROR(IF(Table_Merge1[[#This Row],[LME Zinc 3-month]]*Table_Merge1[[#This Row],[Azad.Sell]]=0,"",Table_Merge1[[#This Row],[LME Zinc 3-month]]*Table_Merge1[[#This Row],[Azad.Sell]]),"")</f>
        <v/>
      </c>
      <c r="AT3279"/>
    </row>
    <row r="3280" spans="1:46" x14ac:dyDescent="0.25">
      <c r="O3280" s="283">
        <f>IFERROR(DATE(Table7[[#This Row],[year]],MONTH(DATEVALUE(Table7[[#This Row],[month]]&amp;"1")),Table7[[#This Row],[day]]),"")</f>
        <v>40344</v>
      </c>
      <c r="P3280" s="257" t="s">
        <v>6705</v>
      </c>
      <c r="Q3280" s="257">
        <v>2010</v>
      </c>
      <c r="R3280" s="257" t="s">
        <v>3441</v>
      </c>
      <c r="S3280" s="257">
        <v>15</v>
      </c>
      <c r="T3280" s="257">
        <v>1223</v>
      </c>
      <c r="U3280" s="257">
        <v>1956</v>
      </c>
      <c r="V3280" s="257">
        <v>4416875</v>
      </c>
      <c r="X3280" s="260">
        <v>40423</v>
      </c>
      <c r="Z3280" s="260">
        <v>1</v>
      </c>
      <c r="AB3280" s="260" t="str">
        <f>IFERROR(IFERROR(VLOOKUP(Table_Merge1[[#This Row],[Column1]],Table11[#All],2,FALSE),LEFT(AB3281,8)&amp;IF(LEN((RIGHT(AB3281,2)+1))&lt;2,"0"&amp;(RIGHT(AB3281,2)+1),(RIGHT(AB3281,2)-1))),"")</f>
        <v/>
      </c>
      <c r="AC3280" s="259" t="str">
        <f>LEFT(Table_Merge1[[#This Row],[Column2]],4)</f>
        <v/>
      </c>
      <c r="AD3280" s="259" t="str">
        <f>RIGHT(LEFT(Table_Merge1[[#This Row],[Column2]],7),2)</f>
        <v/>
      </c>
      <c r="AE3280" s="259" t="str">
        <f>RIGHT(Table_Merge1[[#This Row],[Column2]],2)</f>
        <v/>
      </c>
      <c r="AH3280" s="260">
        <v>2010</v>
      </c>
      <c r="AI3280" t="s">
        <v>3447</v>
      </c>
      <c r="AJ3280" s="260">
        <v>2</v>
      </c>
      <c r="AK3280">
        <v>1247.75</v>
      </c>
      <c r="AL3280">
        <v>2190</v>
      </c>
      <c r="AM3280">
        <v>4378775</v>
      </c>
      <c r="AP3280" s="287" t="str">
        <f>IFERROR(IF(Table_Merge1[[#This Row],[LME Zinc stock]]*Table_Merge1[[#This Row],[Nima.مقدار]]=0,"",Table_Merge1[[#This Row],[LME Zinc stock]]*Table_Merge1[[#This Row],[Nima.مقدار]]),"")</f>
        <v/>
      </c>
      <c r="AQ3280" s="287" t="str">
        <f>IFERROR(IF(Table_Merge1[[#This Row],[LME Zinc 3-month]]*Table_Merge1[[#This Row],[Nima.مقدار]]=0,"",Table_Merge1[[#This Row],[LME Zinc 3-month]]*Table_Merge1[[#This Row],[Nima.مقدار]]),"")</f>
        <v/>
      </c>
      <c r="AR3280" s="288" t="str">
        <f>IFERROR(IF(Table_Merge1[[#This Row],[LME Zinc stock]]*Table_Merge1[[#This Row],[Azad.Sell]]=0,"",Table_Merge1[[#This Row],[LME Zinc stock]]*Table_Merge1[[#This Row],[Azad.Sell]]),"")</f>
        <v/>
      </c>
      <c r="AS3280" s="288" t="str">
        <f>IFERROR(IF(Table_Merge1[[#This Row],[LME Zinc 3-month]]*Table_Merge1[[#This Row],[Azad.Sell]]=0,"",Table_Merge1[[#This Row],[LME Zinc 3-month]]*Table_Merge1[[#This Row],[Azad.Sell]]),"")</f>
        <v/>
      </c>
      <c r="AT3280"/>
    </row>
    <row r="3281" spans="15:46" x14ac:dyDescent="0.25">
      <c r="O3281" s="284">
        <f>IFERROR(DATE(Table7[[#This Row],[year]],MONTH(DATEVALUE(Table7[[#This Row],[month]]&amp;"1")),Table7[[#This Row],[day]]),"")</f>
        <v>40343</v>
      </c>
      <c r="P3281" s="195" t="s">
        <v>6706</v>
      </c>
      <c r="Q3281" s="195">
        <v>2010</v>
      </c>
      <c r="R3281" s="195" t="s">
        <v>3441</v>
      </c>
      <c r="S3281" s="195">
        <v>14</v>
      </c>
      <c r="T3281" s="195">
        <v>1229.5</v>
      </c>
      <c r="U3281" s="195">
        <v>1950</v>
      </c>
      <c r="V3281" s="195">
        <v>4422025</v>
      </c>
      <c r="X3281" s="260">
        <v>40422</v>
      </c>
      <c r="Z3281" s="260">
        <v>1</v>
      </c>
      <c r="AB3281" s="260" t="str">
        <f>IFERROR(IFERROR(VLOOKUP(Table_Merge1[[#This Row],[Column1]],Table11[#All],2,FALSE),LEFT(AB3282,8)&amp;IF(LEN((RIGHT(AB3282,2)+1))&lt;2,"0"&amp;(RIGHT(AB3282,2)+1),(RIGHT(AB3282,2)-1))),"")</f>
        <v/>
      </c>
      <c r="AC3281" s="259" t="str">
        <f>LEFT(Table_Merge1[[#This Row],[Column2]],4)</f>
        <v/>
      </c>
      <c r="AD3281" s="259" t="str">
        <f>RIGHT(LEFT(Table_Merge1[[#This Row],[Column2]],7),2)</f>
        <v/>
      </c>
      <c r="AE3281" s="259" t="str">
        <f>RIGHT(Table_Merge1[[#This Row],[Column2]],2)</f>
        <v/>
      </c>
      <c r="AH3281" s="260">
        <v>2010</v>
      </c>
      <c r="AI3281" t="s">
        <v>3447</v>
      </c>
      <c r="AJ3281" s="260">
        <v>1</v>
      </c>
      <c r="AK3281">
        <v>1250</v>
      </c>
      <c r="AL3281">
        <v>2198</v>
      </c>
      <c r="AM3281">
        <v>4384425</v>
      </c>
      <c r="AP3281" s="287" t="str">
        <f>IFERROR(IF(Table_Merge1[[#This Row],[LME Zinc stock]]*Table_Merge1[[#This Row],[Nima.مقدار]]=0,"",Table_Merge1[[#This Row],[LME Zinc stock]]*Table_Merge1[[#This Row],[Nima.مقدار]]),"")</f>
        <v/>
      </c>
      <c r="AQ3281" s="287" t="str">
        <f>IFERROR(IF(Table_Merge1[[#This Row],[LME Zinc 3-month]]*Table_Merge1[[#This Row],[Nima.مقدار]]=0,"",Table_Merge1[[#This Row],[LME Zinc 3-month]]*Table_Merge1[[#This Row],[Nima.مقدار]]),"")</f>
        <v/>
      </c>
      <c r="AR3281" s="288" t="str">
        <f>IFERROR(IF(Table_Merge1[[#This Row],[LME Zinc stock]]*Table_Merge1[[#This Row],[Azad.Sell]]=0,"",Table_Merge1[[#This Row],[LME Zinc stock]]*Table_Merge1[[#This Row],[Azad.Sell]]),"")</f>
        <v/>
      </c>
      <c r="AS3281" s="288" t="str">
        <f>IFERROR(IF(Table_Merge1[[#This Row],[LME Zinc 3-month]]*Table_Merge1[[#This Row],[Azad.Sell]]=0,"",Table_Merge1[[#This Row],[LME Zinc 3-month]]*Table_Merge1[[#This Row],[Azad.Sell]]),"")</f>
        <v/>
      </c>
      <c r="AT3281"/>
    </row>
    <row r="3282" spans="15:46" x14ac:dyDescent="0.25">
      <c r="O3282" s="283">
        <f>IFERROR(DATE(Table7[[#This Row],[year]],MONTH(DATEVALUE(Table7[[#This Row],[month]]&amp;"1")),Table7[[#This Row],[day]]),"")</f>
        <v>40340</v>
      </c>
      <c r="P3282" s="257" t="s">
        <v>6707</v>
      </c>
      <c r="Q3282" s="257">
        <v>2010</v>
      </c>
      <c r="R3282" s="257" t="s">
        <v>3441</v>
      </c>
      <c r="S3282" s="257">
        <v>11</v>
      </c>
      <c r="T3282" s="257">
        <v>1220.5</v>
      </c>
      <c r="U3282" s="257" t="s">
        <v>3621</v>
      </c>
      <c r="V3282" s="257" t="s">
        <v>3621</v>
      </c>
      <c r="X3282" s="260">
        <v>40421</v>
      </c>
      <c r="Z3282" s="260">
        <v>1</v>
      </c>
      <c r="AB3282" s="260" t="str">
        <f>IFERROR(IFERROR(VLOOKUP(Table_Merge1[[#This Row],[Column1]],Table11[#All],2,FALSE),LEFT(AB3283,8)&amp;IF(LEN((RIGHT(AB3283,2)+1))&lt;2,"0"&amp;(RIGHT(AB3283,2)+1),(RIGHT(AB3283,2)-1))),"")</f>
        <v/>
      </c>
      <c r="AC3282" s="259" t="str">
        <f>LEFT(Table_Merge1[[#This Row],[Column2]],4)</f>
        <v/>
      </c>
      <c r="AD3282" s="259" t="str">
        <f>RIGHT(LEFT(Table_Merge1[[#This Row],[Column2]],7),2)</f>
        <v/>
      </c>
      <c r="AE3282" s="259" t="str">
        <f>RIGHT(Table_Merge1[[#This Row],[Column2]],2)</f>
        <v/>
      </c>
      <c r="AH3282" s="260">
        <v>2010</v>
      </c>
      <c r="AI3282" t="s">
        <v>3445</v>
      </c>
      <c r="AJ3282" s="260">
        <v>31</v>
      </c>
      <c r="AK3282">
        <v>1233.5</v>
      </c>
      <c r="AL3282">
        <v>2190</v>
      </c>
      <c r="AM3282">
        <v>4393425</v>
      </c>
      <c r="AP3282" s="287" t="str">
        <f>IFERROR(IF(Table_Merge1[[#This Row],[LME Zinc stock]]*Table_Merge1[[#This Row],[Nima.مقدار]]=0,"",Table_Merge1[[#This Row],[LME Zinc stock]]*Table_Merge1[[#This Row],[Nima.مقدار]]),"")</f>
        <v/>
      </c>
      <c r="AQ3282" s="287" t="str">
        <f>IFERROR(IF(Table_Merge1[[#This Row],[LME Zinc 3-month]]*Table_Merge1[[#This Row],[Nima.مقدار]]=0,"",Table_Merge1[[#This Row],[LME Zinc 3-month]]*Table_Merge1[[#This Row],[Nima.مقدار]]),"")</f>
        <v/>
      </c>
      <c r="AR3282" s="288" t="str">
        <f>IFERROR(IF(Table_Merge1[[#This Row],[LME Zinc stock]]*Table_Merge1[[#This Row],[Azad.Sell]]=0,"",Table_Merge1[[#This Row],[LME Zinc stock]]*Table_Merge1[[#This Row],[Azad.Sell]]),"")</f>
        <v/>
      </c>
      <c r="AS3282" s="288" t="str">
        <f>IFERROR(IF(Table_Merge1[[#This Row],[LME Zinc 3-month]]*Table_Merge1[[#This Row],[Azad.Sell]]=0,"",Table_Merge1[[#This Row],[LME Zinc 3-month]]*Table_Merge1[[#This Row],[Azad.Sell]]),"")</f>
        <v/>
      </c>
      <c r="AT3282"/>
    </row>
    <row r="3283" spans="15:46" x14ac:dyDescent="0.25">
      <c r="O3283" s="284">
        <f>IFERROR(DATE(Table7[[#This Row],[year]],MONTH(DATEVALUE(Table7[[#This Row],[month]]&amp;"1")),Table7[[#This Row],[day]]),"")</f>
        <v>40339</v>
      </c>
      <c r="P3283" s="195" t="s">
        <v>6708</v>
      </c>
      <c r="Q3283" s="195">
        <v>2010</v>
      </c>
      <c r="R3283" s="195" t="s">
        <v>3441</v>
      </c>
      <c r="S3283" s="195">
        <v>10</v>
      </c>
      <c r="T3283" s="195">
        <v>1220</v>
      </c>
      <c r="U3283" s="195">
        <v>1954</v>
      </c>
      <c r="V3283" s="195">
        <v>4428075</v>
      </c>
      <c r="X3283" s="260">
        <v>40417</v>
      </c>
      <c r="Z3283" s="260">
        <v>1</v>
      </c>
      <c r="AB3283" s="260" t="str">
        <f>IFERROR(IFERROR(VLOOKUP(Table_Merge1[[#This Row],[Column1]],Table11[#All],2,FALSE),LEFT(AB3284,8)&amp;IF(LEN((RIGHT(AB3284,2)+1))&lt;2,"0"&amp;(RIGHT(AB3284,2)+1),(RIGHT(AB3284,2)-1))),"")</f>
        <v/>
      </c>
      <c r="AC3283" s="259" t="str">
        <f>LEFT(Table_Merge1[[#This Row],[Column2]],4)</f>
        <v/>
      </c>
      <c r="AD3283" s="259" t="str">
        <f>RIGHT(LEFT(Table_Merge1[[#This Row],[Column2]],7),2)</f>
        <v/>
      </c>
      <c r="AE3283" s="259" t="str">
        <f>RIGHT(Table_Merge1[[#This Row],[Column2]],2)</f>
        <v/>
      </c>
      <c r="AH3283" s="260">
        <v>2010</v>
      </c>
      <c r="AI3283" t="s">
        <v>3445</v>
      </c>
      <c r="AJ3283" s="260">
        <v>27</v>
      </c>
      <c r="AK3283">
        <v>1234.5</v>
      </c>
      <c r="AL3283">
        <v>2167.5</v>
      </c>
      <c r="AM3283">
        <v>4397400</v>
      </c>
      <c r="AP3283" s="287" t="str">
        <f>IFERROR(IF(Table_Merge1[[#This Row],[LME Zinc stock]]*Table_Merge1[[#This Row],[Nima.مقدار]]=0,"",Table_Merge1[[#This Row],[LME Zinc stock]]*Table_Merge1[[#This Row],[Nima.مقدار]]),"")</f>
        <v/>
      </c>
      <c r="AQ3283" s="287" t="str">
        <f>IFERROR(IF(Table_Merge1[[#This Row],[LME Zinc 3-month]]*Table_Merge1[[#This Row],[Nima.مقدار]]=0,"",Table_Merge1[[#This Row],[LME Zinc 3-month]]*Table_Merge1[[#This Row],[Nima.مقدار]]),"")</f>
        <v/>
      </c>
      <c r="AR3283" s="288" t="str">
        <f>IFERROR(IF(Table_Merge1[[#This Row],[LME Zinc stock]]*Table_Merge1[[#This Row],[Azad.Sell]]=0,"",Table_Merge1[[#This Row],[LME Zinc stock]]*Table_Merge1[[#This Row],[Azad.Sell]]),"")</f>
        <v/>
      </c>
      <c r="AS3283" s="288" t="str">
        <f>IFERROR(IF(Table_Merge1[[#This Row],[LME Zinc 3-month]]*Table_Merge1[[#This Row],[Azad.Sell]]=0,"",Table_Merge1[[#This Row],[LME Zinc 3-month]]*Table_Merge1[[#This Row],[Azad.Sell]]),"")</f>
        <v/>
      </c>
      <c r="AT3283"/>
    </row>
    <row r="3284" spans="15:46" x14ac:dyDescent="0.25">
      <c r="O3284" s="283">
        <f>IFERROR(DATE(Table7[[#This Row],[year]],MONTH(DATEVALUE(Table7[[#This Row],[month]]&amp;"1")),Table7[[#This Row],[day]]),"")</f>
        <v>40338</v>
      </c>
      <c r="P3284" s="257" t="s">
        <v>6709</v>
      </c>
      <c r="Q3284" s="257">
        <v>2010</v>
      </c>
      <c r="R3284" s="257" t="s">
        <v>3441</v>
      </c>
      <c r="S3284" s="257">
        <v>9</v>
      </c>
      <c r="T3284" s="257">
        <v>1235</v>
      </c>
      <c r="U3284" s="257">
        <v>1987</v>
      </c>
      <c r="V3284" s="257">
        <v>4433550</v>
      </c>
      <c r="X3284" s="260">
        <v>40416</v>
      </c>
      <c r="Z3284" s="260">
        <v>1</v>
      </c>
      <c r="AB3284" s="260" t="str">
        <f>IFERROR(IFERROR(VLOOKUP(Table_Merge1[[#This Row],[Column1]],Table11[#All],2,FALSE),LEFT(AB3285,8)&amp;IF(LEN((RIGHT(AB3285,2)+1))&lt;2,"0"&amp;(RIGHT(AB3285,2)+1),(RIGHT(AB3285,2)-1))),"")</f>
        <v/>
      </c>
      <c r="AC3284" s="259" t="str">
        <f>LEFT(Table_Merge1[[#This Row],[Column2]],4)</f>
        <v/>
      </c>
      <c r="AD3284" s="259" t="str">
        <f>RIGHT(LEFT(Table_Merge1[[#This Row],[Column2]],7),2)</f>
        <v/>
      </c>
      <c r="AE3284" s="259" t="str">
        <f>RIGHT(Table_Merge1[[#This Row],[Column2]],2)</f>
        <v/>
      </c>
      <c r="AH3284" s="260">
        <v>2010</v>
      </c>
      <c r="AI3284" t="s">
        <v>3445</v>
      </c>
      <c r="AJ3284" s="260">
        <v>26</v>
      </c>
      <c r="AK3284">
        <v>1240.25</v>
      </c>
      <c r="AL3284">
        <v>2151</v>
      </c>
      <c r="AM3284">
        <v>4402150</v>
      </c>
      <c r="AP3284" s="287" t="str">
        <f>IFERROR(IF(Table_Merge1[[#This Row],[LME Zinc stock]]*Table_Merge1[[#This Row],[Nima.مقدار]]=0,"",Table_Merge1[[#This Row],[LME Zinc stock]]*Table_Merge1[[#This Row],[Nima.مقدار]]),"")</f>
        <v/>
      </c>
      <c r="AQ3284" s="287" t="str">
        <f>IFERROR(IF(Table_Merge1[[#This Row],[LME Zinc 3-month]]*Table_Merge1[[#This Row],[Nima.مقدار]]=0,"",Table_Merge1[[#This Row],[LME Zinc 3-month]]*Table_Merge1[[#This Row],[Nima.مقدار]]),"")</f>
        <v/>
      </c>
      <c r="AR3284" s="288" t="str">
        <f>IFERROR(IF(Table_Merge1[[#This Row],[LME Zinc stock]]*Table_Merge1[[#This Row],[Azad.Sell]]=0,"",Table_Merge1[[#This Row],[LME Zinc stock]]*Table_Merge1[[#This Row],[Azad.Sell]]),"")</f>
        <v/>
      </c>
      <c r="AS3284" s="288" t="str">
        <f>IFERROR(IF(Table_Merge1[[#This Row],[LME Zinc 3-month]]*Table_Merge1[[#This Row],[Azad.Sell]]=0,"",Table_Merge1[[#This Row],[LME Zinc 3-month]]*Table_Merge1[[#This Row],[Azad.Sell]]),"")</f>
        <v/>
      </c>
      <c r="AT3284"/>
    </row>
    <row r="3285" spans="15:46" x14ac:dyDescent="0.25">
      <c r="O3285" s="284">
        <f>IFERROR(DATE(Table7[[#This Row],[year]],MONTH(DATEVALUE(Table7[[#This Row],[month]]&amp;"1")),Table7[[#This Row],[day]]),"")</f>
        <v>40337</v>
      </c>
      <c r="P3285" s="195" t="s">
        <v>6710</v>
      </c>
      <c r="Q3285" s="195">
        <v>2010</v>
      </c>
      <c r="R3285" s="195" t="s">
        <v>3441</v>
      </c>
      <c r="S3285" s="195">
        <v>8</v>
      </c>
      <c r="T3285" s="195">
        <v>1248</v>
      </c>
      <c r="U3285" s="195">
        <v>2022</v>
      </c>
      <c r="V3285" s="195">
        <v>4440625</v>
      </c>
      <c r="X3285" s="260">
        <v>40415</v>
      </c>
      <c r="Z3285" s="260">
        <v>1</v>
      </c>
      <c r="AB3285" s="260" t="str">
        <f>IFERROR(IFERROR(VLOOKUP(Table_Merge1[[#This Row],[Column1]],Table11[#All],2,FALSE),LEFT(AB3286,8)&amp;IF(LEN((RIGHT(AB3286,2)+1))&lt;2,"0"&amp;(RIGHT(AB3286,2)+1),(RIGHT(AB3286,2)-1))),"")</f>
        <v/>
      </c>
      <c r="AC3285" s="259" t="str">
        <f>LEFT(Table_Merge1[[#This Row],[Column2]],4)</f>
        <v/>
      </c>
      <c r="AD3285" s="259" t="str">
        <f>RIGHT(LEFT(Table_Merge1[[#This Row],[Column2]],7),2)</f>
        <v/>
      </c>
      <c r="AE3285" s="259" t="str">
        <f>RIGHT(Table_Merge1[[#This Row],[Column2]],2)</f>
        <v/>
      </c>
      <c r="AH3285" s="260">
        <v>2010</v>
      </c>
      <c r="AI3285" t="s">
        <v>3445</v>
      </c>
      <c r="AJ3285" s="260">
        <v>25</v>
      </c>
      <c r="AK3285">
        <v>1237.5</v>
      </c>
      <c r="AL3285">
        <v>2135</v>
      </c>
      <c r="AM3285">
        <v>4401525</v>
      </c>
      <c r="AP3285" s="287" t="str">
        <f>IFERROR(IF(Table_Merge1[[#This Row],[LME Zinc stock]]*Table_Merge1[[#This Row],[Nima.مقدار]]=0,"",Table_Merge1[[#This Row],[LME Zinc stock]]*Table_Merge1[[#This Row],[Nima.مقدار]]),"")</f>
        <v/>
      </c>
      <c r="AQ3285" s="287" t="str">
        <f>IFERROR(IF(Table_Merge1[[#This Row],[LME Zinc 3-month]]*Table_Merge1[[#This Row],[Nima.مقدار]]=0,"",Table_Merge1[[#This Row],[LME Zinc 3-month]]*Table_Merge1[[#This Row],[Nima.مقدار]]),"")</f>
        <v/>
      </c>
      <c r="AR3285" s="288" t="str">
        <f>IFERROR(IF(Table_Merge1[[#This Row],[LME Zinc stock]]*Table_Merge1[[#This Row],[Azad.Sell]]=0,"",Table_Merge1[[#This Row],[LME Zinc stock]]*Table_Merge1[[#This Row],[Azad.Sell]]),"")</f>
        <v/>
      </c>
      <c r="AS3285" s="288" t="str">
        <f>IFERROR(IF(Table_Merge1[[#This Row],[LME Zinc 3-month]]*Table_Merge1[[#This Row],[Azad.Sell]]=0,"",Table_Merge1[[#This Row],[LME Zinc 3-month]]*Table_Merge1[[#This Row],[Azad.Sell]]),"")</f>
        <v/>
      </c>
      <c r="AT3285"/>
    </row>
    <row r="3286" spans="15:46" x14ac:dyDescent="0.25">
      <c r="O3286" s="283">
        <f>IFERROR(DATE(Table7[[#This Row],[year]],MONTH(DATEVALUE(Table7[[#This Row],[month]]&amp;"1")),Table7[[#This Row],[day]]),"")</f>
        <v>40336</v>
      </c>
      <c r="P3286" s="257" t="s">
        <v>6711</v>
      </c>
      <c r="Q3286" s="257">
        <v>2010</v>
      </c>
      <c r="R3286" s="257" t="s">
        <v>3441</v>
      </c>
      <c r="S3286" s="257">
        <v>7</v>
      </c>
      <c r="T3286" s="257">
        <v>1212.4000000000001</v>
      </c>
      <c r="U3286" s="257">
        <v>1978</v>
      </c>
      <c r="V3286" s="257">
        <v>4446400</v>
      </c>
      <c r="X3286" s="260">
        <v>40414</v>
      </c>
      <c r="Z3286" s="260">
        <v>1</v>
      </c>
      <c r="AB3286" s="260" t="str">
        <f>IFERROR(IFERROR(VLOOKUP(Table_Merge1[[#This Row],[Column1]],Table11[#All],2,FALSE),LEFT(AB3287,8)&amp;IF(LEN((RIGHT(AB3287,2)+1))&lt;2,"0"&amp;(RIGHT(AB3287,2)+1),(RIGHT(AB3287,2)-1))),"")</f>
        <v/>
      </c>
      <c r="AC3286" s="259" t="str">
        <f>LEFT(Table_Merge1[[#This Row],[Column2]],4)</f>
        <v/>
      </c>
      <c r="AD3286" s="259" t="str">
        <f>RIGHT(LEFT(Table_Merge1[[#This Row],[Column2]],7),2)</f>
        <v/>
      </c>
      <c r="AE3286" s="259" t="str">
        <f>RIGHT(Table_Merge1[[#This Row],[Column2]],2)</f>
        <v/>
      </c>
      <c r="AH3286" s="260">
        <v>2010</v>
      </c>
      <c r="AI3286" t="s">
        <v>3445</v>
      </c>
      <c r="AJ3286" s="260">
        <v>24</v>
      </c>
      <c r="AK3286">
        <v>1218</v>
      </c>
      <c r="AL3286">
        <v>2147</v>
      </c>
      <c r="AM3286">
        <v>4400575</v>
      </c>
      <c r="AP3286" s="287" t="str">
        <f>IFERROR(IF(Table_Merge1[[#This Row],[LME Zinc stock]]*Table_Merge1[[#This Row],[Nima.مقدار]]=0,"",Table_Merge1[[#This Row],[LME Zinc stock]]*Table_Merge1[[#This Row],[Nima.مقدار]]),"")</f>
        <v/>
      </c>
      <c r="AQ3286" s="287" t="str">
        <f>IFERROR(IF(Table_Merge1[[#This Row],[LME Zinc 3-month]]*Table_Merge1[[#This Row],[Nima.مقدار]]=0,"",Table_Merge1[[#This Row],[LME Zinc 3-month]]*Table_Merge1[[#This Row],[Nima.مقدار]]),"")</f>
        <v/>
      </c>
      <c r="AR3286" s="288" t="str">
        <f>IFERROR(IF(Table_Merge1[[#This Row],[LME Zinc stock]]*Table_Merge1[[#This Row],[Azad.Sell]]=0,"",Table_Merge1[[#This Row],[LME Zinc stock]]*Table_Merge1[[#This Row],[Azad.Sell]]),"")</f>
        <v/>
      </c>
      <c r="AS3286" s="288" t="str">
        <f>IFERROR(IF(Table_Merge1[[#This Row],[LME Zinc 3-month]]*Table_Merge1[[#This Row],[Azad.Sell]]=0,"",Table_Merge1[[#This Row],[LME Zinc 3-month]]*Table_Merge1[[#This Row],[Azad.Sell]]),"")</f>
        <v/>
      </c>
      <c r="AT3286"/>
    </row>
    <row r="3287" spans="15:46" x14ac:dyDescent="0.25">
      <c r="O3287" s="284">
        <f>IFERROR(DATE(Table7[[#This Row],[year]],MONTH(DATEVALUE(Table7[[#This Row],[month]]&amp;"1")),Table7[[#This Row],[day]]),"")</f>
        <v>40333</v>
      </c>
      <c r="P3287" s="195" t="s">
        <v>6712</v>
      </c>
      <c r="Q3287" s="195">
        <v>2010</v>
      </c>
      <c r="R3287" s="195" t="s">
        <v>3441</v>
      </c>
      <c r="S3287" s="195">
        <v>4</v>
      </c>
      <c r="T3287" s="195">
        <v>1203.5</v>
      </c>
      <c r="U3287" s="195">
        <v>1941</v>
      </c>
      <c r="V3287" s="195">
        <v>4453375</v>
      </c>
      <c r="X3287" s="260">
        <v>40413</v>
      </c>
      <c r="Z3287" s="260">
        <v>1</v>
      </c>
      <c r="AB3287" s="260" t="str">
        <f>IFERROR(IFERROR(VLOOKUP(Table_Merge1[[#This Row],[Column1]],Table11[#All],2,FALSE),LEFT(AB3288,8)&amp;IF(LEN((RIGHT(AB3288,2)+1))&lt;2,"0"&amp;(RIGHT(AB3288,2)+1),(RIGHT(AB3288,2)-1))),"")</f>
        <v/>
      </c>
      <c r="AC3287" s="259" t="str">
        <f>LEFT(Table_Merge1[[#This Row],[Column2]],4)</f>
        <v/>
      </c>
      <c r="AD3287" s="259" t="str">
        <f>RIGHT(LEFT(Table_Merge1[[#This Row],[Column2]],7),2)</f>
        <v/>
      </c>
      <c r="AE3287" s="259" t="str">
        <f>RIGHT(Table_Merge1[[#This Row],[Column2]],2)</f>
        <v/>
      </c>
      <c r="AH3287" s="260">
        <v>2010</v>
      </c>
      <c r="AI3287" t="s">
        <v>3445</v>
      </c>
      <c r="AJ3287" s="260">
        <v>23</v>
      </c>
      <c r="AK3287">
        <v>1227</v>
      </c>
      <c r="AL3287">
        <v>2113.5</v>
      </c>
      <c r="AM3287">
        <v>4405700</v>
      </c>
      <c r="AP3287" s="287" t="str">
        <f>IFERROR(IF(Table_Merge1[[#This Row],[LME Zinc stock]]*Table_Merge1[[#This Row],[Nima.مقدار]]=0,"",Table_Merge1[[#This Row],[LME Zinc stock]]*Table_Merge1[[#This Row],[Nima.مقدار]]),"")</f>
        <v/>
      </c>
      <c r="AQ3287" s="287" t="str">
        <f>IFERROR(IF(Table_Merge1[[#This Row],[LME Zinc 3-month]]*Table_Merge1[[#This Row],[Nima.مقدار]]=0,"",Table_Merge1[[#This Row],[LME Zinc 3-month]]*Table_Merge1[[#This Row],[Nima.مقدار]]),"")</f>
        <v/>
      </c>
      <c r="AR3287" s="288" t="str">
        <f>IFERROR(IF(Table_Merge1[[#This Row],[LME Zinc stock]]*Table_Merge1[[#This Row],[Azad.Sell]]=0,"",Table_Merge1[[#This Row],[LME Zinc stock]]*Table_Merge1[[#This Row],[Azad.Sell]]),"")</f>
        <v/>
      </c>
      <c r="AS3287" s="288" t="str">
        <f>IFERROR(IF(Table_Merge1[[#This Row],[LME Zinc 3-month]]*Table_Merge1[[#This Row],[Azad.Sell]]=0,"",Table_Merge1[[#This Row],[LME Zinc 3-month]]*Table_Merge1[[#This Row],[Azad.Sell]]),"")</f>
        <v/>
      </c>
      <c r="AT3287"/>
    </row>
    <row r="3288" spans="15:46" x14ac:dyDescent="0.25">
      <c r="O3288" s="283">
        <f>IFERROR(DATE(Table7[[#This Row],[year]],MONTH(DATEVALUE(Table7[[#This Row],[month]]&amp;"1")),Table7[[#This Row],[day]]),"")</f>
        <v>40332</v>
      </c>
      <c r="P3288" s="257" t="s">
        <v>6713</v>
      </c>
      <c r="Q3288" s="257">
        <v>2010</v>
      </c>
      <c r="R3288" s="257" t="s">
        <v>3441</v>
      </c>
      <c r="S3288" s="257">
        <v>3</v>
      </c>
      <c r="T3288" s="257">
        <v>1219.75</v>
      </c>
      <c r="U3288" s="257">
        <v>1948</v>
      </c>
      <c r="V3288" s="257">
        <v>4463675</v>
      </c>
      <c r="X3288" s="260">
        <v>40410</v>
      </c>
      <c r="Z3288" s="260">
        <v>1</v>
      </c>
      <c r="AB3288" s="260" t="str">
        <f>IFERROR(IFERROR(VLOOKUP(Table_Merge1[[#This Row],[Column1]],Table11[#All],2,FALSE),LEFT(AB3289,8)&amp;IF(LEN((RIGHT(AB3289,2)+1))&lt;2,"0"&amp;(RIGHT(AB3289,2)+1),(RIGHT(AB3289,2)-1))),"")</f>
        <v/>
      </c>
      <c r="AC3288" s="259" t="str">
        <f>LEFT(Table_Merge1[[#This Row],[Column2]],4)</f>
        <v/>
      </c>
      <c r="AD3288" s="259" t="str">
        <f>RIGHT(LEFT(Table_Merge1[[#This Row],[Column2]],7),2)</f>
        <v/>
      </c>
      <c r="AE3288" s="259" t="str">
        <f>RIGHT(Table_Merge1[[#This Row],[Column2]],2)</f>
        <v/>
      </c>
      <c r="AH3288" s="260">
        <v>2010</v>
      </c>
      <c r="AI3288" t="s">
        <v>3445</v>
      </c>
      <c r="AJ3288" s="260">
        <v>20</v>
      </c>
      <c r="AK3288">
        <v>1230.5</v>
      </c>
      <c r="AL3288">
        <v>2111</v>
      </c>
      <c r="AM3288">
        <v>4410800</v>
      </c>
      <c r="AP3288" s="287" t="str">
        <f>IFERROR(IF(Table_Merge1[[#This Row],[LME Zinc stock]]*Table_Merge1[[#This Row],[Nima.مقدار]]=0,"",Table_Merge1[[#This Row],[LME Zinc stock]]*Table_Merge1[[#This Row],[Nima.مقدار]]),"")</f>
        <v/>
      </c>
      <c r="AQ3288" s="287" t="str">
        <f>IFERROR(IF(Table_Merge1[[#This Row],[LME Zinc 3-month]]*Table_Merge1[[#This Row],[Nima.مقدار]]=0,"",Table_Merge1[[#This Row],[LME Zinc 3-month]]*Table_Merge1[[#This Row],[Nima.مقدار]]),"")</f>
        <v/>
      </c>
      <c r="AR3288" s="288" t="str">
        <f>IFERROR(IF(Table_Merge1[[#This Row],[LME Zinc stock]]*Table_Merge1[[#This Row],[Azad.Sell]]=0,"",Table_Merge1[[#This Row],[LME Zinc stock]]*Table_Merge1[[#This Row],[Azad.Sell]]),"")</f>
        <v/>
      </c>
      <c r="AS3288" s="288" t="str">
        <f>IFERROR(IF(Table_Merge1[[#This Row],[LME Zinc 3-month]]*Table_Merge1[[#This Row],[Azad.Sell]]=0,"",Table_Merge1[[#This Row],[LME Zinc 3-month]]*Table_Merge1[[#This Row],[Azad.Sell]]),"")</f>
        <v/>
      </c>
      <c r="AT3288"/>
    </row>
    <row r="3289" spans="15:46" x14ac:dyDescent="0.25">
      <c r="O3289" s="284">
        <f>IFERROR(DATE(Table7[[#This Row],[year]],MONTH(DATEVALUE(Table7[[#This Row],[month]]&amp;"1")),Table7[[#This Row],[day]]),"")</f>
        <v>40331</v>
      </c>
      <c r="P3289" s="195" t="s">
        <v>6714</v>
      </c>
      <c r="Q3289" s="195">
        <v>2010</v>
      </c>
      <c r="R3289" s="195" t="s">
        <v>3441</v>
      </c>
      <c r="S3289" s="195">
        <v>2</v>
      </c>
      <c r="T3289" s="195">
        <v>1221</v>
      </c>
      <c r="U3289" s="195">
        <v>1938</v>
      </c>
      <c r="V3289" s="195">
        <v>4457350</v>
      </c>
      <c r="X3289" s="260">
        <v>40409</v>
      </c>
      <c r="Z3289" s="260">
        <v>1</v>
      </c>
      <c r="AB3289" s="260" t="str">
        <f>IFERROR(IFERROR(VLOOKUP(Table_Merge1[[#This Row],[Column1]],Table11[#All],2,FALSE),LEFT(AB3290,8)&amp;IF(LEN((RIGHT(AB3290,2)+1))&lt;2,"0"&amp;(RIGHT(AB3290,2)+1),(RIGHT(AB3290,2)-1))),"")</f>
        <v/>
      </c>
      <c r="AC3289" s="259" t="str">
        <f>LEFT(Table_Merge1[[#This Row],[Column2]],4)</f>
        <v/>
      </c>
      <c r="AD3289" s="259" t="str">
        <f>RIGHT(LEFT(Table_Merge1[[#This Row],[Column2]],7),2)</f>
        <v/>
      </c>
      <c r="AE3289" s="259" t="str">
        <f>RIGHT(Table_Merge1[[#This Row],[Column2]],2)</f>
        <v/>
      </c>
      <c r="AH3289" s="260">
        <v>2010</v>
      </c>
      <c r="AI3289" t="s">
        <v>3445</v>
      </c>
      <c r="AJ3289" s="260">
        <v>19</v>
      </c>
      <c r="AK3289">
        <v>1228</v>
      </c>
      <c r="AL3289">
        <v>2150</v>
      </c>
      <c r="AM3289">
        <v>4415950</v>
      </c>
      <c r="AP3289" s="287" t="str">
        <f>IFERROR(IF(Table_Merge1[[#This Row],[LME Zinc stock]]*Table_Merge1[[#This Row],[Nima.مقدار]]=0,"",Table_Merge1[[#This Row],[LME Zinc stock]]*Table_Merge1[[#This Row],[Nima.مقدار]]),"")</f>
        <v/>
      </c>
      <c r="AQ3289" s="287" t="str">
        <f>IFERROR(IF(Table_Merge1[[#This Row],[LME Zinc 3-month]]*Table_Merge1[[#This Row],[Nima.مقدار]]=0,"",Table_Merge1[[#This Row],[LME Zinc 3-month]]*Table_Merge1[[#This Row],[Nima.مقدار]]),"")</f>
        <v/>
      </c>
      <c r="AR3289" s="288" t="str">
        <f>IFERROR(IF(Table_Merge1[[#This Row],[LME Zinc stock]]*Table_Merge1[[#This Row],[Azad.Sell]]=0,"",Table_Merge1[[#This Row],[LME Zinc stock]]*Table_Merge1[[#This Row],[Azad.Sell]]),"")</f>
        <v/>
      </c>
      <c r="AS3289" s="288" t="str">
        <f>IFERROR(IF(Table_Merge1[[#This Row],[LME Zinc 3-month]]*Table_Merge1[[#This Row],[Azad.Sell]]=0,"",Table_Merge1[[#This Row],[LME Zinc 3-month]]*Table_Merge1[[#This Row],[Azad.Sell]]),"")</f>
        <v/>
      </c>
      <c r="AT3289"/>
    </row>
    <row r="3290" spans="15:46" x14ac:dyDescent="0.25">
      <c r="O3290" s="283">
        <f>IFERROR(DATE(Table7[[#This Row],[year]],MONTH(DATEVALUE(Table7[[#This Row],[month]]&amp;"1")),Table7[[#This Row],[day]]),"")</f>
        <v>40330</v>
      </c>
      <c r="P3290" s="257" t="s">
        <v>6715</v>
      </c>
      <c r="Q3290" s="257">
        <v>2010</v>
      </c>
      <c r="R3290" s="257" t="s">
        <v>3441</v>
      </c>
      <c r="S3290" s="257">
        <v>1</v>
      </c>
      <c r="T3290" s="257">
        <v>1219.75</v>
      </c>
      <c r="U3290" s="257">
        <v>1996</v>
      </c>
      <c r="V3290" s="257">
        <v>4467350</v>
      </c>
      <c r="X3290" s="260">
        <v>40408</v>
      </c>
      <c r="Z3290" s="260">
        <v>1</v>
      </c>
      <c r="AB3290" s="260" t="str">
        <f>IFERROR(IFERROR(VLOOKUP(Table_Merge1[[#This Row],[Column1]],Table11[#All],2,FALSE),LEFT(AB3291,8)&amp;IF(LEN((RIGHT(AB3291,2)+1))&lt;2,"0"&amp;(RIGHT(AB3291,2)+1),(RIGHT(AB3291,2)-1))),"")</f>
        <v/>
      </c>
      <c r="AC3290" s="259" t="str">
        <f>LEFT(Table_Merge1[[#This Row],[Column2]],4)</f>
        <v/>
      </c>
      <c r="AD3290" s="259" t="str">
        <f>RIGHT(LEFT(Table_Merge1[[#This Row],[Column2]],7),2)</f>
        <v/>
      </c>
      <c r="AE3290" s="259" t="str">
        <f>RIGHT(Table_Merge1[[#This Row],[Column2]],2)</f>
        <v/>
      </c>
      <c r="AH3290" s="260">
        <v>2010</v>
      </c>
      <c r="AI3290" t="s">
        <v>3445</v>
      </c>
      <c r="AJ3290" s="260">
        <v>18</v>
      </c>
      <c r="AK3290">
        <v>1223</v>
      </c>
      <c r="AL3290">
        <v>2138</v>
      </c>
      <c r="AM3290">
        <v>4417075</v>
      </c>
      <c r="AP3290" s="287" t="str">
        <f>IFERROR(IF(Table_Merge1[[#This Row],[LME Zinc stock]]*Table_Merge1[[#This Row],[Nima.مقدار]]=0,"",Table_Merge1[[#This Row],[LME Zinc stock]]*Table_Merge1[[#This Row],[Nima.مقدار]]),"")</f>
        <v/>
      </c>
      <c r="AQ3290" s="287" t="str">
        <f>IFERROR(IF(Table_Merge1[[#This Row],[LME Zinc 3-month]]*Table_Merge1[[#This Row],[Nima.مقدار]]=0,"",Table_Merge1[[#This Row],[LME Zinc 3-month]]*Table_Merge1[[#This Row],[Nima.مقدار]]),"")</f>
        <v/>
      </c>
      <c r="AR3290" s="288" t="str">
        <f>IFERROR(IF(Table_Merge1[[#This Row],[LME Zinc stock]]*Table_Merge1[[#This Row],[Azad.Sell]]=0,"",Table_Merge1[[#This Row],[LME Zinc stock]]*Table_Merge1[[#This Row],[Azad.Sell]]),"")</f>
        <v/>
      </c>
      <c r="AS3290" s="288" t="str">
        <f>IFERROR(IF(Table_Merge1[[#This Row],[LME Zinc 3-month]]*Table_Merge1[[#This Row],[Azad.Sell]]=0,"",Table_Merge1[[#This Row],[LME Zinc 3-month]]*Table_Merge1[[#This Row],[Azad.Sell]]),"")</f>
        <v/>
      </c>
      <c r="AT3290"/>
    </row>
    <row r="3291" spans="15:46" x14ac:dyDescent="0.25">
      <c r="O3291" s="284">
        <f>IFERROR(DATE(Table7[[#This Row],[year]],MONTH(DATEVALUE(Table7[[#This Row],[month]]&amp;"1")),Table7[[#This Row],[day]]),"")</f>
        <v>40326</v>
      </c>
      <c r="P3291" s="195" t="s">
        <v>6716</v>
      </c>
      <c r="Q3291" s="195">
        <v>2010</v>
      </c>
      <c r="R3291" s="195" t="s">
        <v>3439</v>
      </c>
      <c r="S3291" s="195">
        <v>28</v>
      </c>
      <c r="T3291" s="195">
        <v>1214</v>
      </c>
      <c r="U3291" s="195">
        <v>1980.5</v>
      </c>
      <c r="V3291" s="195">
        <v>4481200</v>
      </c>
      <c r="X3291" s="260">
        <v>40407</v>
      </c>
      <c r="Z3291" s="260">
        <v>1</v>
      </c>
      <c r="AB3291" s="260" t="str">
        <f>IFERROR(IFERROR(VLOOKUP(Table_Merge1[[#This Row],[Column1]],Table11[#All],2,FALSE),LEFT(AB3292,8)&amp;IF(LEN((RIGHT(AB3292,2)+1))&lt;2,"0"&amp;(RIGHT(AB3292,2)+1),(RIGHT(AB3292,2)-1))),"")</f>
        <v/>
      </c>
      <c r="AC3291" s="259" t="str">
        <f>LEFT(Table_Merge1[[#This Row],[Column2]],4)</f>
        <v/>
      </c>
      <c r="AD3291" s="259" t="str">
        <f>RIGHT(LEFT(Table_Merge1[[#This Row],[Column2]],7),2)</f>
        <v/>
      </c>
      <c r="AE3291" s="259" t="str">
        <f>RIGHT(Table_Merge1[[#This Row],[Column2]],2)</f>
        <v/>
      </c>
      <c r="AH3291" s="260">
        <v>2010</v>
      </c>
      <c r="AI3291" t="s">
        <v>3445</v>
      </c>
      <c r="AJ3291" s="260">
        <v>17</v>
      </c>
      <c r="AK3291">
        <v>1226.25</v>
      </c>
      <c r="AL3291">
        <v>2179</v>
      </c>
      <c r="AM3291">
        <v>4421650</v>
      </c>
      <c r="AP3291" s="287" t="str">
        <f>IFERROR(IF(Table_Merge1[[#This Row],[LME Zinc stock]]*Table_Merge1[[#This Row],[Nima.مقدار]]=0,"",Table_Merge1[[#This Row],[LME Zinc stock]]*Table_Merge1[[#This Row],[Nima.مقدار]]),"")</f>
        <v/>
      </c>
      <c r="AQ3291" s="287" t="str">
        <f>IFERROR(IF(Table_Merge1[[#This Row],[LME Zinc 3-month]]*Table_Merge1[[#This Row],[Nima.مقدار]]=0,"",Table_Merge1[[#This Row],[LME Zinc 3-month]]*Table_Merge1[[#This Row],[Nima.مقدار]]),"")</f>
        <v/>
      </c>
      <c r="AR3291" s="288" t="str">
        <f>IFERROR(IF(Table_Merge1[[#This Row],[LME Zinc stock]]*Table_Merge1[[#This Row],[Azad.Sell]]=0,"",Table_Merge1[[#This Row],[LME Zinc stock]]*Table_Merge1[[#This Row],[Azad.Sell]]),"")</f>
        <v/>
      </c>
      <c r="AS3291" s="288" t="str">
        <f>IFERROR(IF(Table_Merge1[[#This Row],[LME Zinc 3-month]]*Table_Merge1[[#This Row],[Azad.Sell]]=0,"",Table_Merge1[[#This Row],[LME Zinc 3-month]]*Table_Merge1[[#This Row],[Azad.Sell]]),"")</f>
        <v/>
      </c>
      <c r="AT3291"/>
    </row>
    <row r="3292" spans="15:46" x14ac:dyDescent="0.25">
      <c r="O3292" s="283">
        <f>IFERROR(DATE(Table7[[#This Row],[year]],MONTH(DATEVALUE(Table7[[#This Row],[month]]&amp;"1")),Table7[[#This Row],[day]]),"")</f>
        <v>40325</v>
      </c>
      <c r="P3292" s="257" t="s">
        <v>6717</v>
      </c>
      <c r="Q3292" s="257">
        <v>2010</v>
      </c>
      <c r="R3292" s="257" t="s">
        <v>3439</v>
      </c>
      <c r="S3292" s="257">
        <v>27</v>
      </c>
      <c r="T3292" s="257">
        <v>1210.75</v>
      </c>
      <c r="U3292" s="257">
        <v>2001</v>
      </c>
      <c r="V3292" s="257">
        <v>4487925</v>
      </c>
      <c r="X3292" s="260">
        <v>40406</v>
      </c>
      <c r="Z3292" s="260">
        <v>1</v>
      </c>
      <c r="AB3292" s="260" t="str">
        <f>IFERROR(IFERROR(VLOOKUP(Table_Merge1[[#This Row],[Column1]],Table11[#All],2,FALSE),LEFT(AB3293,8)&amp;IF(LEN((RIGHT(AB3293,2)+1))&lt;2,"0"&amp;(RIGHT(AB3293,2)+1),(RIGHT(AB3293,2)-1))),"")</f>
        <v/>
      </c>
      <c r="AC3292" s="259" t="str">
        <f>LEFT(Table_Merge1[[#This Row],[Column2]],4)</f>
        <v/>
      </c>
      <c r="AD3292" s="259" t="str">
        <f>RIGHT(LEFT(Table_Merge1[[#This Row],[Column2]],7),2)</f>
        <v/>
      </c>
      <c r="AE3292" s="259" t="str">
        <f>RIGHT(Table_Merge1[[#This Row],[Column2]],2)</f>
        <v/>
      </c>
      <c r="AH3292" s="260">
        <v>2010</v>
      </c>
      <c r="AI3292" t="s">
        <v>3445</v>
      </c>
      <c r="AJ3292" s="260">
        <v>16</v>
      </c>
      <c r="AK3292">
        <v>1222</v>
      </c>
      <c r="AL3292">
        <v>2155</v>
      </c>
      <c r="AM3292">
        <v>4426825</v>
      </c>
      <c r="AP3292" s="287" t="str">
        <f>IFERROR(IF(Table_Merge1[[#This Row],[LME Zinc stock]]*Table_Merge1[[#This Row],[Nima.مقدار]]=0,"",Table_Merge1[[#This Row],[LME Zinc stock]]*Table_Merge1[[#This Row],[Nima.مقدار]]),"")</f>
        <v/>
      </c>
      <c r="AQ3292" s="287" t="str">
        <f>IFERROR(IF(Table_Merge1[[#This Row],[LME Zinc 3-month]]*Table_Merge1[[#This Row],[Nima.مقدار]]=0,"",Table_Merge1[[#This Row],[LME Zinc 3-month]]*Table_Merge1[[#This Row],[Nima.مقدار]]),"")</f>
        <v/>
      </c>
      <c r="AR3292" s="288" t="str">
        <f>IFERROR(IF(Table_Merge1[[#This Row],[LME Zinc stock]]*Table_Merge1[[#This Row],[Azad.Sell]]=0,"",Table_Merge1[[#This Row],[LME Zinc stock]]*Table_Merge1[[#This Row],[Azad.Sell]]),"")</f>
        <v/>
      </c>
      <c r="AS3292" s="288" t="str">
        <f>IFERROR(IF(Table_Merge1[[#This Row],[LME Zinc 3-month]]*Table_Merge1[[#This Row],[Azad.Sell]]=0,"",Table_Merge1[[#This Row],[LME Zinc 3-month]]*Table_Merge1[[#This Row],[Azad.Sell]]),"")</f>
        <v/>
      </c>
      <c r="AT3292"/>
    </row>
    <row r="3293" spans="15:46" x14ac:dyDescent="0.25">
      <c r="O3293" s="284">
        <f>IFERROR(DATE(Table7[[#This Row],[year]],MONTH(DATEVALUE(Table7[[#This Row],[month]]&amp;"1")),Table7[[#This Row],[day]]),"")</f>
        <v>40324</v>
      </c>
      <c r="P3293" s="195" t="s">
        <v>6718</v>
      </c>
      <c r="Q3293" s="195">
        <v>2010</v>
      </c>
      <c r="R3293" s="195" t="s">
        <v>3439</v>
      </c>
      <c r="S3293" s="195">
        <v>26</v>
      </c>
      <c r="T3293" s="195">
        <v>1212.5</v>
      </c>
      <c r="U3293" s="195">
        <v>1991</v>
      </c>
      <c r="V3293" s="195">
        <v>4495775</v>
      </c>
      <c r="X3293" s="260">
        <v>40403</v>
      </c>
      <c r="Z3293" s="260">
        <v>1</v>
      </c>
      <c r="AB3293" s="260" t="str">
        <f>IFERROR(IFERROR(VLOOKUP(Table_Merge1[[#This Row],[Column1]],Table11[#All],2,FALSE),LEFT(AB3294,8)&amp;IF(LEN((RIGHT(AB3294,2)+1))&lt;2,"0"&amp;(RIGHT(AB3294,2)+1),(RIGHT(AB3294,2)-1))),"")</f>
        <v/>
      </c>
      <c r="AC3293" s="259" t="str">
        <f>LEFT(Table_Merge1[[#This Row],[Column2]],4)</f>
        <v/>
      </c>
      <c r="AD3293" s="259" t="str">
        <f>RIGHT(LEFT(Table_Merge1[[#This Row],[Column2]],7),2)</f>
        <v/>
      </c>
      <c r="AE3293" s="259" t="str">
        <f>RIGHT(Table_Merge1[[#This Row],[Column2]],2)</f>
        <v/>
      </c>
      <c r="AH3293" s="260">
        <v>2010</v>
      </c>
      <c r="AI3293" t="s">
        <v>3445</v>
      </c>
      <c r="AJ3293" s="260">
        <v>13</v>
      </c>
      <c r="AK3293">
        <v>1215</v>
      </c>
      <c r="AL3293">
        <v>2122</v>
      </c>
      <c r="AM3293">
        <v>4432200</v>
      </c>
      <c r="AP3293" s="287" t="str">
        <f>IFERROR(IF(Table_Merge1[[#This Row],[LME Zinc stock]]*Table_Merge1[[#This Row],[Nima.مقدار]]=0,"",Table_Merge1[[#This Row],[LME Zinc stock]]*Table_Merge1[[#This Row],[Nima.مقدار]]),"")</f>
        <v/>
      </c>
      <c r="AQ3293" s="287" t="str">
        <f>IFERROR(IF(Table_Merge1[[#This Row],[LME Zinc 3-month]]*Table_Merge1[[#This Row],[Nima.مقدار]]=0,"",Table_Merge1[[#This Row],[LME Zinc 3-month]]*Table_Merge1[[#This Row],[Nima.مقدار]]),"")</f>
        <v/>
      </c>
      <c r="AR3293" s="288" t="str">
        <f>IFERROR(IF(Table_Merge1[[#This Row],[LME Zinc stock]]*Table_Merge1[[#This Row],[Azad.Sell]]=0,"",Table_Merge1[[#This Row],[LME Zinc stock]]*Table_Merge1[[#This Row],[Azad.Sell]]),"")</f>
        <v/>
      </c>
      <c r="AS3293" s="288" t="str">
        <f>IFERROR(IF(Table_Merge1[[#This Row],[LME Zinc 3-month]]*Table_Merge1[[#This Row],[Azad.Sell]]=0,"",Table_Merge1[[#This Row],[LME Zinc 3-month]]*Table_Merge1[[#This Row],[Azad.Sell]]),"")</f>
        <v/>
      </c>
      <c r="AT3293"/>
    </row>
    <row r="3294" spans="15:46" x14ac:dyDescent="0.25">
      <c r="O3294" s="283">
        <f>IFERROR(DATE(Table7[[#This Row],[year]],MONTH(DATEVALUE(Table7[[#This Row],[month]]&amp;"1")),Table7[[#This Row],[day]]),"")</f>
        <v>40323</v>
      </c>
      <c r="P3294" s="257" t="s">
        <v>6719</v>
      </c>
      <c r="Q3294" s="257">
        <v>2010</v>
      </c>
      <c r="R3294" s="257" t="s">
        <v>3439</v>
      </c>
      <c r="S3294" s="257">
        <v>25</v>
      </c>
      <c r="T3294" s="257">
        <v>1189.5</v>
      </c>
      <c r="U3294" s="257">
        <v>1975</v>
      </c>
      <c r="V3294" s="257">
        <v>4486225</v>
      </c>
      <c r="X3294" s="260">
        <v>40402</v>
      </c>
      <c r="Z3294" s="260">
        <v>1</v>
      </c>
      <c r="AB3294" s="260" t="str">
        <f>IFERROR(IFERROR(VLOOKUP(Table_Merge1[[#This Row],[Column1]],Table11[#All],2,FALSE),LEFT(AB3295,8)&amp;IF(LEN((RIGHT(AB3295,2)+1))&lt;2,"0"&amp;(RIGHT(AB3295,2)+1),(RIGHT(AB3295,2)-1))),"")</f>
        <v/>
      </c>
      <c r="AC3294" s="259" t="str">
        <f>LEFT(Table_Merge1[[#This Row],[Column2]],4)</f>
        <v/>
      </c>
      <c r="AD3294" s="259" t="str">
        <f>RIGHT(LEFT(Table_Merge1[[#This Row],[Column2]],7),2)</f>
        <v/>
      </c>
      <c r="AE3294" s="259" t="str">
        <f>RIGHT(Table_Merge1[[#This Row],[Column2]],2)</f>
        <v/>
      </c>
      <c r="AH3294" s="260">
        <v>2010</v>
      </c>
      <c r="AI3294" t="s">
        <v>3445</v>
      </c>
      <c r="AJ3294" s="260">
        <v>12</v>
      </c>
      <c r="AK3294">
        <v>1200</v>
      </c>
      <c r="AL3294">
        <v>2074</v>
      </c>
      <c r="AM3294">
        <v>4435475</v>
      </c>
      <c r="AP3294" s="287" t="str">
        <f>IFERROR(IF(Table_Merge1[[#This Row],[LME Zinc stock]]*Table_Merge1[[#This Row],[Nima.مقدار]]=0,"",Table_Merge1[[#This Row],[LME Zinc stock]]*Table_Merge1[[#This Row],[Nima.مقدار]]),"")</f>
        <v/>
      </c>
      <c r="AQ3294" s="287" t="str">
        <f>IFERROR(IF(Table_Merge1[[#This Row],[LME Zinc 3-month]]*Table_Merge1[[#This Row],[Nima.مقدار]]=0,"",Table_Merge1[[#This Row],[LME Zinc 3-month]]*Table_Merge1[[#This Row],[Nima.مقدار]]),"")</f>
        <v/>
      </c>
      <c r="AR3294" s="288" t="str">
        <f>IFERROR(IF(Table_Merge1[[#This Row],[LME Zinc stock]]*Table_Merge1[[#This Row],[Azad.Sell]]=0,"",Table_Merge1[[#This Row],[LME Zinc stock]]*Table_Merge1[[#This Row],[Azad.Sell]]),"")</f>
        <v/>
      </c>
      <c r="AS3294" s="288" t="str">
        <f>IFERROR(IF(Table_Merge1[[#This Row],[LME Zinc 3-month]]*Table_Merge1[[#This Row],[Azad.Sell]]=0,"",Table_Merge1[[#This Row],[LME Zinc 3-month]]*Table_Merge1[[#This Row],[Azad.Sell]]),"")</f>
        <v/>
      </c>
      <c r="AT3294"/>
    </row>
    <row r="3295" spans="15:46" x14ac:dyDescent="0.25">
      <c r="O3295" s="284">
        <f>IFERROR(DATE(Table7[[#This Row],[year]],MONTH(DATEVALUE(Table7[[#This Row],[month]]&amp;"1")),Table7[[#This Row],[day]]),"")</f>
        <v>40322</v>
      </c>
      <c r="P3295" s="195" t="s">
        <v>6720</v>
      </c>
      <c r="Q3295" s="195">
        <v>2010</v>
      </c>
      <c r="R3295" s="195" t="s">
        <v>3439</v>
      </c>
      <c r="S3295" s="195">
        <v>24</v>
      </c>
      <c r="T3295" s="195">
        <v>1183.75</v>
      </c>
      <c r="U3295" s="195">
        <v>1964</v>
      </c>
      <c r="V3295" s="195">
        <v>4496725</v>
      </c>
      <c r="X3295" s="260">
        <v>40401</v>
      </c>
      <c r="Z3295" s="260">
        <v>1</v>
      </c>
      <c r="AB3295" s="260" t="str">
        <f>IFERROR(IFERROR(VLOOKUP(Table_Merge1[[#This Row],[Column1]],Table11[#All],2,FALSE),LEFT(AB3296,8)&amp;IF(LEN((RIGHT(AB3296,2)+1))&lt;2,"0"&amp;(RIGHT(AB3296,2)+1),(RIGHT(AB3296,2)-1))),"")</f>
        <v/>
      </c>
      <c r="AC3295" s="259" t="str">
        <f>LEFT(Table_Merge1[[#This Row],[Column2]],4)</f>
        <v/>
      </c>
      <c r="AD3295" s="259" t="str">
        <f>RIGHT(LEFT(Table_Merge1[[#This Row],[Column2]],7),2)</f>
        <v/>
      </c>
      <c r="AE3295" s="259" t="str">
        <f>RIGHT(Table_Merge1[[#This Row],[Column2]],2)</f>
        <v/>
      </c>
      <c r="AH3295" s="260">
        <v>2010</v>
      </c>
      <c r="AI3295" t="s">
        <v>3445</v>
      </c>
      <c r="AJ3295" s="260">
        <v>11</v>
      </c>
      <c r="AK3295">
        <v>1198</v>
      </c>
      <c r="AL3295" t="s">
        <v>3621</v>
      </c>
      <c r="AM3295" t="s">
        <v>3621</v>
      </c>
      <c r="AP3295" s="287" t="str">
        <f>IFERROR(IF(Table_Merge1[[#This Row],[LME Zinc stock]]*Table_Merge1[[#This Row],[Nima.مقدار]]=0,"",Table_Merge1[[#This Row],[LME Zinc stock]]*Table_Merge1[[#This Row],[Nima.مقدار]]),"")</f>
        <v/>
      </c>
      <c r="AQ3295" s="287" t="str">
        <f>IFERROR(IF(Table_Merge1[[#This Row],[LME Zinc 3-month]]*Table_Merge1[[#This Row],[Nima.مقدار]]=0,"",Table_Merge1[[#This Row],[LME Zinc 3-month]]*Table_Merge1[[#This Row],[Nima.مقدار]]),"")</f>
        <v/>
      </c>
      <c r="AR3295" s="288" t="str">
        <f>IFERROR(IF(Table_Merge1[[#This Row],[LME Zinc stock]]*Table_Merge1[[#This Row],[Azad.Sell]]=0,"",Table_Merge1[[#This Row],[LME Zinc stock]]*Table_Merge1[[#This Row],[Azad.Sell]]),"")</f>
        <v/>
      </c>
      <c r="AS3295" s="288" t="str">
        <f>IFERROR(IF(Table_Merge1[[#This Row],[LME Zinc 3-month]]*Table_Merge1[[#This Row],[Azad.Sell]]=0,"",Table_Merge1[[#This Row],[LME Zinc 3-month]]*Table_Merge1[[#This Row],[Azad.Sell]]),"")</f>
        <v/>
      </c>
      <c r="AT3295"/>
    </row>
    <row r="3296" spans="15:46" x14ac:dyDescent="0.25">
      <c r="O3296" s="283">
        <f>IFERROR(DATE(Table7[[#This Row],[year]],MONTH(DATEVALUE(Table7[[#This Row],[month]]&amp;"1")),Table7[[#This Row],[day]]),"")</f>
        <v>40319</v>
      </c>
      <c r="P3296" s="257" t="s">
        <v>6721</v>
      </c>
      <c r="Q3296" s="257">
        <v>2010</v>
      </c>
      <c r="R3296" s="257" t="s">
        <v>3439</v>
      </c>
      <c r="S3296" s="257">
        <v>21</v>
      </c>
      <c r="T3296" s="257">
        <v>1183.5</v>
      </c>
      <c r="U3296" s="257">
        <v>1931</v>
      </c>
      <c r="V3296" s="257">
        <v>4503325</v>
      </c>
      <c r="X3296" s="260">
        <v>40400</v>
      </c>
      <c r="Z3296" s="260">
        <v>2</v>
      </c>
      <c r="AB3296" s="260" t="str">
        <f>IFERROR(IFERROR(VLOOKUP(Table_Merge1[[#This Row],[Column1]],Table11[#All],2,FALSE),LEFT(AB3297,8)&amp;IF(LEN((RIGHT(AB3297,2)+1))&lt;2,"0"&amp;(RIGHT(AB3297,2)+1),(RIGHT(AB3297,2)-1))),"")</f>
        <v/>
      </c>
      <c r="AC3296" s="259" t="str">
        <f>LEFT(Table_Merge1[[#This Row],[Column2]],4)</f>
        <v/>
      </c>
      <c r="AD3296" s="259" t="str">
        <f>RIGHT(LEFT(Table_Merge1[[#This Row],[Column2]],7),2)</f>
        <v/>
      </c>
      <c r="AE3296" s="259" t="str">
        <f>RIGHT(Table_Merge1[[#This Row],[Column2]],2)</f>
        <v/>
      </c>
      <c r="AH3296" s="260">
        <v>2010</v>
      </c>
      <c r="AI3296" t="s">
        <v>3445</v>
      </c>
      <c r="AJ3296" s="260">
        <v>10</v>
      </c>
      <c r="AK3296">
        <v>1196.75</v>
      </c>
      <c r="AL3296">
        <v>2050</v>
      </c>
      <c r="AM3296">
        <v>4442475</v>
      </c>
      <c r="AP3296" s="287" t="str">
        <f>IFERROR(IF(Table_Merge1[[#This Row],[LME Zinc stock]]*Table_Merge1[[#This Row],[Nima.مقدار]]=0,"",Table_Merge1[[#This Row],[LME Zinc stock]]*Table_Merge1[[#This Row],[Nima.مقدار]]),"")</f>
        <v/>
      </c>
      <c r="AQ3296" s="287" t="str">
        <f>IFERROR(IF(Table_Merge1[[#This Row],[LME Zinc 3-month]]*Table_Merge1[[#This Row],[Nima.مقدار]]=0,"",Table_Merge1[[#This Row],[LME Zinc 3-month]]*Table_Merge1[[#This Row],[Nima.مقدار]]),"")</f>
        <v/>
      </c>
      <c r="AR3296" s="288" t="str">
        <f>IFERROR(IF(Table_Merge1[[#This Row],[LME Zinc stock]]*Table_Merge1[[#This Row],[Azad.Sell]]=0,"",Table_Merge1[[#This Row],[LME Zinc stock]]*Table_Merge1[[#This Row],[Azad.Sell]]),"")</f>
        <v/>
      </c>
      <c r="AS3296" s="288" t="str">
        <f>IFERROR(IF(Table_Merge1[[#This Row],[LME Zinc 3-month]]*Table_Merge1[[#This Row],[Azad.Sell]]=0,"",Table_Merge1[[#This Row],[LME Zinc 3-month]]*Table_Merge1[[#This Row],[Azad.Sell]]),"")</f>
        <v/>
      </c>
      <c r="AT3296"/>
    </row>
    <row r="3297" spans="15:46" x14ac:dyDescent="0.25">
      <c r="O3297" s="284">
        <f>IFERROR(DATE(Table7[[#This Row],[year]],MONTH(DATEVALUE(Table7[[#This Row],[month]]&amp;"1")),Table7[[#This Row],[day]]),"")</f>
        <v>40318</v>
      </c>
      <c r="P3297" s="195" t="s">
        <v>6722</v>
      </c>
      <c r="Q3297" s="195">
        <v>2010</v>
      </c>
      <c r="R3297" s="195" t="s">
        <v>3439</v>
      </c>
      <c r="S3297" s="195">
        <v>20</v>
      </c>
      <c r="T3297" s="195">
        <v>1187.25</v>
      </c>
      <c r="U3297" s="195">
        <v>1945</v>
      </c>
      <c r="V3297" s="195">
        <v>4510900</v>
      </c>
      <c r="X3297" s="260">
        <v>40399</v>
      </c>
      <c r="Z3297" s="260">
        <v>1</v>
      </c>
      <c r="AB3297" s="260" t="str">
        <f>IFERROR(IFERROR(VLOOKUP(Table_Merge1[[#This Row],[Column1]],Table11[#All],2,FALSE),LEFT(AB3298,8)&amp;IF(LEN((RIGHT(AB3298,2)+1))&lt;2,"0"&amp;(RIGHT(AB3298,2)+1),(RIGHT(AB3298,2)-1))),"")</f>
        <v/>
      </c>
      <c r="AC3297" s="259" t="str">
        <f>LEFT(Table_Merge1[[#This Row],[Column2]],4)</f>
        <v/>
      </c>
      <c r="AD3297" s="259" t="str">
        <f>RIGHT(LEFT(Table_Merge1[[#This Row],[Column2]],7),2)</f>
        <v/>
      </c>
      <c r="AE3297" s="259" t="str">
        <f>RIGHT(Table_Merge1[[#This Row],[Column2]],2)</f>
        <v/>
      </c>
      <c r="AH3297" s="260">
        <v>2010</v>
      </c>
      <c r="AI3297" t="s">
        <v>3445</v>
      </c>
      <c r="AJ3297" s="260">
        <v>9</v>
      </c>
      <c r="AK3297">
        <v>1206</v>
      </c>
      <c r="AL3297">
        <v>2014</v>
      </c>
      <c r="AM3297">
        <v>4445600</v>
      </c>
      <c r="AP3297" s="287" t="str">
        <f>IFERROR(IF(Table_Merge1[[#This Row],[LME Zinc stock]]*Table_Merge1[[#This Row],[Nima.مقدار]]=0,"",Table_Merge1[[#This Row],[LME Zinc stock]]*Table_Merge1[[#This Row],[Nima.مقدار]]),"")</f>
        <v/>
      </c>
      <c r="AQ3297" s="287" t="str">
        <f>IFERROR(IF(Table_Merge1[[#This Row],[LME Zinc 3-month]]*Table_Merge1[[#This Row],[Nima.مقدار]]=0,"",Table_Merge1[[#This Row],[LME Zinc 3-month]]*Table_Merge1[[#This Row],[Nima.مقدار]]),"")</f>
        <v/>
      </c>
      <c r="AR3297" s="288" t="str">
        <f>IFERROR(IF(Table_Merge1[[#This Row],[LME Zinc stock]]*Table_Merge1[[#This Row],[Azad.Sell]]=0,"",Table_Merge1[[#This Row],[LME Zinc stock]]*Table_Merge1[[#This Row],[Azad.Sell]]),"")</f>
        <v/>
      </c>
      <c r="AS3297" s="288" t="str">
        <f>IFERROR(IF(Table_Merge1[[#This Row],[LME Zinc 3-month]]*Table_Merge1[[#This Row],[Azad.Sell]]=0,"",Table_Merge1[[#This Row],[LME Zinc 3-month]]*Table_Merge1[[#This Row],[Azad.Sell]]),"")</f>
        <v/>
      </c>
      <c r="AT3297"/>
    </row>
    <row r="3298" spans="15:46" x14ac:dyDescent="0.25">
      <c r="O3298" s="283">
        <f>IFERROR(DATE(Table7[[#This Row],[year]],MONTH(DATEVALUE(Table7[[#This Row],[month]]&amp;"1")),Table7[[#This Row],[day]]),"")</f>
        <v>40317</v>
      </c>
      <c r="P3298" s="257" t="s">
        <v>6723</v>
      </c>
      <c r="Q3298" s="257">
        <v>2010</v>
      </c>
      <c r="R3298" s="257" t="s">
        <v>3439</v>
      </c>
      <c r="S3298" s="257">
        <v>19</v>
      </c>
      <c r="T3298" s="257">
        <v>1209.5</v>
      </c>
      <c r="U3298" s="257">
        <v>1885</v>
      </c>
      <c r="V3298" s="257">
        <v>4517225</v>
      </c>
      <c r="X3298" s="260">
        <v>40396</v>
      </c>
      <c r="Z3298" s="260">
        <v>2</v>
      </c>
      <c r="AB3298" s="260" t="str">
        <f>IFERROR(IFERROR(VLOOKUP(Table_Merge1[[#This Row],[Column1]],Table11[#All],2,FALSE),LEFT(AB3299,8)&amp;IF(LEN((RIGHT(AB3299,2)+1))&lt;2,"0"&amp;(RIGHT(AB3299,2)+1),(RIGHT(AB3299,2)-1))),"")</f>
        <v/>
      </c>
      <c r="AC3298" s="259" t="str">
        <f>LEFT(Table_Merge1[[#This Row],[Column2]],4)</f>
        <v/>
      </c>
      <c r="AD3298" s="259" t="str">
        <f>RIGHT(LEFT(Table_Merge1[[#This Row],[Column2]],7),2)</f>
        <v/>
      </c>
      <c r="AE3298" s="259" t="str">
        <f>RIGHT(Table_Merge1[[#This Row],[Column2]],2)</f>
        <v/>
      </c>
      <c r="AH3298" s="260">
        <v>2010</v>
      </c>
      <c r="AI3298" t="s">
        <v>3445</v>
      </c>
      <c r="AJ3298" s="260">
        <v>6</v>
      </c>
      <c r="AK3298">
        <v>1194.5</v>
      </c>
      <c r="AL3298">
        <v>2006</v>
      </c>
      <c r="AM3298">
        <v>4448800</v>
      </c>
      <c r="AP3298" s="287" t="str">
        <f>IFERROR(IF(Table_Merge1[[#This Row],[LME Zinc stock]]*Table_Merge1[[#This Row],[Nima.مقدار]]=0,"",Table_Merge1[[#This Row],[LME Zinc stock]]*Table_Merge1[[#This Row],[Nima.مقدار]]),"")</f>
        <v/>
      </c>
      <c r="AQ3298" s="287" t="str">
        <f>IFERROR(IF(Table_Merge1[[#This Row],[LME Zinc 3-month]]*Table_Merge1[[#This Row],[Nima.مقدار]]=0,"",Table_Merge1[[#This Row],[LME Zinc 3-month]]*Table_Merge1[[#This Row],[Nima.مقدار]]),"")</f>
        <v/>
      </c>
      <c r="AR3298" s="288" t="str">
        <f>IFERROR(IF(Table_Merge1[[#This Row],[LME Zinc stock]]*Table_Merge1[[#This Row],[Azad.Sell]]=0,"",Table_Merge1[[#This Row],[LME Zinc stock]]*Table_Merge1[[#This Row],[Azad.Sell]]),"")</f>
        <v/>
      </c>
      <c r="AS3298" s="288" t="str">
        <f>IFERROR(IF(Table_Merge1[[#This Row],[LME Zinc 3-month]]*Table_Merge1[[#This Row],[Azad.Sell]]=0,"",Table_Merge1[[#This Row],[LME Zinc 3-month]]*Table_Merge1[[#This Row],[Azad.Sell]]),"")</f>
        <v/>
      </c>
      <c r="AT3298"/>
    </row>
    <row r="3299" spans="15:46" x14ac:dyDescent="0.25">
      <c r="O3299" s="284">
        <f>IFERROR(DATE(Table7[[#This Row],[year]],MONTH(DATEVALUE(Table7[[#This Row],[month]]&amp;"1")),Table7[[#This Row],[day]]),"")</f>
        <v>40316</v>
      </c>
      <c r="P3299" s="195" t="s">
        <v>6724</v>
      </c>
      <c r="Q3299" s="195">
        <v>2010</v>
      </c>
      <c r="R3299" s="195" t="s">
        <v>3439</v>
      </c>
      <c r="S3299" s="195">
        <v>18</v>
      </c>
      <c r="T3299" s="195">
        <v>1215</v>
      </c>
      <c r="U3299" s="195">
        <v>1858</v>
      </c>
      <c r="V3299" s="195">
        <v>4525100</v>
      </c>
      <c r="X3299" s="260">
        <v>40395</v>
      </c>
      <c r="Z3299" s="260">
        <v>2</v>
      </c>
      <c r="AB3299" s="260" t="str">
        <f>IFERROR(IFERROR(VLOOKUP(Table_Merge1[[#This Row],[Column1]],Table11[#All],2,FALSE),LEFT(AB3300,8)&amp;IF(LEN((RIGHT(AB3300,2)+1))&lt;2,"0"&amp;(RIGHT(AB3300,2)+1),(RIGHT(AB3300,2)-1))),"")</f>
        <v/>
      </c>
      <c r="AC3299" s="259" t="str">
        <f>LEFT(Table_Merge1[[#This Row],[Column2]],4)</f>
        <v/>
      </c>
      <c r="AD3299" s="259" t="str">
        <f>RIGHT(LEFT(Table_Merge1[[#This Row],[Column2]],7),2)</f>
        <v/>
      </c>
      <c r="AE3299" s="259" t="str">
        <f>RIGHT(Table_Merge1[[#This Row],[Column2]],2)</f>
        <v/>
      </c>
      <c r="AH3299" s="260">
        <v>2010</v>
      </c>
      <c r="AI3299" t="s">
        <v>3445</v>
      </c>
      <c r="AJ3299" s="260">
        <v>5</v>
      </c>
      <c r="AK3299">
        <v>1195.5</v>
      </c>
      <c r="AL3299">
        <v>2013</v>
      </c>
      <c r="AM3299">
        <v>4452700</v>
      </c>
      <c r="AP3299" s="287" t="str">
        <f>IFERROR(IF(Table_Merge1[[#This Row],[LME Zinc stock]]*Table_Merge1[[#This Row],[Nima.مقدار]]=0,"",Table_Merge1[[#This Row],[LME Zinc stock]]*Table_Merge1[[#This Row],[Nima.مقدار]]),"")</f>
        <v/>
      </c>
      <c r="AQ3299" s="287" t="str">
        <f>IFERROR(IF(Table_Merge1[[#This Row],[LME Zinc 3-month]]*Table_Merge1[[#This Row],[Nima.مقدار]]=0,"",Table_Merge1[[#This Row],[LME Zinc 3-month]]*Table_Merge1[[#This Row],[Nima.مقدار]]),"")</f>
        <v/>
      </c>
      <c r="AR3299" s="288" t="str">
        <f>IFERROR(IF(Table_Merge1[[#This Row],[LME Zinc stock]]*Table_Merge1[[#This Row],[Azad.Sell]]=0,"",Table_Merge1[[#This Row],[LME Zinc stock]]*Table_Merge1[[#This Row],[Azad.Sell]]),"")</f>
        <v/>
      </c>
      <c r="AS3299" s="288" t="str">
        <f>IFERROR(IF(Table_Merge1[[#This Row],[LME Zinc 3-month]]*Table_Merge1[[#This Row],[Azad.Sell]]=0,"",Table_Merge1[[#This Row],[LME Zinc 3-month]]*Table_Merge1[[#This Row],[Azad.Sell]]),"")</f>
        <v/>
      </c>
      <c r="AT3299"/>
    </row>
    <row r="3300" spans="15:46" x14ac:dyDescent="0.25">
      <c r="O3300" s="283">
        <f>IFERROR(DATE(Table7[[#This Row],[year]],MONTH(DATEVALUE(Table7[[#This Row],[month]]&amp;"1")),Table7[[#This Row],[day]]),"")</f>
        <v>40315</v>
      </c>
      <c r="P3300" s="257" t="s">
        <v>6725</v>
      </c>
      <c r="Q3300" s="257">
        <v>2010</v>
      </c>
      <c r="R3300" s="257" t="s">
        <v>3439</v>
      </c>
      <c r="S3300" s="257">
        <v>17</v>
      </c>
      <c r="T3300" s="257">
        <v>1230.25</v>
      </c>
      <c r="U3300" s="257">
        <v>1943</v>
      </c>
      <c r="V3300" s="257">
        <v>4532075</v>
      </c>
      <c r="X3300" s="260">
        <v>40394</v>
      </c>
      <c r="Z3300" s="260">
        <v>2</v>
      </c>
      <c r="AB3300" s="260" t="str">
        <f>IFERROR(IFERROR(VLOOKUP(Table_Merge1[[#This Row],[Column1]],Table11[#All],2,FALSE),LEFT(AB3301,8)&amp;IF(LEN((RIGHT(AB3301,2)+1))&lt;2,"0"&amp;(RIGHT(AB3301,2)+1),(RIGHT(AB3301,2)-1))),"")</f>
        <v/>
      </c>
      <c r="AC3300" s="259" t="str">
        <f>LEFT(Table_Merge1[[#This Row],[Column2]],4)</f>
        <v/>
      </c>
      <c r="AD3300" s="259" t="str">
        <f>RIGHT(LEFT(Table_Merge1[[#This Row],[Column2]],7),2)</f>
        <v/>
      </c>
      <c r="AE3300" s="259" t="str">
        <f>RIGHT(Table_Merge1[[#This Row],[Column2]],2)</f>
        <v/>
      </c>
      <c r="AH3300" s="260">
        <v>2010</v>
      </c>
      <c r="AI3300" t="s">
        <v>3445</v>
      </c>
      <c r="AJ3300" s="260">
        <v>4</v>
      </c>
      <c r="AK3300">
        <v>1194.5</v>
      </c>
      <c r="AL3300">
        <v>2032</v>
      </c>
      <c r="AM3300">
        <v>4456375</v>
      </c>
      <c r="AP3300" s="287" t="str">
        <f>IFERROR(IF(Table_Merge1[[#This Row],[LME Zinc stock]]*Table_Merge1[[#This Row],[Nima.مقدار]]=0,"",Table_Merge1[[#This Row],[LME Zinc stock]]*Table_Merge1[[#This Row],[Nima.مقدار]]),"")</f>
        <v/>
      </c>
      <c r="AQ3300" s="287" t="str">
        <f>IFERROR(IF(Table_Merge1[[#This Row],[LME Zinc 3-month]]*Table_Merge1[[#This Row],[Nima.مقدار]]=0,"",Table_Merge1[[#This Row],[LME Zinc 3-month]]*Table_Merge1[[#This Row],[Nima.مقدار]]),"")</f>
        <v/>
      </c>
      <c r="AR3300" s="288" t="str">
        <f>IFERROR(IF(Table_Merge1[[#This Row],[LME Zinc stock]]*Table_Merge1[[#This Row],[Azad.Sell]]=0,"",Table_Merge1[[#This Row],[LME Zinc stock]]*Table_Merge1[[#This Row],[Azad.Sell]]),"")</f>
        <v/>
      </c>
      <c r="AS3300" s="288" t="str">
        <f>IFERROR(IF(Table_Merge1[[#This Row],[LME Zinc 3-month]]*Table_Merge1[[#This Row],[Azad.Sell]]=0,"",Table_Merge1[[#This Row],[LME Zinc 3-month]]*Table_Merge1[[#This Row],[Azad.Sell]]),"")</f>
        <v/>
      </c>
      <c r="AT3300"/>
    </row>
    <row r="3301" spans="15:46" x14ac:dyDescent="0.25">
      <c r="O3301" s="284">
        <f>IFERROR(DATE(Table7[[#This Row],[year]],MONTH(DATEVALUE(Table7[[#This Row],[month]]&amp;"1")),Table7[[#This Row],[day]]),"")</f>
        <v>40312</v>
      </c>
      <c r="P3301" s="195" t="s">
        <v>6726</v>
      </c>
      <c r="Q3301" s="195">
        <v>2010</v>
      </c>
      <c r="R3301" s="195" t="s">
        <v>3439</v>
      </c>
      <c r="S3301" s="195">
        <v>14</v>
      </c>
      <c r="T3301" s="195">
        <v>1238.75</v>
      </c>
      <c r="U3301" s="195">
        <v>1984</v>
      </c>
      <c r="V3301" s="195">
        <v>4541150</v>
      </c>
      <c r="X3301" s="260">
        <v>40393</v>
      </c>
      <c r="Z3301" s="260">
        <v>2</v>
      </c>
      <c r="AB3301" s="260" t="str">
        <f>IFERROR(IFERROR(VLOOKUP(Table_Merge1[[#This Row],[Column1]],Table11[#All],2,FALSE),LEFT(AB3302,8)&amp;IF(LEN((RIGHT(AB3302,2)+1))&lt;2,"0"&amp;(RIGHT(AB3302,2)+1),(RIGHT(AB3302,2)-1))),"")</f>
        <v/>
      </c>
      <c r="AC3301" s="259" t="str">
        <f>LEFT(Table_Merge1[[#This Row],[Column2]],4)</f>
        <v/>
      </c>
      <c r="AD3301" s="259" t="str">
        <f>RIGHT(LEFT(Table_Merge1[[#This Row],[Column2]],7),2)</f>
        <v/>
      </c>
      <c r="AE3301" s="259" t="str">
        <f>RIGHT(Table_Merge1[[#This Row],[Column2]],2)</f>
        <v/>
      </c>
      <c r="AH3301" s="260">
        <v>2010</v>
      </c>
      <c r="AI3301" t="s">
        <v>3445</v>
      </c>
      <c r="AJ3301" s="260">
        <v>3</v>
      </c>
      <c r="AK3301">
        <v>1184</v>
      </c>
      <c r="AL3301">
        <v>2055</v>
      </c>
      <c r="AM3301">
        <v>4460150</v>
      </c>
      <c r="AP3301" s="287" t="str">
        <f>IFERROR(IF(Table_Merge1[[#This Row],[LME Zinc stock]]*Table_Merge1[[#This Row],[Nima.مقدار]]=0,"",Table_Merge1[[#This Row],[LME Zinc stock]]*Table_Merge1[[#This Row],[Nima.مقدار]]),"")</f>
        <v/>
      </c>
      <c r="AQ3301" s="287" t="str">
        <f>IFERROR(IF(Table_Merge1[[#This Row],[LME Zinc 3-month]]*Table_Merge1[[#This Row],[Nima.مقدار]]=0,"",Table_Merge1[[#This Row],[LME Zinc 3-month]]*Table_Merge1[[#This Row],[Nima.مقدار]]),"")</f>
        <v/>
      </c>
      <c r="AR3301" s="288" t="str">
        <f>IFERROR(IF(Table_Merge1[[#This Row],[LME Zinc stock]]*Table_Merge1[[#This Row],[Azad.Sell]]=0,"",Table_Merge1[[#This Row],[LME Zinc stock]]*Table_Merge1[[#This Row],[Azad.Sell]]),"")</f>
        <v/>
      </c>
      <c r="AS3301" s="288" t="str">
        <f>IFERROR(IF(Table_Merge1[[#This Row],[LME Zinc 3-month]]*Table_Merge1[[#This Row],[Azad.Sell]]=0,"",Table_Merge1[[#This Row],[LME Zinc 3-month]]*Table_Merge1[[#This Row],[Azad.Sell]]),"")</f>
        <v/>
      </c>
      <c r="AT3301"/>
    </row>
    <row r="3302" spans="15:46" x14ac:dyDescent="0.25">
      <c r="O3302" s="283">
        <f>IFERROR(DATE(Table7[[#This Row],[year]],MONTH(DATEVALUE(Table7[[#This Row],[month]]&amp;"1")),Table7[[#This Row],[day]]),"")</f>
        <v>40311</v>
      </c>
      <c r="P3302" s="257" t="s">
        <v>6727</v>
      </c>
      <c r="Q3302" s="257">
        <v>2010</v>
      </c>
      <c r="R3302" s="257" t="s">
        <v>3439</v>
      </c>
      <c r="S3302" s="257">
        <v>13</v>
      </c>
      <c r="T3302" s="257">
        <v>1235</v>
      </c>
      <c r="U3302" s="257">
        <v>1984.5</v>
      </c>
      <c r="V3302" s="257">
        <v>4548450</v>
      </c>
      <c r="X3302" s="260">
        <v>40392</v>
      </c>
      <c r="Z3302" s="260">
        <v>2</v>
      </c>
      <c r="AB3302" s="260" t="str">
        <f>IFERROR(IFERROR(VLOOKUP(Table_Merge1[[#This Row],[Column1]],Table11[#All],2,FALSE),LEFT(AB3303,8)&amp;IF(LEN((RIGHT(AB3303,2)+1))&lt;2,"0"&amp;(RIGHT(AB3303,2)+1),(RIGHT(AB3303,2)-1))),"")</f>
        <v/>
      </c>
      <c r="AC3302" s="259" t="str">
        <f>LEFT(Table_Merge1[[#This Row],[Column2]],4)</f>
        <v/>
      </c>
      <c r="AD3302" s="259" t="str">
        <f>RIGHT(LEFT(Table_Merge1[[#This Row],[Column2]],7),2)</f>
        <v/>
      </c>
      <c r="AE3302" s="259" t="str">
        <f>RIGHT(Table_Merge1[[#This Row],[Column2]],2)</f>
        <v/>
      </c>
      <c r="AH3302" s="260">
        <v>2010</v>
      </c>
      <c r="AI3302" t="s">
        <v>3445</v>
      </c>
      <c r="AJ3302" s="260">
        <v>2</v>
      </c>
      <c r="AK3302">
        <v>1178</v>
      </c>
      <c r="AL3302">
        <v>2026</v>
      </c>
      <c r="AM3302">
        <v>4464825</v>
      </c>
      <c r="AP3302" s="287" t="str">
        <f>IFERROR(IF(Table_Merge1[[#This Row],[LME Zinc stock]]*Table_Merge1[[#This Row],[Nima.مقدار]]=0,"",Table_Merge1[[#This Row],[LME Zinc stock]]*Table_Merge1[[#This Row],[Nima.مقدار]]),"")</f>
        <v/>
      </c>
      <c r="AQ3302" s="287" t="str">
        <f>IFERROR(IF(Table_Merge1[[#This Row],[LME Zinc 3-month]]*Table_Merge1[[#This Row],[Nima.مقدار]]=0,"",Table_Merge1[[#This Row],[LME Zinc 3-month]]*Table_Merge1[[#This Row],[Nima.مقدار]]),"")</f>
        <v/>
      </c>
      <c r="AR3302" s="288" t="str">
        <f>IFERROR(IF(Table_Merge1[[#This Row],[LME Zinc stock]]*Table_Merge1[[#This Row],[Azad.Sell]]=0,"",Table_Merge1[[#This Row],[LME Zinc stock]]*Table_Merge1[[#This Row],[Azad.Sell]]),"")</f>
        <v/>
      </c>
      <c r="AS3302" s="288" t="str">
        <f>IFERROR(IF(Table_Merge1[[#This Row],[LME Zinc 3-month]]*Table_Merge1[[#This Row],[Azad.Sell]]=0,"",Table_Merge1[[#This Row],[LME Zinc 3-month]]*Table_Merge1[[#This Row],[Azad.Sell]]),"")</f>
        <v/>
      </c>
      <c r="AT3302"/>
    </row>
    <row r="3303" spans="15:46" x14ac:dyDescent="0.25">
      <c r="O3303" s="284">
        <f>IFERROR(DATE(Table7[[#This Row],[year]],MONTH(DATEVALUE(Table7[[#This Row],[month]]&amp;"1")),Table7[[#This Row],[day]]),"")</f>
        <v>40310</v>
      </c>
      <c r="P3303" s="195" t="s">
        <v>6728</v>
      </c>
      <c r="Q3303" s="195">
        <v>2010</v>
      </c>
      <c r="R3303" s="195" t="s">
        <v>3439</v>
      </c>
      <c r="S3303" s="195">
        <v>12</v>
      </c>
      <c r="T3303" s="195">
        <v>1241.25</v>
      </c>
      <c r="U3303" s="195">
        <v>1979</v>
      </c>
      <c r="V3303" s="195">
        <v>4556175</v>
      </c>
      <c r="X3303" s="260">
        <v>40389</v>
      </c>
      <c r="Z3303" s="260">
        <v>2</v>
      </c>
      <c r="AB3303" s="260" t="str">
        <f>IFERROR(IFERROR(VLOOKUP(Table_Merge1[[#This Row],[Column1]],Table11[#All],2,FALSE),LEFT(AB3304,8)&amp;IF(LEN((RIGHT(AB3304,2)+1))&lt;2,"0"&amp;(RIGHT(AB3304,2)+1),(RIGHT(AB3304,2)-1))),"")</f>
        <v/>
      </c>
      <c r="AC3303" s="259" t="str">
        <f>LEFT(Table_Merge1[[#This Row],[Column2]],4)</f>
        <v/>
      </c>
      <c r="AD3303" s="259" t="str">
        <f>RIGHT(LEFT(Table_Merge1[[#This Row],[Column2]],7),2)</f>
        <v/>
      </c>
      <c r="AE3303" s="259" t="str">
        <f>RIGHT(Table_Merge1[[#This Row],[Column2]],2)</f>
        <v/>
      </c>
      <c r="AH3303" s="260">
        <v>2010</v>
      </c>
      <c r="AI3303" t="s">
        <v>3443</v>
      </c>
      <c r="AJ3303" s="260">
        <v>30</v>
      </c>
      <c r="AK3303">
        <v>1168</v>
      </c>
      <c r="AL3303">
        <v>2135</v>
      </c>
      <c r="AM3303">
        <v>4469775</v>
      </c>
      <c r="AP3303" s="287" t="str">
        <f>IFERROR(IF(Table_Merge1[[#This Row],[LME Zinc stock]]*Table_Merge1[[#This Row],[Nima.مقدار]]=0,"",Table_Merge1[[#This Row],[LME Zinc stock]]*Table_Merge1[[#This Row],[Nima.مقدار]]),"")</f>
        <v/>
      </c>
      <c r="AQ3303" s="287" t="str">
        <f>IFERROR(IF(Table_Merge1[[#This Row],[LME Zinc 3-month]]*Table_Merge1[[#This Row],[Nima.مقدار]]=0,"",Table_Merge1[[#This Row],[LME Zinc 3-month]]*Table_Merge1[[#This Row],[Nima.مقدار]]),"")</f>
        <v/>
      </c>
      <c r="AR3303" s="288" t="str">
        <f>IFERROR(IF(Table_Merge1[[#This Row],[LME Zinc stock]]*Table_Merge1[[#This Row],[Azad.Sell]]=0,"",Table_Merge1[[#This Row],[LME Zinc stock]]*Table_Merge1[[#This Row],[Azad.Sell]]),"")</f>
        <v/>
      </c>
      <c r="AS3303" s="288" t="str">
        <f>IFERROR(IF(Table_Merge1[[#This Row],[LME Zinc 3-month]]*Table_Merge1[[#This Row],[Azad.Sell]]=0,"",Table_Merge1[[#This Row],[LME Zinc 3-month]]*Table_Merge1[[#This Row],[Azad.Sell]]),"")</f>
        <v/>
      </c>
      <c r="AT3303"/>
    </row>
    <row r="3304" spans="15:46" x14ac:dyDescent="0.25">
      <c r="O3304" s="283">
        <f>IFERROR(DATE(Table7[[#This Row],[year]],MONTH(DATEVALUE(Table7[[#This Row],[month]]&amp;"1")),Table7[[#This Row],[day]]),"")</f>
        <v>40309</v>
      </c>
      <c r="P3304" s="257" t="s">
        <v>6729</v>
      </c>
      <c r="Q3304" s="257">
        <v>2010</v>
      </c>
      <c r="R3304" s="257" t="s">
        <v>3439</v>
      </c>
      <c r="S3304" s="257">
        <v>11</v>
      </c>
      <c r="T3304" s="257">
        <v>1209</v>
      </c>
      <c r="U3304" s="257" t="s">
        <v>3621</v>
      </c>
      <c r="V3304" s="257" t="s">
        <v>3621</v>
      </c>
      <c r="X3304" s="260">
        <v>40388</v>
      </c>
      <c r="Z3304" s="260">
        <v>2</v>
      </c>
      <c r="AB3304" s="260" t="str">
        <f>IFERROR(IFERROR(VLOOKUP(Table_Merge1[[#This Row],[Column1]],Table11[#All],2,FALSE),LEFT(AB3305,8)&amp;IF(LEN((RIGHT(AB3305,2)+1))&lt;2,"0"&amp;(RIGHT(AB3305,2)+1),(RIGHT(AB3305,2)-1))),"")</f>
        <v/>
      </c>
      <c r="AC3304" s="259" t="str">
        <f>LEFT(Table_Merge1[[#This Row],[Column2]],4)</f>
        <v/>
      </c>
      <c r="AD3304" s="259" t="str">
        <f>RIGHT(LEFT(Table_Merge1[[#This Row],[Column2]],7),2)</f>
        <v/>
      </c>
      <c r="AE3304" s="259" t="str">
        <f>RIGHT(Table_Merge1[[#This Row],[Column2]],2)</f>
        <v/>
      </c>
      <c r="AH3304" s="260">
        <v>2010</v>
      </c>
      <c r="AI3304" t="s">
        <v>3443</v>
      </c>
      <c r="AJ3304" s="260">
        <v>29</v>
      </c>
      <c r="AK3304">
        <v>1166</v>
      </c>
      <c r="AL3304">
        <v>2147.5</v>
      </c>
      <c r="AM3304">
        <v>4448800</v>
      </c>
      <c r="AP3304" s="287" t="str">
        <f>IFERROR(IF(Table_Merge1[[#This Row],[LME Zinc stock]]*Table_Merge1[[#This Row],[Nima.مقدار]]=0,"",Table_Merge1[[#This Row],[LME Zinc stock]]*Table_Merge1[[#This Row],[Nima.مقدار]]),"")</f>
        <v/>
      </c>
      <c r="AQ3304" s="287" t="str">
        <f>IFERROR(IF(Table_Merge1[[#This Row],[LME Zinc 3-month]]*Table_Merge1[[#This Row],[Nima.مقدار]]=0,"",Table_Merge1[[#This Row],[LME Zinc 3-month]]*Table_Merge1[[#This Row],[Nima.مقدار]]),"")</f>
        <v/>
      </c>
      <c r="AR3304" s="288" t="str">
        <f>IFERROR(IF(Table_Merge1[[#This Row],[LME Zinc stock]]*Table_Merge1[[#This Row],[Azad.Sell]]=0,"",Table_Merge1[[#This Row],[LME Zinc stock]]*Table_Merge1[[#This Row],[Azad.Sell]]),"")</f>
        <v/>
      </c>
      <c r="AS3304" s="288" t="str">
        <f>IFERROR(IF(Table_Merge1[[#This Row],[LME Zinc 3-month]]*Table_Merge1[[#This Row],[Azad.Sell]]=0,"",Table_Merge1[[#This Row],[LME Zinc 3-month]]*Table_Merge1[[#This Row],[Azad.Sell]]),"")</f>
        <v/>
      </c>
      <c r="AT3304"/>
    </row>
    <row r="3305" spans="15:46" x14ac:dyDescent="0.25">
      <c r="O3305" s="284">
        <f>IFERROR(DATE(Table7[[#This Row],[year]],MONTH(DATEVALUE(Table7[[#This Row],[month]]&amp;"1")),Table7[[#This Row],[day]]),"")</f>
        <v>40308</v>
      </c>
      <c r="P3305" s="195" t="s">
        <v>6730</v>
      </c>
      <c r="Q3305" s="195">
        <v>2010</v>
      </c>
      <c r="R3305" s="195" t="s">
        <v>3439</v>
      </c>
      <c r="S3305" s="195">
        <v>10</v>
      </c>
      <c r="T3305" s="195">
        <v>1188.25</v>
      </c>
      <c r="U3305" s="195">
        <v>2070.5</v>
      </c>
      <c r="V3305" s="195">
        <v>4561400</v>
      </c>
      <c r="X3305" s="260">
        <v>40387</v>
      </c>
      <c r="Z3305" s="260">
        <v>2</v>
      </c>
      <c r="AB3305" s="260" t="str">
        <f>IFERROR(IFERROR(VLOOKUP(Table_Merge1[[#This Row],[Column1]],Table11[#All],2,FALSE),LEFT(AB3306,8)&amp;IF(LEN((RIGHT(AB3306,2)+1))&lt;2,"0"&amp;(RIGHT(AB3306,2)+1),(RIGHT(AB3306,2)-1))),"")</f>
        <v/>
      </c>
      <c r="AC3305" s="259" t="str">
        <f>LEFT(Table_Merge1[[#This Row],[Column2]],4)</f>
        <v/>
      </c>
      <c r="AD3305" s="259" t="str">
        <f>RIGHT(LEFT(Table_Merge1[[#This Row],[Column2]],7),2)</f>
        <v/>
      </c>
      <c r="AE3305" s="259" t="str">
        <f>RIGHT(Table_Merge1[[#This Row],[Column2]],2)</f>
        <v/>
      </c>
      <c r="AH3305" s="260">
        <v>2010</v>
      </c>
      <c r="AI3305" t="s">
        <v>3443</v>
      </c>
      <c r="AJ3305" s="260">
        <v>28</v>
      </c>
      <c r="AK3305">
        <v>1164</v>
      </c>
      <c r="AL3305">
        <v>2119</v>
      </c>
      <c r="AM3305">
        <v>4377975</v>
      </c>
      <c r="AP3305" s="287" t="str">
        <f>IFERROR(IF(Table_Merge1[[#This Row],[LME Zinc stock]]*Table_Merge1[[#This Row],[Nima.مقدار]]=0,"",Table_Merge1[[#This Row],[LME Zinc stock]]*Table_Merge1[[#This Row],[Nima.مقدار]]),"")</f>
        <v/>
      </c>
      <c r="AQ3305" s="287" t="str">
        <f>IFERROR(IF(Table_Merge1[[#This Row],[LME Zinc 3-month]]*Table_Merge1[[#This Row],[Nima.مقدار]]=0,"",Table_Merge1[[#This Row],[LME Zinc 3-month]]*Table_Merge1[[#This Row],[Nima.مقدار]]),"")</f>
        <v/>
      </c>
      <c r="AR3305" s="288" t="str">
        <f>IFERROR(IF(Table_Merge1[[#This Row],[LME Zinc stock]]*Table_Merge1[[#This Row],[Azad.Sell]]=0,"",Table_Merge1[[#This Row],[LME Zinc stock]]*Table_Merge1[[#This Row],[Azad.Sell]]),"")</f>
        <v/>
      </c>
      <c r="AS3305" s="288" t="str">
        <f>IFERROR(IF(Table_Merge1[[#This Row],[LME Zinc 3-month]]*Table_Merge1[[#This Row],[Azad.Sell]]=0,"",Table_Merge1[[#This Row],[LME Zinc 3-month]]*Table_Merge1[[#This Row],[Azad.Sell]]),"")</f>
        <v/>
      </c>
      <c r="AT3305"/>
    </row>
    <row r="3306" spans="15:46" x14ac:dyDescent="0.25">
      <c r="O3306" s="283">
        <f>IFERROR(DATE(Table7[[#This Row],[year]],MONTH(DATEVALUE(Table7[[#This Row],[month]]&amp;"1")),Table7[[#This Row],[day]]),"")</f>
        <v>40305</v>
      </c>
      <c r="P3306" s="257" t="s">
        <v>6731</v>
      </c>
      <c r="Q3306" s="257">
        <v>2010</v>
      </c>
      <c r="R3306" s="257" t="s">
        <v>3439</v>
      </c>
      <c r="S3306" s="257">
        <v>7</v>
      </c>
      <c r="T3306" s="257">
        <v>1199.5999999999999</v>
      </c>
      <c r="U3306" s="257">
        <v>2034.5</v>
      </c>
      <c r="V3306" s="257">
        <v>4566625</v>
      </c>
      <c r="X3306" s="260">
        <v>40386</v>
      </c>
      <c r="Z3306" s="260">
        <v>2</v>
      </c>
      <c r="AB3306" s="260" t="str">
        <f>IFERROR(IFERROR(VLOOKUP(Table_Merge1[[#This Row],[Column1]],Table11[#All],2,FALSE),LEFT(AB3307,8)&amp;IF(LEN((RIGHT(AB3307,2)+1))&lt;2,"0"&amp;(RIGHT(AB3307,2)+1),(RIGHT(AB3307,2)-1))),"")</f>
        <v/>
      </c>
      <c r="AC3306" s="259" t="str">
        <f>LEFT(Table_Merge1[[#This Row],[Column2]],4)</f>
        <v/>
      </c>
      <c r="AD3306" s="259" t="str">
        <f>RIGHT(LEFT(Table_Merge1[[#This Row],[Column2]],7),2)</f>
        <v/>
      </c>
      <c r="AE3306" s="259" t="str">
        <f>RIGHT(Table_Merge1[[#This Row],[Column2]],2)</f>
        <v/>
      </c>
      <c r="AH3306" s="260">
        <v>2010</v>
      </c>
      <c r="AI3306" t="s">
        <v>3443</v>
      </c>
      <c r="AJ3306" s="260">
        <v>27</v>
      </c>
      <c r="AK3306">
        <v>1184</v>
      </c>
      <c r="AL3306">
        <v>2149</v>
      </c>
      <c r="AM3306">
        <v>4382400</v>
      </c>
      <c r="AP3306" s="287" t="str">
        <f>IFERROR(IF(Table_Merge1[[#This Row],[LME Zinc stock]]*Table_Merge1[[#This Row],[Nima.مقدار]]=0,"",Table_Merge1[[#This Row],[LME Zinc stock]]*Table_Merge1[[#This Row],[Nima.مقدار]]),"")</f>
        <v/>
      </c>
      <c r="AQ3306" s="287" t="str">
        <f>IFERROR(IF(Table_Merge1[[#This Row],[LME Zinc 3-month]]*Table_Merge1[[#This Row],[Nima.مقدار]]=0,"",Table_Merge1[[#This Row],[LME Zinc 3-month]]*Table_Merge1[[#This Row],[Nima.مقدار]]),"")</f>
        <v/>
      </c>
      <c r="AR3306" s="288" t="str">
        <f>IFERROR(IF(Table_Merge1[[#This Row],[LME Zinc stock]]*Table_Merge1[[#This Row],[Azad.Sell]]=0,"",Table_Merge1[[#This Row],[LME Zinc stock]]*Table_Merge1[[#This Row],[Azad.Sell]]),"")</f>
        <v/>
      </c>
      <c r="AS3306" s="288" t="str">
        <f>IFERROR(IF(Table_Merge1[[#This Row],[LME Zinc 3-month]]*Table_Merge1[[#This Row],[Azad.Sell]]=0,"",Table_Merge1[[#This Row],[LME Zinc 3-month]]*Table_Merge1[[#This Row],[Azad.Sell]]),"")</f>
        <v/>
      </c>
      <c r="AT3306"/>
    </row>
    <row r="3307" spans="15:46" x14ac:dyDescent="0.25">
      <c r="O3307" s="284">
        <f>IFERROR(DATE(Table7[[#This Row],[year]],MONTH(DATEVALUE(Table7[[#This Row],[month]]&amp;"1")),Table7[[#This Row],[day]]),"")</f>
        <v>40304</v>
      </c>
      <c r="P3307" s="195" t="s">
        <v>6732</v>
      </c>
      <c r="Q3307" s="195">
        <v>2010</v>
      </c>
      <c r="R3307" s="195" t="s">
        <v>3439</v>
      </c>
      <c r="S3307" s="195">
        <v>6</v>
      </c>
      <c r="T3307" s="195">
        <v>1178</v>
      </c>
      <c r="U3307" s="195">
        <v>2041.5</v>
      </c>
      <c r="V3307" s="195">
        <v>4570150</v>
      </c>
      <c r="X3307" s="260">
        <v>40385</v>
      </c>
      <c r="Z3307" s="260">
        <v>2</v>
      </c>
      <c r="AB3307" s="260" t="str">
        <f>IFERROR(IFERROR(VLOOKUP(Table_Merge1[[#This Row],[Column1]],Table11[#All],2,FALSE),LEFT(AB3308,8)&amp;IF(LEN((RIGHT(AB3308,2)+1))&lt;2,"0"&amp;(RIGHT(AB3308,2)+1),(RIGHT(AB3308,2)-1))),"")</f>
        <v/>
      </c>
      <c r="AC3307" s="259" t="str">
        <f>LEFT(Table_Merge1[[#This Row],[Column2]],4)</f>
        <v/>
      </c>
      <c r="AD3307" s="259" t="str">
        <f>RIGHT(LEFT(Table_Merge1[[#This Row],[Column2]],7),2)</f>
        <v/>
      </c>
      <c r="AE3307" s="259" t="str">
        <f>RIGHT(Table_Merge1[[#This Row],[Column2]],2)</f>
        <v/>
      </c>
      <c r="AH3307" s="260">
        <v>2010</v>
      </c>
      <c r="AI3307" t="s">
        <v>3443</v>
      </c>
      <c r="AJ3307" s="260">
        <v>26</v>
      </c>
      <c r="AK3307">
        <v>1189</v>
      </c>
      <c r="AL3307">
        <v>2138</v>
      </c>
      <c r="AM3307">
        <v>4384250</v>
      </c>
      <c r="AP3307" s="287" t="str">
        <f>IFERROR(IF(Table_Merge1[[#This Row],[LME Zinc stock]]*Table_Merge1[[#This Row],[Nima.مقدار]]=0,"",Table_Merge1[[#This Row],[LME Zinc stock]]*Table_Merge1[[#This Row],[Nima.مقدار]]),"")</f>
        <v/>
      </c>
      <c r="AQ3307" s="287" t="str">
        <f>IFERROR(IF(Table_Merge1[[#This Row],[LME Zinc 3-month]]*Table_Merge1[[#This Row],[Nima.مقدار]]=0,"",Table_Merge1[[#This Row],[LME Zinc 3-month]]*Table_Merge1[[#This Row],[Nima.مقدار]]),"")</f>
        <v/>
      </c>
      <c r="AR3307" s="288" t="str">
        <f>IFERROR(IF(Table_Merge1[[#This Row],[LME Zinc stock]]*Table_Merge1[[#This Row],[Azad.Sell]]=0,"",Table_Merge1[[#This Row],[LME Zinc stock]]*Table_Merge1[[#This Row],[Azad.Sell]]),"")</f>
        <v/>
      </c>
      <c r="AS3307" s="288" t="str">
        <f>IFERROR(IF(Table_Merge1[[#This Row],[LME Zinc 3-month]]*Table_Merge1[[#This Row],[Azad.Sell]]=0,"",Table_Merge1[[#This Row],[LME Zinc 3-month]]*Table_Merge1[[#This Row],[Azad.Sell]]),"")</f>
        <v/>
      </c>
      <c r="AT3307"/>
    </row>
    <row r="3308" spans="15:46" x14ac:dyDescent="0.25">
      <c r="O3308" s="283">
        <f>IFERROR(DATE(Table7[[#This Row],[year]],MONTH(DATEVALUE(Table7[[#This Row],[month]]&amp;"1")),Table7[[#This Row],[day]]),"")</f>
        <v>40303</v>
      </c>
      <c r="P3308" s="257" t="s">
        <v>6733</v>
      </c>
      <c r="Q3308" s="257">
        <v>2010</v>
      </c>
      <c r="R3308" s="257" t="s">
        <v>3439</v>
      </c>
      <c r="S3308" s="257">
        <v>5</v>
      </c>
      <c r="T3308" s="257">
        <v>1172</v>
      </c>
      <c r="U3308" s="257">
        <v>2012</v>
      </c>
      <c r="V3308" s="257">
        <v>4573750</v>
      </c>
      <c r="X3308" s="260">
        <v>40382</v>
      </c>
      <c r="Z3308" s="260">
        <v>2</v>
      </c>
      <c r="AB3308" s="260" t="str">
        <f>IFERROR(IFERROR(VLOOKUP(Table_Merge1[[#This Row],[Column1]],Table11[#All],2,FALSE),LEFT(AB3309,8)&amp;IF(LEN((RIGHT(AB3309,2)+1))&lt;2,"0"&amp;(RIGHT(AB3309,2)+1),(RIGHT(AB3309,2)-1))),"")</f>
        <v/>
      </c>
      <c r="AC3308" s="259" t="str">
        <f>LEFT(Table_Merge1[[#This Row],[Column2]],4)</f>
        <v/>
      </c>
      <c r="AD3308" s="259" t="str">
        <f>RIGHT(LEFT(Table_Merge1[[#This Row],[Column2]],7),2)</f>
        <v/>
      </c>
      <c r="AE3308" s="259" t="str">
        <f>RIGHT(Table_Merge1[[#This Row],[Column2]],2)</f>
        <v/>
      </c>
      <c r="AH3308" s="260">
        <v>2010</v>
      </c>
      <c r="AI3308" t="s">
        <v>3443</v>
      </c>
      <c r="AJ3308" s="260">
        <v>23</v>
      </c>
      <c r="AK3308">
        <v>1198.75</v>
      </c>
      <c r="AL3308">
        <v>2158</v>
      </c>
      <c r="AM3308">
        <v>4388375</v>
      </c>
      <c r="AP3308" s="287" t="str">
        <f>IFERROR(IF(Table_Merge1[[#This Row],[LME Zinc stock]]*Table_Merge1[[#This Row],[Nima.مقدار]]=0,"",Table_Merge1[[#This Row],[LME Zinc stock]]*Table_Merge1[[#This Row],[Nima.مقدار]]),"")</f>
        <v/>
      </c>
      <c r="AQ3308" s="287" t="str">
        <f>IFERROR(IF(Table_Merge1[[#This Row],[LME Zinc 3-month]]*Table_Merge1[[#This Row],[Nima.مقدار]]=0,"",Table_Merge1[[#This Row],[LME Zinc 3-month]]*Table_Merge1[[#This Row],[Nima.مقدار]]),"")</f>
        <v/>
      </c>
      <c r="AR3308" s="288" t="str">
        <f>IFERROR(IF(Table_Merge1[[#This Row],[LME Zinc stock]]*Table_Merge1[[#This Row],[Azad.Sell]]=0,"",Table_Merge1[[#This Row],[LME Zinc stock]]*Table_Merge1[[#This Row],[Azad.Sell]]),"")</f>
        <v/>
      </c>
      <c r="AS3308" s="288" t="str">
        <f>IFERROR(IF(Table_Merge1[[#This Row],[LME Zinc 3-month]]*Table_Merge1[[#This Row],[Azad.Sell]]=0,"",Table_Merge1[[#This Row],[LME Zinc 3-month]]*Table_Merge1[[#This Row],[Azad.Sell]]),"")</f>
        <v/>
      </c>
      <c r="AT3308"/>
    </row>
    <row r="3309" spans="15:46" x14ac:dyDescent="0.25">
      <c r="O3309" s="284">
        <f>IFERROR(DATE(Table7[[#This Row],[year]],MONTH(DATEVALUE(Table7[[#This Row],[month]]&amp;"1")),Table7[[#This Row],[day]]),"")</f>
        <v>40302</v>
      </c>
      <c r="P3309" s="195" t="s">
        <v>6734</v>
      </c>
      <c r="Q3309" s="195">
        <v>2010</v>
      </c>
      <c r="R3309" s="195" t="s">
        <v>3439</v>
      </c>
      <c r="S3309" s="195">
        <v>4</v>
      </c>
      <c r="T3309" s="195">
        <v>1184.25</v>
      </c>
      <c r="U3309" s="195">
        <v>2038</v>
      </c>
      <c r="V3309" s="195">
        <v>4578725</v>
      </c>
      <c r="X3309" s="260">
        <v>40381</v>
      </c>
      <c r="Z3309" s="260">
        <v>2</v>
      </c>
      <c r="AB3309" s="260" t="str">
        <f>IFERROR(IFERROR(VLOOKUP(Table_Merge1[[#This Row],[Column1]],Table11[#All],2,FALSE),LEFT(AB3310,8)&amp;IF(LEN((RIGHT(AB3310,2)+1))&lt;2,"0"&amp;(RIGHT(AB3310,2)+1),(RIGHT(AB3310,2)-1))),"")</f>
        <v/>
      </c>
      <c r="AC3309" s="259" t="str">
        <f>LEFT(Table_Merge1[[#This Row],[Column2]],4)</f>
        <v/>
      </c>
      <c r="AD3309" s="259" t="str">
        <f>RIGHT(LEFT(Table_Merge1[[#This Row],[Column2]],7),2)</f>
        <v/>
      </c>
      <c r="AE3309" s="259" t="str">
        <f>RIGHT(Table_Merge1[[#This Row],[Column2]],2)</f>
        <v/>
      </c>
      <c r="AH3309" s="260">
        <v>2010</v>
      </c>
      <c r="AI3309" t="s">
        <v>3443</v>
      </c>
      <c r="AJ3309" s="260">
        <v>22</v>
      </c>
      <c r="AK3309">
        <v>1187</v>
      </c>
      <c r="AL3309">
        <v>2155</v>
      </c>
      <c r="AM3309">
        <v>4386475</v>
      </c>
      <c r="AP3309" s="287" t="str">
        <f>IFERROR(IF(Table_Merge1[[#This Row],[LME Zinc stock]]*Table_Merge1[[#This Row],[Nima.مقدار]]=0,"",Table_Merge1[[#This Row],[LME Zinc stock]]*Table_Merge1[[#This Row],[Nima.مقدار]]),"")</f>
        <v/>
      </c>
      <c r="AQ3309" s="287" t="str">
        <f>IFERROR(IF(Table_Merge1[[#This Row],[LME Zinc 3-month]]*Table_Merge1[[#This Row],[Nima.مقدار]]=0,"",Table_Merge1[[#This Row],[LME Zinc 3-month]]*Table_Merge1[[#This Row],[Nima.مقدار]]),"")</f>
        <v/>
      </c>
      <c r="AR3309" s="288" t="str">
        <f>IFERROR(IF(Table_Merge1[[#This Row],[LME Zinc stock]]*Table_Merge1[[#This Row],[Azad.Sell]]=0,"",Table_Merge1[[#This Row],[LME Zinc stock]]*Table_Merge1[[#This Row],[Azad.Sell]]),"")</f>
        <v/>
      </c>
      <c r="AS3309" s="288" t="str">
        <f>IFERROR(IF(Table_Merge1[[#This Row],[LME Zinc 3-month]]*Table_Merge1[[#This Row],[Azad.Sell]]=0,"",Table_Merge1[[#This Row],[LME Zinc 3-month]]*Table_Merge1[[#This Row],[Azad.Sell]]),"")</f>
        <v/>
      </c>
      <c r="AT3309"/>
    </row>
    <row r="3310" spans="15:46" x14ac:dyDescent="0.25">
      <c r="O3310" s="283">
        <f>IFERROR(DATE(Table7[[#This Row],[year]],MONTH(DATEVALUE(Table7[[#This Row],[month]]&amp;"1")),Table7[[#This Row],[day]]),"")</f>
        <v>40298</v>
      </c>
      <c r="P3310" s="257" t="s">
        <v>6735</v>
      </c>
      <c r="Q3310" s="257">
        <v>2010</v>
      </c>
      <c r="R3310" s="257" t="s">
        <v>3437</v>
      </c>
      <c r="S3310" s="257">
        <v>30</v>
      </c>
      <c r="T3310" s="257">
        <v>1175.25</v>
      </c>
      <c r="U3310" s="257">
        <v>1976</v>
      </c>
      <c r="V3310" s="257">
        <v>4588700</v>
      </c>
      <c r="X3310" s="260">
        <v>40380</v>
      </c>
      <c r="Z3310" s="260">
        <v>2</v>
      </c>
      <c r="AB3310" s="260" t="str">
        <f>IFERROR(IFERROR(VLOOKUP(Table_Merge1[[#This Row],[Column1]],Table11[#All],2,FALSE),LEFT(AB3311,8)&amp;IF(LEN((RIGHT(AB3311,2)+1))&lt;2,"0"&amp;(RIGHT(AB3311,2)+1),(RIGHT(AB3311,2)-1))),"")</f>
        <v/>
      </c>
      <c r="AC3310" s="259" t="str">
        <f>LEFT(Table_Merge1[[#This Row],[Column2]],4)</f>
        <v/>
      </c>
      <c r="AD3310" s="259" t="str">
        <f>RIGHT(LEFT(Table_Merge1[[#This Row],[Column2]],7),2)</f>
        <v/>
      </c>
      <c r="AE3310" s="259" t="str">
        <f>RIGHT(Table_Merge1[[#This Row],[Column2]],2)</f>
        <v/>
      </c>
      <c r="AH3310" s="260">
        <v>2010</v>
      </c>
      <c r="AI3310" t="s">
        <v>3443</v>
      </c>
      <c r="AJ3310" s="260">
        <v>21</v>
      </c>
      <c r="AK3310">
        <v>1191.25</v>
      </c>
      <c r="AL3310">
        <v>2206</v>
      </c>
      <c r="AM3310">
        <v>4391650</v>
      </c>
      <c r="AP3310" s="287" t="str">
        <f>IFERROR(IF(Table_Merge1[[#This Row],[LME Zinc stock]]*Table_Merge1[[#This Row],[Nima.مقدار]]=0,"",Table_Merge1[[#This Row],[LME Zinc stock]]*Table_Merge1[[#This Row],[Nima.مقدار]]),"")</f>
        <v/>
      </c>
      <c r="AQ3310" s="287" t="str">
        <f>IFERROR(IF(Table_Merge1[[#This Row],[LME Zinc 3-month]]*Table_Merge1[[#This Row],[Nima.مقدار]]=0,"",Table_Merge1[[#This Row],[LME Zinc 3-month]]*Table_Merge1[[#This Row],[Nima.مقدار]]),"")</f>
        <v/>
      </c>
      <c r="AR3310" s="288" t="str">
        <f>IFERROR(IF(Table_Merge1[[#This Row],[LME Zinc stock]]*Table_Merge1[[#This Row],[Azad.Sell]]=0,"",Table_Merge1[[#This Row],[LME Zinc stock]]*Table_Merge1[[#This Row],[Azad.Sell]]),"")</f>
        <v/>
      </c>
      <c r="AS3310" s="288" t="str">
        <f>IFERROR(IF(Table_Merge1[[#This Row],[LME Zinc 3-month]]*Table_Merge1[[#This Row],[Azad.Sell]]=0,"",Table_Merge1[[#This Row],[LME Zinc 3-month]]*Table_Merge1[[#This Row],[Azad.Sell]]),"")</f>
        <v/>
      </c>
      <c r="AT3310"/>
    </row>
    <row r="3311" spans="15:46" x14ac:dyDescent="0.25">
      <c r="O3311" s="284">
        <f>IFERROR(DATE(Table7[[#This Row],[year]],MONTH(DATEVALUE(Table7[[#This Row],[month]]&amp;"1")),Table7[[#This Row],[day]]),"")</f>
        <v>40297</v>
      </c>
      <c r="P3311" s="195" t="s">
        <v>6736</v>
      </c>
      <c r="Q3311" s="195">
        <v>2010</v>
      </c>
      <c r="R3311" s="195" t="s">
        <v>3437</v>
      </c>
      <c r="S3311" s="195">
        <v>29</v>
      </c>
      <c r="T3311" s="195">
        <v>1170</v>
      </c>
      <c r="U3311" s="195">
        <v>1998</v>
      </c>
      <c r="V3311" s="195">
        <v>4549625</v>
      </c>
      <c r="X3311" s="260">
        <v>40379</v>
      </c>
      <c r="Z3311" s="260">
        <v>2</v>
      </c>
      <c r="AB3311" s="260" t="str">
        <f>IFERROR(IFERROR(VLOOKUP(Table_Merge1[[#This Row],[Column1]],Table11[#All],2,FALSE),LEFT(AB3312,8)&amp;IF(LEN((RIGHT(AB3312,2)+1))&lt;2,"0"&amp;(RIGHT(AB3312,2)+1),(RIGHT(AB3312,2)-1))),"")</f>
        <v/>
      </c>
      <c r="AC3311" s="259" t="str">
        <f>LEFT(Table_Merge1[[#This Row],[Column2]],4)</f>
        <v/>
      </c>
      <c r="AD3311" s="259" t="str">
        <f>RIGHT(LEFT(Table_Merge1[[#This Row],[Column2]],7),2)</f>
        <v/>
      </c>
      <c r="AE3311" s="259" t="str">
        <f>RIGHT(Table_Merge1[[#This Row],[Column2]],2)</f>
        <v/>
      </c>
      <c r="AH3311" s="260">
        <v>2010</v>
      </c>
      <c r="AI3311" t="s">
        <v>3443</v>
      </c>
      <c r="AJ3311" s="260">
        <v>20</v>
      </c>
      <c r="AK3311">
        <v>1181.5</v>
      </c>
      <c r="AL3311">
        <v>2217.5</v>
      </c>
      <c r="AM3311">
        <v>4397675</v>
      </c>
      <c r="AP3311" s="287" t="str">
        <f>IFERROR(IF(Table_Merge1[[#This Row],[LME Zinc stock]]*Table_Merge1[[#This Row],[Nima.مقدار]]=0,"",Table_Merge1[[#This Row],[LME Zinc stock]]*Table_Merge1[[#This Row],[Nima.مقدار]]),"")</f>
        <v/>
      </c>
      <c r="AQ3311" s="287" t="str">
        <f>IFERROR(IF(Table_Merge1[[#This Row],[LME Zinc 3-month]]*Table_Merge1[[#This Row],[Nima.مقدار]]=0,"",Table_Merge1[[#This Row],[LME Zinc 3-month]]*Table_Merge1[[#This Row],[Nima.مقدار]]),"")</f>
        <v/>
      </c>
      <c r="AR3311" s="288" t="str">
        <f>IFERROR(IF(Table_Merge1[[#This Row],[LME Zinc stock]]*Table_Merge1[[#This Row],[Azad.Sell]]=0,"",Table_Merge1[[#This Row],[LME Zinc stock]]*Table_Merge1[[#This Row],[Azad.Sell]]),"")</f>
        <v/>
      </c>
      <c r="AS3311" s="288" t="str">
        <f>IFERROR(IF(Table_Merge1[[#This Row],[LME Zinc 3-month]]*Table_Merge1[[#This Row],[Azad.Sell]]=0,"",Table_Merge1[[#This Row],[LME Zinc 3-month]]*Table_Merge1[[#This Row],[Azad.Sell]]),"")</f>
        <v/>
      </c>
      <c r="AT3311"/>
    </row>
    <row r="3312" spans="15:46" x14ac:dyDescent="0.25">
      <c r="O3312" s="283">
        <f>IFERROR(DATE(Table7[[#This Row],[year]],MONTH(DATEVALUE(Table7[[#This Row],[month]]&amp;"1")),Table7[[#This Row],[day]]),"")</f>
        <v>40296</v>
      </c>
      <c r="P3312" s="257" t="s">
        <v>6737</v>
      </c>
      <c r="Q3312" s="257">
        <v>2010</v>
      </c>
      <c r="R3312" s="257" t="s">
        <v>3437</v>
      </c>
      <c r="S3312" s="257">
        <v>28</v>
      </c>
      <c r="T3312" s="257">
        <v>1164.25</v>
      </c>
      <c r="U3312" s="257">
        <v>2036</v>
      </c>
      <c r="V3312" s="257">
        <v>4511025</v>
      </c>
      <c r="X3312" s="260">
        <v>40378</v>
      </c>
      <c r="Z3312" s="260">
        <v>2</v>
      </c>
      <c r="AB3312" s="260" t="str">
        <f>IFERROR(IFERROR(VLOOKUP(Table_Merge1[[#This Row],[Column1]],Table11[#All],2,FALSE),LEFT(AB3313,8)&amp;IF(LEN((RIGHT(AB3313,2)+1))&lt;2,"0"&amp;(RIGHT(AB3313,2)+1),(RIGHT(AB3313,2)-1))),"")</f>
        <v/>
      </c>
      <c r="AC3312" s="259" t="str">
        <f>LEFT(Table_Merge1[[#This Row],[Column2]],4)</f>
        <v/>
      </c>
      <c r="AD3312" s="259" t="str">
        <f>RIGHT(LEFT(Table_Merge1[[#This Row],[Column2]],7),2)</f>
        <v/>
      </c>
      <c r="AE3312" s="259" t="str">
        <f>RIGHT(Table_Merge1[[#This Row],[Column2]],2)</f>
        <v/>
      </c>
      <c r="AH3312" s="260">
        <v>2010</v>
      </c>
      <c r="AI3312" t="s">
        <v>3443</v>
      </c>
      <c r="AJ3312" s="260">
        <v>19</v>
      </c>
      <c r="AK3312">
        <v>1190.25</v>
      </c>
      <c r="AL3312">
        <v>2222</v>
      </c>
      <c r="AM3312">
        <v>4400500</v>
      </c>
      <c r="AP3312" s="287" t="str">
        <f>IFERROR(IF(Table_Merge1[[#This Row],[LME Zinc stock]]*Table_Merge1[[#This Row],[Nima.مقدار]]=0,"",Table_Merge1[[#This Row],[LME Zinc stock]]*Table_Merge1[[#This Row],[Nima.مقدار]]),"")</f>
        <v/>
      </c>
      <c r="AQ3312" s="287" t="str">
        <f>IFERROR(IF(Table_Merge1[[#This Row],[LME Zinc 3-month]]*Table_Merge1[[#This Row],[Nima.مقدار]]=0,"",Table_Merge1[[#This Row],[LME Zinc 3-month]]*Table_Merge1[[#This Row],[Nima.مقدار]]),"")</f>
        <v/>
      </c>
      <c r="AR3312" s="288" t="str">
        <f>IFERROR(IF(Table_Merge1[[#This Row],[LME Zinc stock]]*Table_Merge1[[#This Row],[Azad.Sell]]=0,"",Table_Merge1[[#This Row],[LME Zinc stock]]*Table_Merge1[[#This Row],[Azad.Sell]]),"")</f>
        <v/>
      </c>
      <c r="AS3312" s="288" t="str">
        <f>IFERROR(IF(Table_Merge1[[#This Row],[LME Zinc 3-month]]*Table_Merge1[[#This Row],[Azad.Sell]]=0,"",Table_Merge1[[#This Row],[LME Zinc 3-month]]*Table_Merge1[[#This Row],[Azad.Sell]]),"")</f>
        <v/>
      </c>
      <c r="AT3312"/>
    </row>
    <row r="3313" spans="15:46" x14ac:dyDescent="0.25">
      <c r="O3313" s="284">
        <f>IFERROR(DATE(Table7[[#This Row],[year]],MONTH(DATEVALUE(Table7[[#This Row],[month]]&amp;"1")),Table7[[#This Row],[day]]),"")</f>
        <v>40295</v>
      </c>
      <c r="P3313" s="195" t="s">
        <v>6738</v>
      </c>
      <c r="Q3313" s="195">
        <v>2010</v>
      </c>
      <c r="R3313" s="195" t="s">
        <v>3437</v>
      </c>
      <c r="S3313" s="195">
        <v>27</v>
      </c>
      <c r="T3313" s="195">
        <v>1152.25</v>
      </c>
      <c r="U3313" s="195">
        <v>2040</v>
      </c>
      <c r="V3313" s="195">
        <v>4474425</v>
      </c>
      <c r="X3313" s="260">
        <v>40375</v>
      </c>
      <c r="Z3313" s="260">
        <v>2</v>
      </c>
      <c r="AB3313" s="260" t="str">
        <f>IFERROR(IFERROR(VLOOKUP(Table_Merge1[[#This Row],[Column1]],Table11[#All],2,FALSE),LEFT(AB3314,8)&amp;IF(LEN((RIGHT(AB3314,2)+1))&lt;2,"0"&amp;(RIGHT(AB3314,2)+1),(RIGHT(AB3314,2)-1))),"")</f>
        <v/>
      </c>
      <c r="AC3313" s="259" t="str">
        <f>LEFT(Table_Merge1[[#This Row],[Column2]],4)</f>
        <v/>
      </c>
      <c r="AD3313" s="259" t="str">
        <f>RIGHT(LEFT(Table_Merge1[[#This Row],[Column2]],7),2)</f>
        <v/>
      </c>
      <c r="AE3313" s="259" t="str">
        <f>RIGHT(Table_Merge1[[#This Row],[Column2]],2)</f>
        <v/>
      </c>
      <c r="AH3313" s="260">
        <v>2010</v>
      </c>
      <c r="AI3313" t="s">
        <v>3443</v>
      </c>
      <c r="AJ3313" s="260">
        <v>16</v>
      </c>
      <c r="AK3313">
        <v>1204.75</v>
      </c>
      <c r="AL3313">
        <v>2210.5</v>
      </c>
      <c r="AM3313">
        <v>4404975</v>
      </c>
      <c r="AP3313" s="287" t="str">
        <f>IFERROR(IF(Table_Merge1[[#This Row],[LME Zinc stock]]*Table_Merge1[[#This Row],[Nima.مقدار]]=0,"",Table_Merge1[[#This Row],[LME Zinc stock]]*Table_Merge1[[#This Row],[Nima.مقدار]]),"")</f>
        <v/>
      </c>
      <c r="AQ3313" s="287" t="str">
        <f>IFERROR(IF(Table_Merge1[[#This Row],[LME Zinc 3-month]]*Table_Merge1[[#This Row],[Nima.مقدار]]=0,"",Table_Merge1[[#This Row],[LME Zinc 3-month]]*Table_Merge1[[#This Row],[Nima.مقدار]]),"")</f>
        <v/>
      </c>
      <c r="AR3313" s="288" t="str">
        <f>IFERROR(IF(Table_Merge1[[#This Row],[LME Zinc stock]]*Table_Merge1[[#This Row],[Azad.Sell]]=0,"",Table_Merge1[[#This Row],[LME Zinc stock]]*Table_Merge1[[#This Row],[Azad.Sell]]),"")</f>
        <v/>
      </c>
      <c r="AS3313" s="288" t="str">
        <f>IFERROR(IF(Table_Merge1[[#This Row],[LME Zinc 3-month]]*Table_Merge1[[#This Row],[Azad.Sell]]=0,"",Table_Merge1[[#This Row],[LME Zinc 3-month]]*Table_Merge1[[#This Row],[Azad.Sell]]),"")</f>
        <v/>
      </c>
      <c r="AT3313"/>
    </row>
    <row r="3314" spans="15:46" x14ac:dyDescent="0.25">
      <c r="O3314" s="283">
        <f>IFERROR(DATE(Table7[[#This Row],[year]],MONTH(DATEVALUE(Table7[[#This Row],[month]]&amp;"1")),Table7[[#This Row],[day]]),"")</f>
        <v>40294</v>
      </c>
      <c r="P3314" s="257" t="s">
        <v>6739</v>
      </c>
      <c r="Q3314" s="257">
        <v>2010</v>
      </c>
      <c r="R3314" s="257" t="s">
        <v>3437</v>
      </c>
      <c r="S3314" s="257">
        <v>26</v>
      </c>
      <c r="T3314" s="257">
        <v>1154</v>
      </c>
      <c r="U3314" s="257">
        <v>2108</v>
      </c>
      <c r="V3314" s="257">
        <v>4478750</v>
      </c>
      <c r="X3314" s="260">
        <v>40374</v>
      </c>
      <c r="Z3314" s="260">
        <v>2</v>
      </c>
      <c r="AB3314" s="260" t="str">
        <f>IFERROR(IFERROR(VLOOKUP(Table_Merge1[[#This Row],[Column1]],Table11[#All],2,FALSE),LEFT(AB3315,8)&amp;IF(LEN((RIGHT(AB3315,2)+1))&lt;2,"0"&amp;(RIGHT(AB3315,2)+1),(RIGHT(AB3315,2)-1))),"")</f>
        <v/>
      </c>
      <c r="AC3314" s="259" t="str">
        <f>LEFT(Table_Merge1[[#This Row],[Column2]],4)</f>
        <v/>
      </c>
      <c r="AD3314" s="259" t="str">
        <f>RIGHT(LEFT(Table_Merge1[[#This Row],[Column2]],7),2)</f>
        <v/>
      </c>
      <c r="AE3314" s="259" t="str">
        <f>RIGHT(Table_Merge1[[#This Row],[Column2]],2)</f>
        <v/>
      </c>
      <c r="AH3314" s="260">
        <v>2010</v>
      </c>
      <c r="AI3314" t="s">
        <v>3443</v>
      </c>
      <c r="AJ3314" s="260">
        <v>15</v>
      </c>
      <c r="AK3314">
        <v>1211.75</v>
      </c>
      <c r="AL3314">
        <v>2206</v>
      </c>
      <c r="AM3314">
        <v>4403750</v>
      </c>
      <c r="AP3314" s="287" t="str">
        <f>IFERROR(IF(Table_Merge1[[#This Row],[LME Zinc stock]]*Table_Merge1[[#This Row],[Nima.مقدار]]=0,"",Table_Merge1[[#This Row],[LME Zinc stock]]*Table_Merge1[[#This Row],[Nima.مقدار]]),"")</f>
        <v/>
      </c>
      <c r="AQ3314" s="287" t="str">
        <f>IFERROR(IF(Table_Merge1[[#This Row],[LME Zinc 3-month]]*Table_Merge1[[#This Row],[Nima.مقدار]]=0,"",Table_Merge1[[#This Row],[LME Zinc 3-month]]*Table_Merge1[[#This Row],[Nima.مقدار]]),"")</f>
        <v/>
      </c>
      <c r="AR3314" s="288" t="str">
        <f>IFERROR(IF(Table_Merge1[[#This Row],[LME Zinc stock]]*Table_Merge1[[#This Row],[Azad.Sell]]=0,"",Table_Merge1[[#This Row],[LME Zinc stock]]*Table_Merge1[[#This Row],[Azad.Sell]]),"")</f>
        <v/>
      </c>
      <c r="AS3314" s="288" t="str">
        <f>IFERROR(IF(Table_Merge1[[#This Row],[LME Zinc 3-month]]*Table_Merge1[[#This Row],[Azad.Sell]]=0,"",Table_Merge1[[#This Row],[LME Zinc 3-month]]*Table_Merge1[[#This Row],[Azad.Sell]]),"")</f>
        <v/>
      </c>
      <c r="AT3314"/>
    </row>
    <row r="3315" spans="15:46" x14ac:dyDescent="0.25">
      <c r="O3315" s="284">
        <f>IFERROR(DATE(Table7[[#This Row],[year]],MONTH(DATEVALUE(Table7[[#This Row],[month]]&amp;"1")),Table7[[#This Row],[day]]),"")</f>
        <v>40291</v>
      </c>
      <c r="P3315" s="195" t="s">
        <v>6740</v>
      </c>
      <c r="Q3315" s="195">
        <v>2010</v>
      </c>
      <c r="R3315" s="195" t="s">
        <v>3437</v>
      </c>
      <c r="S3315" s="195">
        <v>23</v>
      </c>
      <c r="T3315" s="195">
        <v>1140</v>
      </c>
      <c r="U3315" s="195">
        <v>2137</v>
      </c>
      <c r="V3315" s="195">
        <v>4482475</v>
      </c>
      <c r="X3315" s="260">
        <v>40373</v>
      </c>
      <c r="Z3315" s="260">
        <v>2</v>
      </c>
      <c r="AB3315" s="260" t="str">
        <f>IFERROR(IFERROR(VLOOKUP(Table_Merge1[[#This Row],[Column1]],Table11[#All],2,FALSE),LEFT(AB3316,8)&amp;IF(LEN((RIGHT(AB3316,2)+1))&lt;2,"0"&amp;(RIGHT(AB3316,2)+1),(RIGHT(AB3316,2)-1))),"")</f>
        <v/>
      </c>
      <c r="AC3315" s="259" t="str">
        <f>LEFT(Table_Merge1[[#This Row],[Column2]],4)</f>
        <v/>
      </c>
      <c r="AD3315" s="259" t="str">
        <f>RIGHT(LEFT(Table_Merge1[[#This Row],[Column2]],7),2)</f>
        <v/>
      </c>
      <c r="AE3315" s="259" t="str">
        <f>RIGHT(Table_Merge1[[#This Row],[Column2]],2)</f>
        <v/>
      </c>
      <c r="AH3315" s="260">
        <v>2010</v>
      </c>
      <c r="AI3315" t="s">
        <v>3443</v>
      </c>
      <c r="AJ3315" s="260">
        <v>14</v>
      </c>
      <c r="AK3315">
        <v>1212.25</v>
      </c>
      <c r="AL3315">
        <v>2191.5</v>
      </c>
      <c r="AM3315">
        <v>4381100</v>
      </c>
      <c r="AP3315" s="287" t="str">
        <f>IFERROR(IF(Table_Merge1[[#This Row],[LME Zinc stock]]*Table_Merge1[[#This Row],[Nima.مقدار]]=0,"",Table_Merge1[[#This Row],[LME Zinc stock]]*Table_Merge1[[#This Row],[Nima.مقدار]]),"")</f>
        <v/>
      </c>
      <c r="AQ3315" s="287" t="str">
        <f>IFERROR(IF(Table_Merge1[[#This Row],[LME Zinc 3-month]]*Table_Merge1[[#This Row],[Nima.مقدار]]=0,"",Table_Merge1[[#This Row],[LME Zinc 3-month]]*Table_Merge1[[#This Row],[Nima.مقدار]]),"")</f>
        <v/>
      </c>
      <c r="AR3315" s="288" t="str">
        <f>IFERROR(IF(Table_Merge1[[#This Row],[LME Zinc stock]]*Table_Merge1[[#This Row],[Azad.Sell]]=0,"",Table_Merge1[[#This Row],[LME Zinc stock]]*Table_Merge1[[#This Row],[Azad.Sell]]),"")</f>
        <v/>
      </c>
      <c r="AS3315" s="288" t="str">
        <f>IFERROR(IF(Table_Merge1[[#This Row],[LME Zinc 3-month]]*Table_Merge1[[#This Row],[Azad.Sell]]=0,"",Table_Merge1[[#This Row],[LME Zinc 3-month]]*Table_Merge1[[#This Row],[Azad.Sell]]),"")</f>
        <v/>
      </c>
      <c r="AT3315"/>
    </row>
    <row r="3316" spans="15:46" x14ac:dyDescent="0.25">
      <c r="O3316" s="283">
        <f>IFERROR(DATE(Table7[[#This Row],[year]],MONTH(DATEVALUE(Table7[[#This Row],[month]]&amp;"1")),Table7[[#This Row],[day]]),"")</f>
        <v>40290</v>
      </c>
      <c r="P3316" s="257" t="s">
        <v>6741</v>
      </c>
      <c r="Q3316" s="257">
        <v>2010</v>
      </c>
      <c r="R3316" s="257" t="s">
        <v>3437</v>
      </c>
      <c r="S3316" s="257">
        <v>22</v>
      </c>
      <c r="T3316" s="257">
        <v>1144.25</v>
      </c>
      <c r="U3316" s="257">
        <v>2125</v>
      </c>
      <c r="V3316" s="257">
        <v>4488500</v>
      </c>
      <c r="X3316" s="260">
        <v>40372</v>
      </c>
      <c r="Z3316" s="260">
        <v>2</v>
      </c>
      <c r="AB3316" s="260" t="str">
        <f>IFERROR(IFERROR(VLOOKUP(Table_Merge1[[#This Row],[Column1]],Table11[#All],2,FALSE),LEFT(AB3317,8)&amp;IF(LEN((RIGHT(AB3317,2)+1))&lt;2,"0"&amp;(RIGHT(AB3317,2)+1),(RIGHT(AB3317,2)-1))),"")</f>
        <v/>
      </c>
      <c r="AC3316" s="259" t="str">
        <f>LEFT(Table_Merge1[[#This Row],[Column2]],4)</f>
        <v/>
      </c>
      <c r="AD3316" s="259" t="str">
        <f>RIGHT(LEFT(Table_Merge1[[#This Row],[Column2]],7),2)</f>
        <v/>
      </c>
      <c r="AE3316" s="259" t="str">
        <f>RIGHT(Table_Merge1[[#This Row],[Column2]],2)</f>
        <v/>
      </c>
      <c r="AH3316" s="260">
        <v>2010</v>
      </c>
      <c r="AI3316" t="s">
        <v>3443</v>
      </c>
      <c r="AJ3316" s="260">
        <v>13</v>
      </c>
      <c r="AK3316">
        <v>1206.5</v>
      </c>
      <c r="AL3316" t="s">
        <v>3621</v>
      </c>
      <c r="AM3316" t="s">
        <v>3621</v>
      </c>
      <c r="AP3316" s="287" t="str">
        <f>IFERROR(IF(Table_Merge1[[#This Row],[LME Zinc stock]]*Table_Merge1[[#This Row],[Nima.مقدار]]=0,"",Table_Merge1[[#This Row],[LME Zinc stock]]*Table_Merge1[[#This Row],[Nima.مقدار]]),"")</f>
        <v/>
      </c>
      <c r="AQ3316" s="287" t="str">
        <f>IFERROR(IF(Table_Merge1[[#This Row],[LME Zinc 3-month]]*Table_Merge1[[#This Row],[Nima.مقدار]]=0,"",Table_Merge1[[#This Row],[LME Zinc 3-month]]*Table_Merge1[[#This Row],[Nima.مقدار]]),"")</f>
        <v/>
      </c>
      <c r="AR3316" s="288" t="str">
        <f>IFERROR(IF(Table_Merge1[[#This Row],[LME Zinc stock]]*Table_Merge1[[#This Row],[Azad.Sell]]=0,"",Table_Merge1[[#This Row],[LME Zinc stock]]*Table_Merge1[[#This Row],[Azad.Sell]]),"")</f>
        <v/>
      </c>
      <c r="AS3316" s="288" t="str">
        <f>IFERROR(IF(Table_Merge1[[#This Row],[LME Zinc 3-month]]*Table_Merge1[[#This Row],[Azad.Sell]]=0,"",Table_Merge1[[#This Row],[LME Zinc 3-month]]*Table_Merge1[[#This Row],[Azad.Sell]]),"")</f>
        <v/>
      </c>
      <c r="AT3316"/>
    </row>
    <row r="3317" spans="15:46" x14ac:dyDescent="0.25">
      <c r="O3317" s="284">
        <f>IFERROR(DATE(Table7[[#This Row],[year]],MONTH(DATEVALUE(Table7[[#This Row],[month]]&amp;"1")),Table7[[#This Row],[day]]),"")</f>
        <v>40289</v>
      </c>
      <c r="P3317" s="195" t="s">
        <v>6742</v>
      </c>
      <c r="Q3317" s="195">
        <v>2010</v>
      </c>
      <c r="R3317" s="195" t="s">
        <v>3437</v>
      </c>
      <c r="S3317" s="195">
        <v>21</v>
      </c>
      <c r="T3317" s="195">
        <v>1143.75</v>
      </c>
      <c r="U3317" s="195">
        <v>2056.5</v>
      </c>
      <c r="V3317" s="195">
        <v>4495775</v>
      </c>
      <c r="X3317" s="260">
        <v>40371</v>
      </c>
      <c r="Z3317" s="260">
        <v>2</v>
      </c>
      <c r="AB3317" s="260" t="str">
        <f>IFERROR(IFERROR(VLOOKUP(Table_Merge1[[#This Row],[Column1]],Table11[#All],2,FALSE),LEFT(AB3318,8)&amp;IF(LEN((RIGHT(AB3318,2)+1))&lt;2,"0"&amp;(RIGHT(AB3318,2)+1),(RIGHT(AB3318,2)-1))),"")</f>
        <v/>
      </c>
      <c r="AC3317" s="259" t="str">
        <f>LEFT(Table_Merge1[[#This Row],[Column2]],4)</f>
        <v/>
      </c>
      <c r="AD3317" s="259" t="str">
        <f>RIGHT(LEFT(Table_Merge1[[#This Row],[Column2]],7),2)</f>
        <v/>
      </c>
      <c r="AE3317" s="259" t="str">
        <f>RIGHT(Table_Merge1[[#This Row],[Column2]],2)</f>
        <v/>
      </c>
      <c r="AH3317" s="260">
        <v>2010</v>
      </c>
      <c r="AI3317" t="s">
        <v>3443</v>
      </c>
      <c r="AJ3317" s="260">
        <v>12</v>
      </c>
      <c r="AK3317">
        <v>1203.75</v>
      </c>
      <c r="AL3317">
        <v>2138</v>
      </c>
      <c r="AM3317">
        <v>4385300</v>
      </c>
      <c r="AP3317" s="287" t="str">
        <f>IFERROR(IF(Table_Merge1[[#This Row],[LME Zinc stock]]*Table_Merge1[[#This Row],[Nima.مقدار]]=0,"",Table_Merge1[[#This Row],[LME Zinc stock]]*Table_Merge1[[#This Row],[Nima.مقدار]]),"")</f>
        <v/>
      </c>
      <c r="AQ3317" s="287" t="str">
        <f>IFERROR(IF(Table_Merge1[[#This Row],[LME Zinc 3-month]]*Table_Merge1[[#This Row],[Nima.مقدار]]=0,"",Table_Merge1[[#This Row],[LME Zinc 3-month]]*Table_Merge1[[#This Row],[Nima.مقدار]]),"")</f>
        <v/>
      </c>
      <c r="AR3317" s="288" t="str">
        <f>IFERROR(IF(Table_Merge1[[#This Row],[LME Zinc stock]]*Table_Merge1[[#This Row],[Azad.Sell]]=0,"",Table_Merge1[[#This Row],[LME Zinc stock]]*Table_Merge1[[#This Row],[Azad.Sell]]),"")</f>
        <v/>
      </c>
      <c r="AS3317" s="288" t="str">
        <f>IFERROR(IF(Table_Merge1[[#This Row],[LME Zinc 3-month]]*Table_Merge1[[#This Row],[Azad.Sell]]=0,"",Table_Merge1[[#This Row],[LME Zinc 3-month]]*Table_Merge1[[#This Row],[Azad.Sell]]),"")</f>
        <v/>
      </c>
      <c r="AT3317"/>
    </row>
    <row r="3318" spans="15:46" x14ac:dyDescent="0.25">
      <c r="O3318" s="283">
        <f>IFERROR(DATE(Table7[[#This Row],[year]],MONTH(DATEVALUE(Table7[[#This Row],[month]]&amp;"1")),Table7[[#This Row],[day]]),"")</f>
        <v>40288</v>
      </c>
      <c r="P3318" s="257" t="s">
        <v>6743</v>
      </c>
      <c r="Q3318" s="257">
        <v>2010</v>
      </c>
      <c r="R3318" s="257" t="s">
        <v>3437</v>
      </c>
      <c r="S3318" s="257">
        <v>20</v>
      </c>
      <c r="T3318" s="257">
        <v>1142.5</v>
      </c>
      <c r="U3318" s="257">
        <v>2138.5</v>
      </c>
      <c r="V3318" s="257">
        <v>4501100</v>
      </c>
      <c r="X3318" s="260">
        <v>40368</v>
      </c>
      <c r="Z3318" s="260">
        <v>2</v>
      </c>
      <c r="AB3318" s="260" t="str">
        <f>IFERROR(IFERROR(VLOOKUP(Table_Merge1[[#This Row],[Column1]],Table11[#All],2,FALSE),LEFT(AB3319,8)&amp;IF(LEN((RIGHT(AB3319,2)+1))&lt;2,"0"&amp;(RIGHT(AB3319,2)+1),(RIGHT(AB3319,2)-1))),"")</f>
        <v/>
      </c>
      <c r="AC3318" s="259" t="str">
        <f>LEFT(Table_Merge1[[#This Row],[Column2]],4)</f>
        <v/>
      </c>
      <c r="AD3318" s="259" t="str">
        <f>RIGHT(LEFT(Table_Merge1[[#This Row],[Column2]],7),2)</f>
        <v/>
      </c>
      <c r="AE3318" s="259" t="str">
        <f>RIGHT(Table_Merge1[[#This Row],[Column2]],2)</f>
        <v/>
      </c>
      <c r="AH3318" s="260">
        <v>2010</v>
      </c>
      <c r="AI3318" t="s">
        <v>3443</v>
      </c>
      <c r="AJ3318" s="260">
        <v>9</v>
      </c>
      <c r="AK3318">
        <v>1196.25</v>
      </c>
      <c r="AL3318">
        <v>2098</v>
      </c>
      <c r="AM3318">
        <v>4390625</v>
      </c>
      <c r="AP3318" s="287" t="str">
        <f>IFERROR(IF(Table_Merge1[[#This Row],[LME Zinc stock]]*Table_Merge1[[#This Row],[Nima.مقدار]]=0,"",Table_Merge1[[#This Row],[LME Zinc stock]]*Table_Merge1[[#This Row],[Nima.مقدار]]),"")</f>
        <v/>
      </c>
      <c r="AQ3318" s="287" t="str">
        <f>IFERROR(IF(Table_Merge1[[#This Row],[LME Zinc 3-month]]*Table_Merge1[[#This Row],[Nima.مقدار]]=0,"",Table_Merge1[[#This Row],[LME Zinc 3-month]]*Table_Merge1[[#This Row],[Nima.مقدار]]),"")</f>
        <v/>
      </c>
      <c r="AR3318" s="288" t="str">
        <f>IFERROR(IF(Table_Merge1[[#This Row],[LME Zinc stock]]*Table_Merge1[[#This Row],[Azad.Sell]]=0,"",Table_Merge1[[#This Row],[LME Zinc stock]]*Table_Merge1[[#This Row],[Azad.Sell]]),"")</f>
        <v/>
      </c>
      <c r="AS3318" s="288" t="str">
        <f>IFERROR(IF(Table_Merge1[[#This Row],[LME Zinc 3-month]]*Table_Merge1[[#This Row],[Azad.Sell]]=0,"",Table_Merge1[[#This Row],[LME Zinc 3-month]]*Table_Merge1[[#This Row],[Azad.Sell]]),"")</f>
        <v/>
      </c>
      <c r="AT3318"/>
    </row>
    <row r="3319" spans="15:46" x14ac:dyDescent="0.25">
      <c r="O3319" s="284">
        <f>IFERROR(DATE(Table7[[#This Row],[year]],MONTH(DATEVALUE(Table7[[#This Row],[month]]&amp;"1")),Table7[[#This Row],[day]]),"")</f>
        <v>40287</v>
      </c>
      <c r="P3319" s="195" t="s">
        <v>6744</v>
      </c>
      <c r="Q3319" s="195">
        <v>2010</v>
      </c>
      <c r="R3319" s="195" t="s">
        <v>3437</v>
      </c>
      <c r="S3319" s="195">
        <v>19</v>
      </c>
      <c r="T3319" s="195">
        <v>1127.5</v>
      </c>
      <c r="U3319" s="195">
        <v>2092</v>
      </c>
      <c r="V3319" s="195">
        <v>4506225</v>
      </c>
      <c r="X3319" s="260">
        <v>40367</v>
      </c>
      <c r="Z3319" s="260">
        <v>2</v>
      </c>
      <c r="AB3319" s="260" t="str">
        <f>IFERROR(IFERROR(VLOOKUP(Table_Merge1[[#This Row],[Column1]],Table11[#All],2,FALSE),LEFT(AB3320,8)&amp;IF(LEN((RIGHT(AB3320,2)+1))&lt;2,"0"&amp;(RIGHT(AB3320,2)+1),(RIGHT(AB3320,2)-1))),"")</f>
        <v/>
      </c>
      <c r="AC3319" s="259" t="str">
        <f>LEFT(Table_Merge1[[#This Row],[Column2]],4)</f>
        <v/>
      </c>
      <c r="AD3319" s="259" t="str">
        <f>RIGHT(LEFT(Table_Merge1[[#This Row],[Column2]],7),2)</f>
        <v/>
      </c>
      <c r="AE3319" s="259" t="str">
        <f>RIGHT(Table_Merge1[[#This Row],[Column2]],2)</f>
        <v/>
      </c>
      <c r="AH3319" s="260">
        <v>2010</v>
      </c>
      <c r="AI3319" t="s">
        <v>3443</v>
      </c>
      <c r="AJ3319" s="260">
        <v>8</v>
      </c>
      <c r="AK3319">
        <v>1201.25</v>
      </c>
      <c r="AL3319">
        <v>2077</v>
      </c>
      <c r="AM3319">
        <v>4395125</v>
      </c>
      <c r="AP3319" s="287" t="str">
        <f>IFERROR(IF(Table_Merge1[[#This Row],[LME Zinc stock]]*Table_Merge1[[#This Row],[Nima.مقدار]]=0,"",Table_Merge1[[#This Row],[LME Zinc stock]]*Table_Merge1[[#This Row],[Nima.مقدار]]),"")</f>
        <v/>
      </c>
      <c r="AQ3319" s="287" t="str">
        <f>IFERROR(IF(Table_Merge1[[#This Row],[LME Zinc 3-month]]*Table_Merge1[[#This Row],[Nima.مقدار]]=0,"",Table_Merge1[[#This Row],[LME Zinc 3-month]]*Table_Merge1[[#This Row],[Nima.مقدار]]),"")</f>
        <v/>
      </c>
      <c r="AR3319" s="288" t="str">
        <f>IFERROR(IF(Table_Merge1[[#This Row],[LME Zinc stock]]*Table_Merge1[[#This Row],[Azad.Sell]]=0,"",Table_Merge1[[#This Row],[LME Zinc stock]]*Table_Merge1[[#This Row],[Azad.Sell]]),"")</f>
        <v/>
      </c>
      <c r="AS3319" s="288" t="str">
        <f>IFERROR(IF(Table_Merge1[[#This Row],[LME Zinc 3-month]]*Table_Merge1[[#This Row],[Azad.Sell]]=0,"",Table_Merge1[[#This Row],[LME Zinc 3-month]]*Table_Merge1[[#This Row],[Azad.Sell]]),"")</f>
        <v/>
      </c>
      <c r="AT3319"/>
    </row>
    <row r="3320" spans="15:46" x14ac:dyDescent="0.25">
      <c r="O3320" s="283">
        <f>IFERROR(DATE(Table7[[#This Row],[year]],MONTH(DATEVALUE(Table7[[#This Row],[month]]&amp;"1")),Table7[[#This Row],[day]]),"")</f>
        <v>40284</v>
      </c>
      <c r="P3320" s="257" t="s">
        <v>6745</v>
      </c>
      <c r="Q3320" s="257">
        <v>2010</v>
      </c>
      <c r="R3320" s="257" t="s">
        <v>3437</v>
      </c>
      <c r="S3320" s="257">
        <v>16</v>
      </c>
      <c r="T3320" s="257">
        <v>1157</v>
      </c>
      <c r="U3320" s="257">
        <v>2082.5</v>
      </c>
      <c r="V3320" s="257">
        <v>4511675</v>
      </c>
      <c r="X3320" s="260">
        <v>40366</v>
      </c>
      <c r="Z3320" s="260">
        <v>2</v>
      </c>
      <c r="AB3320" s="260" t="str">
        <f>IFERROR(IFERROR(VLOOKUP(Table_Merge1[[#This Row],[Column1]],Table11[#All],2,FALSE),LEFT(AB3321,8)&amp;IF(LEN((RIGHT(AB3321,2)+1))&lt;2,"0"&amp;(RIGHT(AB3321,2)+1),(RIGHT(AB3321,2)-1))),"")</f>
        <v/>
      </c>
      <c r="AC3320" s="259" t="str">
        <f>LEFT(Table_Merge1[[#This Row],[Column2]],4)</f>
        <v/>
      </c>
      <c r="AD3320" s="259" t="str">
        <f>RIGHT(LEFT(Table_Merge1[[#This Row],[Column2]],7),2)</f>
        <v/>
      </c>
      <c r="AE3320" s="259" t="str">
        <f>RIGHT(Table_Merge1[[#This Row],[Column2]],2)</f>
        <v/>
      </c>
      <c r="AH3320" s="260">
        <v>2010</v>
      </c>
      <c r="AI3320" t="s">
        <v>3443</v>
      </c>
      <c r="AJ3320" s="260">
        <v>7</v>
      </c>
      <c r="AK3320">
        <v>1186</v>
      </c>
      <c r="AL3320">
        <v>2063</v>
      </c>
      <c r="AM3320">
        <v>4399775</v>
      </c>
      <c r="AP3320" s="287" t="str">
        <f>IFERROR(IF(Table_Merge1[[#This Row],[LME Zinc stock]]*Table_Merge1[[#This Row],[Nima.مقدار]]=0,"",Table_Merge1[[#This Row],[LME Zinc stock]]*Table_Merge1[[#This Row],[Nima.مقدار]]),"")</f>
        <v/>
      </c>
      <c r="AQ3320" s="287" t="str">
        <f>IFERROR(IF(Table_Merge1[[#This Row],[LME Zinc 3-month]]*Table_Merge1[[#This Row],[Nima.مقدار]]=0,"",Table_Merge1[[#This Row],[LME Zinc 3-month]]*Table_Merge1[[#This Row],[Nima.مقدار]]),"")</f>
        <v/>
      </c>
      <c r="AR3320" s="288" t="str">
        <f>IFERROR(IF(Table_Merge1[[#This Row],[LME Zinc stock]]*Table_Merge1[[#This Row],[Azad.Sell]]=0,"",Table_Merge1[[#This Row],[LME Zinc stock]]*Table_Merge1[[#This Row],[Azad.Sell]]),"")</f>
        <v/>
      </c>
      <c r="AS3320" s="288" t="str">
        <f>IFERROR(IF(Table_Merge1[[#This Row],[LME Zinc 3-month]]*Table_Merge1[[#This Row],[Azad.Sell]]=0,"",Table_Merge1[[#This Row],[LME Zinc 3-month]]*Table_Merge1[[#This Row],[Azad.Sell]]),"")</f>
        <v/>
      </c>
      <c r="AT3320"/>
    </row>
    <row r="3321" spans="15:46" x14ac:dyDescent="0.25">
      <c r="O3321" s="284">
        <f>IFERROR(DATE(Table7[[#This Row],[year]],MONTH(DATEVALUE(Table7[[#This Row],[month]]&amp;"1")),Table7[[#This Row],[day]]),"")</f>
        <v>40283</v>
      </c>
      <c r="P3321" s="195" t="s">
        <v>6746</v>
      </c>
      <c r="Q3321" s="195">
        <v>2010</v>
      </c>
      <c r="R3321" s="195" t="s">
        <v>3437</v>
      </c>
      <c r="S3321" s="195">
        <v>15</v>
      </c>
      <c r="T3321" s="195">
        <v>1151.25</v>
      </c>
      <c r="U3321" s="195">
        <v>2121</v>
      </c>
      <c r="V3321" s="195">
        <v>4518075</v>
      </c>
      <c r="X3321" s="260">
        <v>40365</v>
      </c>
      <c r="Z3321" s="260">
        <v>2</v>
      </c>
      <c r="AB3321" s="260" t="str">
        <f>IFERROR(IFERROR(VLOOKUP(Table_Merge1[[#This Row],[Column1]],Table11[#All],2,FALSE),LEFT(AB3322,8)&amp;IF(LEN((RIGHT(AB3322,2)+1))&lt;2,"0"&amp;(RIGHT(AB3322,2)+1),(RIGHT(AB3322,2)-1))),"")</f>
        <v/>
      </c>
      <c r="AC3321" s="259" t="str">
        <f>LEFT(Table_Merge1[[#This Row],[Column2]],4)</f>
        <v/>
      </c>
      <c r="AD3321" s="259" t="str">
        <f>RIGHT(LEFT(Table_Merge1[[#This Row],[Column2]],7),2)</f>
        <v/>
      </c>
      <c r="AE3321" s="259" t="str">
        <f>RIGHT(Table_Merge1[[#This Row],[Column2]],2)</f>
        <v/>
      </c>
      <c r="AH3321" s="260">
        <v>2010</v>
      </c>
      <c r="AI3321" t="s">
        <v>3443</v>
      </c>
      <c r="AJ3321" s="260">
        <v>6</v>
      </c>
      <c r="AK3321">
        <v>1210.75</v>
      </c>
      <c r="AL3321">
        <v>2040.5</v>
      </c>
      <c r="AM3321">
        <v>4404650</v>
      </c>
      <c r="AP3321" s="287" t="str">
        <f>IFERROR(IF(Table_Merge1[[#This Row],[LME Zinc stock]]*Table_Merge1[[#This Row],[Nima.مقدار]]=0,"",Table_Merge1[[#This Row],[LME Zinc stock]]*Table_Merge1[[#This Row],[Nima.مقدار]]),"")</f>
        <v/>
      </c>
      <c r="AQ3321" s="287" t="str">
        <f>IFERROR(IF(Table_Merge1[[#This Row],[LME Zinc 3-month]]*Table_Merge1[[#This Row],[Nima.مقدار]]=0,"",Table_Merge1[[#This Row],[LME Zinc 3-month]]*Table_Merge1[[#This Row],[Nima.مقدار]]),"")</f>
        <v/>
      </c>
      <c r="AR3321" s="288" t="str">
        <f>IFERROR(IF(Table_Merge1[[#This Row],[LME Zinc stock]]*Table_Merge1[[#This Row],[Azad.Sell]]=0,"",Table_Merge1[[#This Row],[LME Zinc stock]]*Table_Merge1[[#This Row],[Azad.Sell]]),"")</f>
        <v/>
      </c>
      <c r="AS3321" s="288" t="str">
        <f>IFERROR(IF(Table_Merge1[[#This Row],[LME Zinc 3-month]]*Table_Merge1[[#This Row],[Azad.Sell]]=0,"",Table_Merge1[[#This Row],[LME Zinc 3-month]]*Table_Merge1[[#This Row],[Azad.Sell]]),"")</f>
        <v/>
      </c>
      <c r="AT3321"/>
    </row>
    <row r="3322" spans="15:46" x14ac:dyDescent="0.25">
      <c r="O3322" s="283">
        <f>IFERROR(DATE(Table7[[#This Row],[year]],MONTH(DATEVALUE(Table7[[#This Row],[month]]&amp;"1")),Table7[[#This Row],[day]]),"")</f>
        <v>40282</v>
      </c>
      <c r="P3322" s="257" t="s">
        <v>6747</v>
      </c>
      <c r="Q3322" s="257">
        <v>2010</v>
      </c>
      <c r="R3322" s="257" t="s">
        <v>3437</v>
      </c>
      <c r="S3322" s="257">
        <v>14</v>
      </c>
      <c r="T3322" s="257">
        <v>1159</v>
      </c>
      <c r="U3322" s="257">
        <v>2195.5</v>
      </c>
      <c r="V3322" s="257">
        <v>4529550</v>
      </c>
      <c r="X3322" s="260">
        <v>40364</v>
      </c>
      <c r="Z3322" s="260">
        <v>2</v>
      </c>
      <c r="AB3322" s="260" t="str">
        <f>IFERROR(IFERROR(VLOOKUP(Table_Merge1[[#This Row],[Column1]],Table11[#All],2,FALSE),LEFT(AB3323,8)&amp;IF(LEN((RIGHT(AB3323,2)+1))&lt;2,"0"&amp;(RIGHT(AB3323,2)+1),(RIGHT(AB3323,2)-1))),"")</f>
        <v/>
      </c>
      <c r="AC3322" s="259" t="str">
        <f>LEFT(Table_Merge1[[#This Row],[Column2]],4)</f>
        <v/>
      </c>
      <c r="AD3322" s="259" t="str">
        <f>RIGHT(LEFT(Table_Merge1[[#This Row],[Column2]],7),2)</f>
        <v/>
      </c>
      <c r="AE3322" s="259" t="str">
        <f>RIGHT(Table_Merge1[[#This Row],[Column2]],2)</f>
        <v/>
      </c>
      <c r="AH3322" s="260">
        <v>2010</v>
      </c>
      <c r="AI3322" t="s">
        <v>3443</v>
      </c>
      <c r="AJ3322" s="260">
        <v>5</v>
      </c>
      <c r="AK3322">
        <v>1208.5</v>
      </c>
      <c r="AL3322">
        <v>2024</v>
      </c>
      <c r="AM3322">
        <v>4409975</v>
      </c>
      <c r="AP3322" s="287" t="str">
        <f>IFERROR(IF(Table_Merge1[[#This Row],[LME Zinc stock]]*Table_Merge1[[#This Row],[Nima.مقدار]]=0,"",Table_Merge1[[#This Row],[LME Zinc stock]]*Table_Merge1[[#This Row],[Nima.مقدار]]),"")</f>
        <v/>
      </c>
      <c r="AQ3322" s="287" t="str">
        <f>IFERROR(IF(Table_Merge1[[#This Row],[LME Zinc 3-month]]*Table_Merge1[[#This Row],[Nima.مقدار]]=0,"",Table_Merge1[[#This Row],[LME Zinc 3-month]]*Table_Merge1[[#This Row],[Nima.مقدار]]),"")</f>
        <v/>
      </c>
      <c r="AR3322" s="288" t="str">
        <f>IFERROR(IF(Table_Merge1[[#This Row],[LME Zinc stock]]*Table_Merge1[[#This Row],[Azad.Sell]]=0,"",Table_Merge1[[#This Row],[LME Zinc stock]]*Table_Merge1[[#This Row],[Azad.Sell]]),"")</f>
        <v/>
      </c>
      <c r="AS3322" s="288" t="str">
        <f>IFERROR(IF(Table_Merge1[[#This Row],[LME Zinc 3-month]]*Table_Merge1[[#This Row],[Azad.Sell]]=0,"",Table_Merge1[[#This Row],[LME Zinc 3-month]]*Table_Merge1[[#This Row],[Azad.Sell]]),"")</f>
        <v/>
      </c>
      <c r="AT3322"/>
    </row>
    <row r="3323" spans="15:46" x14ac:dyDescent="0.25">
      <c r="O3323" s="284">
        <f>IFERROR(DATE(Table7[[#This Row],[year]],MONTH(DATEVALUE(Table7[[#This Row],[month]]&amp;"1")),Table7[[#This Row],[day]]),"")</f>
        <v>40281</v>
      </c>
      <c r="P3323" s="195" t="s">
        <v>6748</v>
      </c>
      <c r="Q3323" s="195">
        <v>2010</v>
      </c>
      <c r="R3323" s="195" t="s">
        <v>3437</v>
      </c>
      <c r="S3323" s="195">
        <v>13</v>
      </c>
      <c r="T3323" s="195">
        <v>1149.25</v>
      </c>
      <c r="U3323" s="195" t="s">
        <v>3621</v>
      </c>
      <c r="V3323" s="195" t="s">
        <v>3621</v>
      </c>
      <c r="X3323" s="260">
        <v>40361</v>
      </c>
      <c r="Z3323" s="260">
        <v>2</v>
      </c>
      <c r="AB3323" s="260" t="str">
        <f>IFERROR(IFERROR(VLOOKUP(Table_Merge1[[#This Row],[Column1]],Table11[#All],2,FALSE),LEFT(AB3324,8)&amp;IF(LEN((RIGHT(AB3324,2)+1))&lt;2,"0"&amp;(RIGHT(AB3324,2)+1),(RIGHT(AB3324,2)-1))),"")</f>
        <v/>
      </c>
      <c r="AC3323" s="259" t="str">
        <f>LEFT(Table_Merge1[[#This Row],[Column2]],4)</f>
        <v/>
      </c>
      <c r="AD3323" s="259" t="str">
        <f>RIGHT(LEFT(Table_Merge1[[#This Row],[Column2]],7),2)</f>
        <v/>
      </c>
      <c r="AE3323" s="259" t="str">
        <f>RIGHT(Table_Merge1[[#This Row],[Column2]],2)</f>
        <v/>
      </c>
      <c r="AH3323" s="260">
        <v>2010</v>
      </c>
      <c r="AI3323" t="s">
        <v>3443</v>
      </c>
      <c r="AJ3323" s="260">
        <v>2</v>
      </c>
      <c r="AK3323">
        <v>1210.5</v>
      </c>
      <c r="AL3323">
        <v>2025</v>
      </c>
      <c r="AM3323">
        <v>4415950</v>
      </c>
      <c r="AP3323" s="287" t="str">
        <f>IFERROR(IF(Table_Merge1[[#This Row],[LME Zinc stock]]*Table_Merge1[[#This Row],[Nima.مقدار]]=0,"",Table_Merge1[[#This Row],[LME Zinc stock]]*Table_Merge1[[#This Row],[Nima.مقدار]]),"")</f>
        <v/>
      </c>
      <c r="AQ3323" s="287" t="str">
        <f>IFERROR(IF(Table_Merge1[[#This Row],[LME Zinc 3-month]]*Table_Merge1[[#This Row],[Nima.مقدار]]=0,"",Table_Merge1[[#This Row],[LME Zinc 3-month]]*Table_Merge1[[#This Row],[Nima.مقدار]]),"")</f>
        <v/>
      </c>
      <c r="AR3323" s="288" t="str">
        <f>IFERROR(IF(Table_Merge1[[#This Row],[LME Zinc stock]]*Table_Merge1[[#This Row],[Azad.Sell]]=0,"",Table_Merge1[[#This Row],[LME Zinc stock]]*Table_Merge1[[#This Row],[Azad.Sell]]),"")</f>
        <v/>
      </c>
      <c r="AS3323" s="288" t="str">
        <f>IFERROR(IF(Table_Merge1[[#This Row],[LME Zinc 3-month]]*Table_Merge1[[#This Row],[Azad.Sell]]=0,"",Table_Merge1[[#This Row],[LME Zinc 3-month]]*Table_Merge1[[#This Row],[Azad.Sell]]),"")</f>
        <v/>
      </c>
      <c r="AT3323"/>
    </row>
    <row r="3324" spans="15:46" x14ac:dyDescent="0.25">
      <c r="O3324" s="283">
        <f>IFERROR(DATE(Table7[[#This Row],[year]],MONTH(DATEVALUE(Table7[[#This Row],[month]]&amp;"1")),Table7[[#This Row],[day]]),"")</f>
        <v>40280</v>
      </c>
      <c r="P3324" s="257" t="s">
        <v>6749</v>
      </c>
      <c r="Q3324" s="257">
        <v>2010</v>
      </c>
      <c r="R3324" s="257" t="s">
        <v>3437</v>
      </c>
      <c r="S3324" s="257">
        <v>12</v>
      </c>
      <c r="T3324" s="257">
        <v>1163.5</v>
      </c>
      <c r="U3324" s="257">
        <v>2210</v>
      </c>
      <c r="V3324" s="257">
        <v>4535450</v>
      </c>
      <c r="X3324" s="260">
        <v>40360</v>
      </c>
      <c r="Z3324" s="260">
        <v>2</v>
      </c>
      <c r="AB3324" s="260" t="str">
        <f>IFERROR(IFERROR(VLOOKUP(Table_Merge1[[#This Row],[Column1]],Table11[#All],2,FALSE),LEFT(AB3325,8)&amp;IF(LEN((RIGHT(AB3325,2)+1))&lt;2,"0"&amp;(RIGHT(AB3325,2)+1),(RIGHT(AB3325,2)-1))),"")</f>
        <v/>
      </c>
      <c r="AC3324" s="259" t="str">
        <f>LEFT(Table_Merge1[[#This Row],[Column2]],4)</f>
        <v/>
      </c>
      <c r="AD3324" s="259" t="str">
        <f>RIGHT(LEFT(Table_Merge1[[#This Row],[Column2]],7),2)</f>
        <v/>
      </c>
      <c r="AE3324" s="259" t="str">
        <f>RIGHT(Table_Merge1[[#This Row],[Column2]],2)</f>
        <v/>
      </c>
      <c r="AH3324" s="260">
        <v>2010</v>
      </c>
      <c r="AI3324" t="s">
        <v>3443</v>
      </c>
      <c r="AJ3324" s="260">
        <v>1</v>
      </c>
      <c r="AK3324">
        <v>1240</v>
      </c>
      <c r="AL3324">
        <v>1995</v>
      </c>
      <c r="AM3324">
        <v>4420025</v>
      </c>
      <c r="AP3324" s="287" t="str">
        <f>IFERROR(IF(Table_Merge1[[#This Row],[LME Zinc stock]]*Table_Merge1[[#This Row],[Nima.مقدار]]=0,"",Table_Merge1[[#This Row],[LME Zinc stock]]*Table_Merge1[[#This Row],[Nima.مقدار]]),"")</f>
        <v/>
      </c>
      <c r="AQ3324" s="287" t="str">
        <f>IFERROR(IF(Table_Merge1[[#This Row],[LME Zinc 3-month]]*Table_Merge1[[#This Row],[Nima.مقدار]]=0,"",Table_Merge1[[#This Row],[LME Zinc 3-month]]*Table_Merge1[[#This Row],[Nima.مقدار]]),"")</f>
        <v/>
      </c>
      <c r="AR3324" s="288" t="str">
        <f>IFERROR(IF(Table_Merge1[[#This Row],[LME Zinc stock]]*Table_Merge1[[#This Row],[Azad.Sell]]=0,"",Table_Merge1[[#This Row],[LME Zinc stock]]*Table_Merge1[[#This Row],[Azad.Sell]]),"")</f>
        <v/>
      </c>
      <c r="AS3324" s="288" t="str">
        <f>IFERROR(IF(Table_Merge1[[#This Row],[LME Zinc 3-month]]*Table_Merge1[[#This Row],[Azad.Sell]]=0,"",Table_Merge1[[#This Row],[LME Zinc 3-month]]*Table_Merge1[[#This Row],[Azad.Sell]]),"")</f>
        <v/>
      </c>
      <c r="AT3324"/>
    </row>
    <row r="3325" spans="15:46" x14ac:dyDescent="0.25">
      <c r="O3325" s="284">
        <f>IFERROR(DATE(Table7[[#This Row],[year]],MONTH(DATEVALUE(Table7[[#This Row],[month]]&amp;"1")),Table7[[#This Row],[day]]),"")</f>
        <v>40277</v>
      </c>
      <c r="P3325" s="195" t="s">
        <v>6750</v>
      </c>
      <c r="Q3325" s="195">
        <v>2010</v>
      </c>
      <c r="R3325" s="195" t="s">
        <v>3437</v>
      </c>
      <c r="S3325" s="195">
        <v>9</v>
      </c>
      <c r="T3325" s="195">
        <v>1156</v>
      </c>
      <c r="U3325" s="195">
        <v>2224</v>
      </c>
      <c r="V3325" s="195">
        <v>4541700</v>
      </c>
      <c r="X3325" s="260">
        <v>40359</v>
      </c>
      <c r="Z3325" s="260">
        <v>2</v>
      </c>
      <c r="AB3325" s="260" t="str">
        <f>IFERROR(IFERROR(VLOOKUP(Table_Merge1[[#This Row],[Column1]],Table11[#All],2,FALSE),LEFT(AB3326,8)&amp;IF(LEN((RIGHT(AB3326,2)+1))&lt;2,"0"&amp;(RIGHT(AB3326,2)+1),(RIGHT(AB3326,2)-1))),"")</f>
        <v/>
      </c>
      <c r="AC3325" s="259" t="str">
        <f>LEFT(Table_Merge1[[#This Row],[Column2]],4)</f>
        <v/>
      </c>
      <c r="AD3325" s="259" t="str">
        <f>RIGHT(LEFT(Table_Merge1[[#This Row],[Column2]],7),2)</f>
        <v/>
      </c>
      <c r="AE3325" s="259" t="str">
        <f>RIGHT(Table_Merge1[[#This Row],[Column2]],2)</f>
        <v/>
      </c>
      <c r="AH3325" s="260">
        <v>2010</v>
      </c>
      <c r="AI3325" t="s">
        <v>3441</v>
      </c>
      <c r="AJ3325" s="260">
        <v>30</v>
      </c>
      <c r="AK3325">
        <v>1240.5</v>
      </c>
      <c r="AL3325">
        <v>1972</v>
      </c>
      <c r="AM3325">
        <v>4368825</v>
      </c>
      <c r="AP3325" s="287" t="str">
        <f>IFERROR(IF(Table_Merge1[[#This Row],[LME Zinc stock]]*Table_Merge1[[#This Row],[Nima.مقدار]]=0,"",Table_Merge1[[#This Row],[LME Zinc stock]]*Table_Merge1[[#This Row],[Nima.مقدار]]),"")</f>
        <v/>
      </c>
      <c r="AQ3325" s="287" t="str">
        <f>IFERROR(IF(Table_Merge1[[#This Row],[LME Zinc 3-month]]*Table_Merge1[[#This Row],[Nima.مقدار]]=0,"",Table_Merge1[[#This Row],[LME Zinc 3-month]]*Table_Merge1[[#This Row],[Nima.مقدار]]),"")</f>
        <v/>
      </c>
      <c r="AR3325" s="288" t="str">
        <f>IFERROR(IF(Table_Merge1[[#This Row],[LME Zinc stock]]*Table_Merge1[[#This Row],[Azad.Sell]]=0,"",Table_Merge1[[#This Row],[LME Zinc stock]]*Table_Merge1[[#This Row],[Azad.Sell]]),"")</f>
        <v/>
      </c>
      <c r="AS3325" s="288" t="str">
        <f>IFERROR(IF(Table_Merge1[[#This Row],[LME Zinc 3-month]]*Table_Merge1[[#This Row],[Azad.Sell]]=0,"",Table_Merge1[[#This Row],[LME Zinc 3-month]]*Table_Merge1[[#This Row],[Azad.Sell]]),"")</f>
        <v/>
      </c>
      <c r="AT3325"/>
    </row>
    <row r="3326" spans="15:46" x14ac:dyDescent="0.25">
      <c r="O3326" s="283">
        <f>IFERROR(DATE(Table7[[#This Row],[year]],MONTH(DATEVALUE(Table7[[#This Row],[month]]&amp;"1")),Table7[[#This Row],[day]]),"")</f>
        <v>40276</v>
      </c>
      <c r="P3326" s="257" t="s">
        <v>6751</v>
      </c>
      <c r="Q3326" s="257">
        <v>2010</v>
      </c>
      <c r="R3326" s="257" t="s">
        <v>3437</v>
      </c>
      <c r="S3326" s="257">
        <v>8</v>
      </c>
      <c r="T3326" s="257">
        <v>1146.5</v>
      </c>
      <c r="U3326" s="257">
        <v>2143</v>
      </c>
      <c r="V3326" s="257">
        <v>4546450</v>
      </c>
      <c r="X3326" s="260">
        <v>40358</v>
      </c>
      <c r="Z3326" s="260">
        <v>2</v>
      </c>
      <c r="AB3326" s="260" t="str">
        <f>IFERROR(IFERROR(VLOOKUP(Table_Merge1[[#This Row],[Column1]],Table11[#All],2,FALSE),LEFT(AB3327,8)&amp;IF(LEN((RIGHT(AB3327,2)+1))&lt;2,"0"&amp;(RIGHT(AB3327,2)+1),(RIGHT(AB3327,2)-1))),"")</f>
        <v/>
      </c>
      <c r="AC3326" s="259" t="str">
        <f>LEFT(Table_Merge1[[#This Row],[Column2]],4)</f>
        <v/>
      </c>
      <c r="AD3326" s="259" t="str">
        <f>RIGHT(LEFT(Table_Merge1[[#This Row],[Column2]],7),2)</f>
        <v/>
      </c>
      <c r="AE3326" s="259" t="str">
        <f>RIGHT(Table_Merge1[[#This Row],[Column2]],2)</f>
        <v/>
      </c>
      <c r="AH3326" s="260">
        <v>2010</v>
      </c>
      <c r="AI3326" t="s">
        <v>3441</v>
      </c>
      <c r="AJ3326" s="260">
        <v>29</v>
      </c>
      <c r="AK3326">
        <v>1236</v>
      </c>
      <c r="AL3326">
        <v>2025</v>
      </c>
      <c r="AM3326">
        <v>4375150</v>
      </c>
      <c r="AP3326" s="287" t="str">
        <f>IFERROR(IF(Table_Merge1[[#This Row],[LME Zinc stock]]*Table_Merge1[[#This Row],[Nima.مقدار]]=0,"",Table_Merge1[[#This Row],[LME Zinc stock]]*Table_Merge1[[#This Row],[Nima.مقدار]]),"")</f>
        <v/>
      </c>
      <c r="AQ3326" s="287" t="str">
        <f>IFERROR(IF(Table_Merge1[[#This Row],[LME Zinc 3-month]]*Table_Merge1[[#This Row],[Nima.مقدار]]=0,"",Table_Merge1[[#This Row],[LME Zinc 3-month]]*Table_Merge1[[#This Row],[Nima.مقدار]]),"")</f>
        <v/>
      </c>
      <c r="AR3326" s="288" t="str">
        <f>IFERROR(IF(Table_Merge1[[#This Row],[LME Zinc stock]]*Table_Merge1[[#This Row],[Azad.Sell]]=0,"",Table_Merge1[[#This Row],[LME Zinc stock]]*Table_Merge1[[#This Row],[Azad.Sell]]),"")</f>
        <v/>
      </c>
      <c r="AS3326" s="288" t="str">
        <f>IFERROR(IF(Table_Merge1[[#This Row],[LME Zinc 3-month]]*Table_Merge1[[#This Row],[Azad.Sell]]=0,"",Table_Merge1[[#This Row],[LME Zinc 3-month]]*Table_Merge1[[#This Row],[Azad.Sell]]),"")</f>
        <v/>
      </c>
      <c r="AT3326"/>
    </row>
    <row r="3327" spans="15:46" x14ac:dyDescent="0.25">
      <c r="O3327" s="284">
        <f>IFERROR(DATE(Table7[[#This Row],[year]],MONTH(DATEVALUE(Table7[[#This Row],[month]]&amp;"1")),Table7[[#This Row],[day]]),"")</f>
        <v>40275</v>
      </c>
      <c r="P3327" s="195" t="s">
        <v>6752</v>
      </c>
      <c r="Q3327" s="195">
        <v>2010</v>
      </c>
      <c r="R3327" s="195" t="s">
        <v>3437</v>
      </c>
      <c r="S3327" s="195">
        <v>7</v>
      </c>
      <c r="T3327" s="195">
        <v>1133.25</v>
      </c>
      <c r="U3327" s="195">
        <v>2290</v>
      </c>
      <c r="V3327" s="195">
        <v>4551825</v>
      </c>
      <c r="X3327" s="260">
        <v>40357</v>
      </c>
      <c r="Z3327" s="260">
        <v>2</v>
      </c>
      <c r="AB3327" s="260" t="str">
        <f>IFERROR(IFERROR(VLOOKUP(Table_Merge1[[#This Row],[Column1]],Table11[#All],2,FALSE),LEFT(AB3328,8)&amp;IF(LEN((RIGHT(AB3328,2)+1))&lt;2,"0"&amp;(RIGHT(AB3328,2)+1),(RIGHT(AB3328,2)-1))),"")</f>
        <v/>
      </c>
      <c r="AC3327" s="259" t="str">
        <f>LEFT(Table_Merge1[[#This Row],[Column2]],4)</f>
        <v/>
      </c>
      <c r="AD3327" s="259" t="str">
        <f>RIGHT(LEFT(Table_Merge1[[#This Row],[Column2]],7),2)</f>
        <v/>
      </c>
      <c r="AE3327" s="259" t="str">
        <f>RIGHT(Table_Merge1[[#This Row],[Column2]],2)</f>
        <v/>
      </c>
      <c r="AH3327" s="260">
        <v>2010</v>
      </c>
      <c r="AI3327" t="s">
        <v>3441</v>
      </c>
      <c r="AJ3327" s="260">
        <v>28</v>
      </c>
      <c r="AK3327">
        <v>1256</v>
      </c>
      <c r="AL3327">
        <v>2011</v>
      </c>
      <c r="AM3327">
        <v>4381725</v>
      </c>
      <c r="AP3327" s="287" t="str">
        <f>IFERROR(IF(Table_Merge1[[#This Row],[LME Zinc stock]]*Table_Merge1[[#This Row],[Nima.مقدار]]=0,"",Table_Merge1[[#This Row],[LME Zinc stock]]*Table_Merge1[[#This Row],[Nima.مقدار]]),"")</f>
        <v/>
      </c>
      <c r="AQ3327" s="287" t="str">
        <f>IFERROR(IF(Table_Merge1[[#This Row],[LME Zinc 3-month]]*Table_Merge1[[#This Row],[Nima.مقدار]]=0,"",Table_Merge1[[#This Row],[LME Zinc 3-month]]*Table_Merge1[[#This Row],[Nima.مقدار]]),"")</f>
        <v/>
      </c>
      <c r="AR3327" s="288" t="str">
        <f>IFERROR(IF(Table_Merge1[[#This Row],[LME Zinc stock]]*Table_Merge1[[#This Row],[Azad.Sell]]=0,"",Table_Merge1[[#This Row],[LME Zinc stock]]*Table_Merge1[[#This Row],[Azad.Sell]]),"")</f>
        <v/>
      </c>
      <c r="AS3327" s="288" t="str">
        <f>IFERROR(IF(Table_Merge1[[#This Row],[LME Zinc 3-month]]*Table_Merge1[[#This Row],[Azad.Sell]]=0,"",Table_Merge1[[#This Row],[LME Zinc 3-month]]*Table_Merge1[[#This Row],[Azad.Sell]]),"")</f>
        <v/>
      </c>
      <c r="AT3327"/>
    </row>
    <row r="3328" spans="15:46" x14ac:dyDescent="0.25">
      <c r="O3328" s="283">
        <f>IFERROR(DATE(Table7[[#This Row],[year]],MONTH(DATEVALUE(Table7[[#This Row],[month]]&amp;"1")),Table7[[#This Row],[day]]),"")</f>
        <v>40274</v>
      </c>
      <c r="P3328" s="257" t="s">
        <v>6753</v>
      </c>
      <c r="Q3328" s="257">
        <v>2010</v>
      </c>
      <c r="R3328" s="257" t="s">
        <v>3437</v>
      </c>
      <c r="S3328" s="257">
        <v>6</v>
      </c>
      <c r="T3328" s="257">
        <v>1124</v>
      </c>
      <c r="U3328" s="257">
        <v>2323</v>
      </c>
      <c r="V3328" s="257">
        <v>4558000</v>
      </c>
      <c r="X3328" s="260">
        <v>40354</v>
      </c>
      <c r="Z3328" s="260">
        <v>2</v>
      </c>
      <c r="AB3328" s="260" t="str">
        <f>IFERROR(IFERROR(VLOOKUP(Table_Merge1[[#This Row],[Column1]],Table11[#All],2,FALSE),LEFT(AB3329,8)&amp;IF(LEN((RIGHT(AB3329,2)+1))&lt;2,"0"&amp;(RIGHT(AB3329,2)+1),(RIGHT(AB3329,2)-1))),"")</f>
        <v/>
      </c>
      <c r="AC3328" s="259" t="str">
        <f>LEFT(Table_Merge1[[#This Row],[Column2]],4)</f>
        <v/>
      </c>
      <c r="AD3328" s="259" t="str">
        <f>RIGHT(LEFT(Table_Merge1[[#This Row],[Column2]],7),2)</f>
        <v/>
      </c>
      <c r="AE3328" s="259" t="str">
        <f>RIGHT(Table_Merge1[[#This Row],[Column2]],2)</f>
        <v/>
      </c>
      <c r="AH3328" s="260">
        <v>2010</v>
      </c>
      <c r="AI3328" t="s">
        <v>3441</v>
      </c>
      <c r="AJ3328" s="260">
        <v>25</v>
      </c>
      <c r="AK3328">
        <v>1242.5</v>
      </c>
      <c r="AL3328">
        <v>2019</v>
      </c>
      <c r="AM3328">
        <v>4375900</v>
      </c>
      <c r="AP3328" s="287" t="str">
        <f>IFERROR(IF(Table_Merge1[[#This Row],[LME Zinc stock]]*Table_Merge1[[#This Row],[Nima.مقدار]]=0,"",Table_Merge1[[#This Row],[LME Zinc stock]]*Table_Merge1[[#This Row],[Nima.مقدار]]),"")</f>
        <v/>
      </c>
      <c r="AQ3328" s="287" t="str">
        <f>IFERROR(IF(Table_Merge1[[#This Row],[LME Zinc 3-month]]*Table_Merge1[[#This Row],[Nima.مقدار]]=0,"",Table_Merge1[[#This Row],[LME Zinc 3-month]]*Table_Merge1[[#This Row],[Nima.مقدار]]),"")</f>
        <v/>
      </c>
      <c r="AR3328" s="288" t="str">
        <f>IFERROR(IF(Table_Merge1[[#This Row],[LME Zinc stock]]*Table_Merge1[[#This Row],[Azad.Sell]]=0,"",Table_Merge1[[#This Row],[LME Zinc stock]]*Table_Merge1[[#This Row],[Azad.Sell]]),"")</f>
        <v/>
      </c>
      <c r="AS3328" s="288" t="str">
        <f>IFERROR(IF(Table_Merge1[[#This Row],[LME Zinc 3-month]]*Table_Merge1[[#This Row],[Azad.Sell]]=0,"",Table_Merge1[[#This Row],[LME Zinc 3-month]]*Table_Merge1[[#This Row],[Azad.Sell]]),"")</f>
        <v/>
      </c>
      <c r="AT3328"/>
    </row>
    <row r="3329" spans="15:46" x14ac:dyDescent="0.25">
      <c r="O3329" s="284">
        <f>IFERROR(DATE(Table7[[#This Row],[year]],MONTH(DATEVALUE(Table7[[#This Row],[month]]&amp;"1")),Table7[[#This Row],[day]]),"")</f>
        <v>40269</v>
      </c>
      <c r="P3329" s="195" t="s">
        <v>6754</v>
      </c>
      <c r="Q3329" s="195">
        <v>2010</v>
      </c>
      <c r="R3329" s="195" t="s">
        <v>3437</v>
      </c>
      <c r="S3329" s="195">
        <v>1</v>
      </c>
      <c r="T3329" s="195">
        <v>1116</v>
      </c>
      <c r="U3329" s="195">
        <v>2297</v>
      </c>
      <c r="V3329" s="195">
        <v>4567000</v>
      </c>
      <c r="X3329" s="260">
        <v>40353</v>
      </c>
      <c r="Z3329" s="260">
        <v>2</v>
      </c>
      <c r="AB3329" s="260" t="str">
        <f>IFERROR(IFERROR(VLOOKUP(Table_Merge1[[#This Row],[Column1]],Table11[#All],2,FALSE),LEFT(AB3330,8)&amp;IF(LEN((RIGHT(AB3330,2)+1))&lt;2,"0"&amp;(RIGHT(AB3330,2)+1),(RIGHT(AB3330,2)-1))),"")</f>
        <v/>
      </c>
      <c r="AC3329" s="259" t="str">
        <f>LEFT(Table_Merge1[[#This Row],[Column2]],4)</f>
        <v/>
      </c>
      <c r="AD3329" s="259" t="str">
        <f>RIGHT(LEFT(Table_Merge1[[#This Row],[Column2]],7),2)</f>
        <v/>
      </c>
      <c r="AE3329" s="259" t="str">
        <f>RIGHT(Table_Merge1[[#This Row],[Column2]],2)</f>
        <v/>
      </c>
      <c r="AH3329" s="260">
        <v>2010</v>
      </c>
      <c r="AI3329" t="s">
        <v>3441</v>
      </c>
      <c r="AJ3329" s="260">
        <v>24</v>
      </c>
      <c r="AK3329">
        <v>1233.25</v>
      </c>
      <c r="AL3329">
        <v>1962.5</v>
      </c>
      <c r="AM3329">
        <v>4383550</v>
      </c>
      <c r="AP3329" s="287" t="str">
        <f>IFERROR(IF(Table_Merge1[[#This Row],[LME Zinc stock]]*Table_Merge1[[#This Row],[Nima.مقدار]]=0,"",Table_Merge1[[#This Row],[LME Zinc stock]]*Table_Merge1[[#This Row],[Nima.مقدار]]),"")</f>
        <v/>
      </c>
      <c r="AQ3329" s="287" t="str">
        <f>IFERROR(IF(Table_Merge1[[#This Row],[LME Zinc 3-month]]*Table_Merge1[[#This Row],[Nima.مقدار]]=0,"",Table_Merge1[[#This Row],[LME Zinc 3-month]]*Table_Merge1[[#This Row],[Nima.مقدار]]),"")</f>
        <v/>
      </c>
      <c r="AR3329" s="288" t="str">
        <f>IFERROR(IF(Table_Merge1[[#This Row],[LME Zinc stock]]*Table_Merge1[[#This Row],[Azad.Sell]]=0,"",Table_Merge1[[#This Row],[LME Zinc stock]]*Table_Merge1[[#This Row],[Azad.Sell]]),"")</f>
        <v/>
      </c>
      <c r="AS3329" s="288" t="str">
        <f>IFERROR(IF(Table_Merge1[[#This Row],[LME Zinc 3-month]]*Table_Merge1[[#This Row],[Azad.Sell]]=0,"",Table_Merge1[[#This Row],[LME Zinc 3-month]]*Table_Merge1[[#This Row],[Azad.Sell]]),"")</f>
        <v/>
      </c>
      <c r="AT3329"/>
    </row>
    <row r="3330" spans="15:46" x14ac:dyDescent="0.25">
      <c r="O3330" s="283">
        <f>IFERROR(DATE(Table7[[#This Row],[year]],MONTH(DATEVALUE(Table7[[#This Row],[month]]&amp;"1")),Table7[[#This Row],[day]]),"")</f>
        <v>40268</v>
      </c>
      <c r="P3330" s="257" t="s">
        <v>6755</v>
      </c>
      <c r="Q3330" s="257">
        <v>2010</v>
      </c>
      <c r="R3330" s="257" t="s">
        <v>3435</v>
      </c>
      <c r="S3330" s="257">
        <v>31</v>
      </c>
      <c r="T3330" s="257">
        <v>1109.5</v>
      </c>
      <c r="U3330" s="257">
        <v>2355.5</v>
      </c>
      <c r="V3330" s="257">
        <v>4570575</v>
      </c>
      <c r="X3330" s="260">
        <v>40352</v>
      </c>
      <c r="Z3330" s="260">
        <v>2</v>
      </c>
      <c r="AB3330" s="260" t="str">
        <f>IFERROR(IFERROR(VLOOKUP(Table_Merge1[[#This Row],[Column1]],Table11[#All],2,FALSE),LEFT(AB3331,8)&amp;IF(LEN((RIGHT(AB3331,2)+1))&lt;2,"0"&amp;(RIGHT(AB3331,2)+1),(RIGHT(AB3331,2)-1))),"")</f>
        <v/>
      </c>
      <c r="AC3330" s="259" t="str">
        <f>LEFT(Table_Merge1[[#This Row],[Column2]],4)</f>
        <v/>
      </c>
      <c r="AD3330" s="259" t="str">
        <f>RIGHT(LEFT(Table_Merge1[[#This Row],[Column2]],7),2)</f>
        <v/>
      </c>
      <c r="AE3330" s="259" t="str">
        <f>RIGHT(Table_Merge1[[#This Row],[Column2]],2)</f>
        <v/>
      </c>
      <c r="AH3330" s="260">
        <v>2010</v>
      </c>
      <c r="AI3330" t="s">
        <v>3441</v>
      </c>
      <c r="AJ3330" s="260">
        <v>23</v>
      </c>
      <c r="AK3330">
        <v>1243</v>
      </c>
      <c r="AL3330">
        <v>1983</v>
      </c>
      <c r="AM3330">
        <v>4389925</v>
      </c>
      <c r="AP3330" s="287" t="str">
        <f>IFERROR(IF(Table_Merge1[[#This Row],[LME Zinc stock]]*Table_Merge1[[#This Row],[Nima.مقدار]]=0,"",Table_Merge1[[#This Row],[LME Zinc stock]]*Table_Merge1[[#This Row],[Nima.مقدار]]),"")</f>
        <v/>
      </c>
      <c r="AQ3330" s="287" t="str">
        <f>IFERROR(IF(Table_Merge1[[#This Row],[LME Zinc 3-month]]*Table_Merge1[[#This Row],[Nima.مقدار]]=0,"",Table_Merge1[[#This Row],[LME Zinc 3-month]]*Table_Merge1[[#This Row],[Nima.مقدار]]),"")</f>
        <v/>
      </c>
      <c r="AR3330" s="288" t="str">
        <f>IFERROR(IF(Table_Merge1[[#This Row],[LME Zinc stock]]*Table_Merge1[[#This Row],[Azad.Sell]]=0,"",Table_Merge1[[#This Row],[LME Zinc stock]]*Table_Merge1[[#This Row],[Azad.Sell]]),"")</f>
        <v/>
      </c>
      <c r="AS3330" s="288" t="str">
        <f>IFERROR(IF(Table_Merge1[[#This Row],[LME Zinc 3-month]]*Table_Merge1[[#This Row],[Azad.Sell]]=0,"",Table_Merge1[[#This Row],[LME Zinc 3-month]]*Table_Merge1[[#This Row],[Azad.Sell]]),"")</f>
        <v/>
      </c>
      <c r="AT3330"/>
    </row>
    <row r="3331" spans="15:46" x14ac:dyDescent="0.25">
      <c r="O3331" s="284">
        <f>IFERROR(DATE(Table7[[#This Row],[year]],MONTH(DATEVALUE(Table7[[#This Row],[month]]&amp;"1")),Table7[[#This Row],[day]]),"")</f>
        <v>40267</v>
      </c>
      <c r="P3331" s="195" t="s">
        <v>6756</v>
      </c>
      <c r="Q3331" s="195">
        <v>2010</v>
      </c>
      <c r="R3331" s="195" t="s">
        <v>3435</v>
      </c>
      <c r="S3331" s="195">
        <v>30</v>
      </c>
      <c r="T3331" s="195">
        <v>1109.75</v>
      </c>
      <c r="U3331" s="195">
        <v>2413</v>
      </c>
      <c r="V3331" s="195">
        <v>4570375</v>
      </c>
      <c r="X3331" s="260">
        <v>40351</v>
      </c>
      <c r="Z3331" s="260">
        <v>2</v>
      </c>
      <c r="AB3331" s="260" t="str">
        <f>IFERROR(IFERROR(VLOOKUP(Table_Merge1[[#This Row],[Column1]],Table11[#All],2,FALSE),LEFT(AB3332,8)&amp;IF(LEN((RIGHT(AB3332,2)+1))&lt;2,"0"&amp;(RIGHT(AB3332,2)+1),(RIGHT(AB3332,2)-1))),"")</f>
        <v/>
      </c>
      <c r="AC3331" s="259" t="str">
        <f>LEFT(Table_Merge1[[#This Row],[Column2]],4)</f>
        <v/>
      </c>
      <c r="AD3331" s="259" t="str">
        <f>RIGHT(LEFT(Table_Merge1[[#This Row],[Column2]],7),2)</f>
        <v/>
      </c>
      <c r="AE3331" s="259" t="str">
        <f>RIGHT(Table_Merge1[[#This Row],[Column2]],2)</f>
        <v/>
      </c>
      <c r="AH3331" s="260">
        <v>2010</v>
      </c>
      <c r="AI3331" t="s">
        <v>3441</v>
      </c>
      <c r="AJ3331" s="260">
        <v>22</v>
      </c>
      <c r="AK3331">
        <v>1235.25</v>
      </c>
      <c r="AL3331">
        <v>1993</v>
      </c>
      <c r="AM3331">
        <v>4398000</v>
      </c>
      <c r="AP3331" s="287" t="str">
        <f>IFERROR(IF(Table_Merge1[[#This Row],[LME Zinc stock]]*Table_Merge1[[#This Row],[Nima.مقدار]]=0,"",Table_Merge1[[#This Row],[LME Zinc stock]]*Table_Merge1[[#This Row],[Nima.مقدار]]),"")</f>
        <v/>
      </c>
      <c r="AQ3331" s="287" t="str">
        <f>IFERROR(IF(Table_Merge1[[#This Row],[LME Zinc 3-month]]*Table_Merge1[[#This Row],[Nima.مقدار]]=0,"",Table_Merge1[[#This Row],[LME Zinc 3-month]]*Table_Merge1[[#This Row],[Nima.مقدار]]),"")</f>
        <v/>
      </c>
      <c r="AR3331" s="288" t="str">
        <f>IFERROR(IF(Table_Merge1[[#This Row],[LME Zinc stock]]*Table_Merge1[[#This Row],[Azad.Sell]]=0,"",Table_Merge1[[#This Row],[LME Zinc stock]]*Table_Merge1[[#This Row],[Azad.Sell]]),"")</f>
        <v/>
      </c>
      <c r="AS3331" s="288" t="str">
        <f>IFERROR(IF(Table_Merge1[[#This Row],[LME Zinc 3-month]]*Table_Merge1[[#This Row],[Azad.Sell]]=0,"",Table_Merge1[[#This Row],[LME Zinc 3-month]]*Table_Merge1[[#This Row],[Azad.Sell]]),"")</f>
        <v/>
      </c>
      <c r="AT3331"/>
    </row>
    <row r="3332" spans="15:46" x14ac:dyDescent="0.25">
      <c r="O3332" s="283">
        <f>IFERROR(DATE(Table7[[#This Row],[year]],MONTH(DATEVALUE(Table7[[#This Row],[month]]&amp;"1")),Table7[[#This Row],[day]]),"")</f>
        <v>40266</v>
      </c>
      <c r="P3332" s="257" t="s">
        <v>6757</v>
      </c>
      <c r="Q3332" s="257">
        <v>2010</v>
      </c>
      <c r="R3332" s="257" t="s">
        <v>3435</v>
      </c>
      <c r="S3332" s="257">
        <v>29</v>
      </c>
      <c r="T3332" s="257">
        <v>1111.25</v>
      </c>
      <c r="U3332" s="257">
        <v>2368</v>
      </c>
      <c r="V3332" s="257">
        <v>4560275</v>
      </c>
      <c r="X3332" s="260">
        <v>40350</v>
      </c>
      <c r="Z3332" s="260">
        <v>2</v>
      </c>
      <c r="AB3332" s="260" t="str">
        <f>IFERROR(IFERROR(VLOOKUP(Table_Merge1[[#This Row],[Column1]],Table11[#All],2,FALSE),LEFT(AB3333,8)&amp;IF(LEN((RIGHT(AB3333,2)+1))&lt;2,"0"&amp;(RIGHT(AB3333,2)+1),(RIGHT(AB3333,2)-1))),"")</f>
        <v/>
      </c>
      <c r="AC3332" s="259" t="str">
        <f>LEFT(Table_Merge1[[#This Row],[Column2]],4)</f>
        <v/>
      </c>
      <c r="AD3332" s="259" t="str">
        <f>RIGHT(LEFT(Table_Merge1[[#This Row],[Column2]],7),2)</f>
        <v/>
      </c>
      <c r="AE3332" s="259" t="str">
        <f>RIGHT(Table_Merge1[[#This Row],[Column2]],2)</f>
        <v/>
      </c>
      <c r="AH3332" s="260">
        <v>2010</v>
      </c>
      <c r="AI3332" t="s">
        <v>3441</v>
      </c>
      <c r="AJ3332" s="260">
        <v>21</v>
      </c>
      <c r="AK3332">
        <v>1259.5</v>
      </c>
      <c r="AL3332">
        <v>1993</v>
      </c>
      <c r="AM3332">
        <v>4403875</v>
      </c>
      <c r="AP3332" s="287" t="str">
        <f>IFERROR(IF(Table_Merge1[[#This Row],[LME Zinc stock]]*Table_Merge1[[#This Row],[Nima.مقدار]]=0,"",Table_Merge1[[#This Row],[LME Zinc stock]]*Table_Merge1[[#This Row],[Nima.مقدار]]),"")</f>
        <v/>
      </c>
      <c r="AQ3332" s="287" t="str">
        <f>IFERROR(IF(Table_Merge1[[#This Row],[LME Zinc 3-month]]*Table_Merge1[[#This Row],[Nima.مقدار]]=0,"",Table_Merge1[[#This Row],[LME Zinc 3-month]]*Table_Merge1[[#This Row],[Nima.مقدار]]),"")</f>
        <v/>
      </c>
      <c r="AR3332" s="288" t="str">
        <f>IFERROR(IF(Table_Merge1[[#This Row],[LME Zinc stock]]*Table_Merge1[[#This Row],[Azad.Sell]]=0,"",Table_Merge1[[#This Row],[LME Zinc stock]]*Table_Merge1[[#This Row],[Azad.Sell]]),"")</f>
        <v/>
      </c>
      <c r="AS3332" s="288" t="str">
        <f>IFERROR(IF(Table_Merge1[[#This Row],[LME Zinc 3-month]]*Table_Merge1[[#This Row],[Azad.Sell]]=0,"",Table_Merge1[[#This Row],[LME Zinc 3-month]]*Table_Merge1[[#This Row],[Azad.Sell]]),"")</f>
        <v/>
      </c>
      <c r="AT3332"/>
    </row>
    <row r="3333" spans="15:46" x14ac:dyDescent="0.25">
      <c r="O3333" s="284">
        <f>IFERROR(DATE(Table7[[#This Row],[year]],MONTH(DATEVALUE(Table7[[#This Row],[month]]&amp;"1")),Table7[[#This Row],[day]]),"")</f>
        <v>40263</v>
      </c>
      <c r="P3333" s="195" t="s">
        <v>6758</v>
      </c>
      <c r="Q3333" s="195">
        <v>2010</v>
      </c>
      <c r="R3333" s="195" t="s">
        <v>3435</v>
      </c>
      <c r="S3333" s="195">
        <v>26</v>
      </c>
      <c r="T3333" s="195">
        <v>1098</v>
      </c>
      <c r="U3333" s="195">
        <v>2482</v>
      </c>
      <c r="V3333" s="195">
        <v>4565000</v>
      </c>
      <c r="X3333" s="260">
        <v>40347</v>
      </c>
      <c r="Z3333" s="260">
        <v>2</v>
      </c>
      <c r="AB3333" s="260" t="str">
        <f>IFERROR(IFERROR(VLOOKUP(Table_Merge1[[#This Row],[Column1]],Table11[#All],2,FALSE),LEFT(AB3334,8)&amp;IF(LEN((RIGHT(AB3334,2)+1))&lt;2,"0"&amp;(RIGHT(AB3334,2)+1),(RIGHT(AB3334,2)-1))),"")</f>
        <v/>
      </c>
      <c r="AC3333" s="259" t="str">
        <f>LEFT(Table_Merge1[[#This Row],[Column2]],4)</f>
        <v/>
      </c>
      <c r="AD3333" s="259" t="str">
        <f>RIGHT(LEFT(Table_Merge1[[#This Row],[Column2]],7),2)</f>
        <v/>
      </c>
      <c r="AE3333" s="259" t="str">
        <f>RIGHT(Table_Merge1[[#This Row],[Column2]],2)</f>
        <v/>
      </c>
      <c r="AH3333" s="260">
        <v>2010</v>
      </c>
      <c r="AI3333" t="s">
        <v>3441</v>
      </c>
      <c r="AJ3333" s="260">
        <v>18</v>
      </c>
      <c r="AK3333">
        <v>1244</v>
      </c>
      <c r="AL3333">
        <v>1975</v>
      </c>
      <c r="AM3333">
        <v>4409550</v>
      </c>
      <c r="AP3333" s="287" t="str">
        <f>IFERROR(IF(Table_Merge1[[#This Row],[LME Zinc stock]]*Table_Merge1[[#This Row],[Nima.مقدار]]=0,"",Table_Merge1[[#This Row],[LME Zinc stock]]*Table_Merge1[[#This Row],[Nima.مقدار]]),"")</f>
        <v/>
      </c>
      <c r="AQ3333" s="287" t="str">
        <f>IFERROR(IF(Table_Merge1[[#This Row],[LME Zinc 3-month]]*Table_Merge1[[#This Row],[Nima.مقدار]]=0,"",Table_Merge1[[#This Row],[LME Zinc 3-month]]*Table_Merge1[[#This Row],[Nima.مقدار]]),"")</f>
        <v/>
      </c>
      <c r="AR3333" s="288" t="str">
        <f>IFERROR(IF(Table_Merge1[[#This Row],[LME Zinc stock]]*Table_Merge1[[#This Row],[Azad.Sell]]=0,"",Table_Merge1[[#This Row],[LME Zinc stock]]*Table_Merge1[[#This Row],[Azad.Sell]]),"")</f>
        <v/>
      </c>
      <c r="AS3333" s="288" t="str">
        <f>IFERROR(IF(Table_Merge1[[#This Row],[LME Zinc 3-month]]*Table_Merge1[[#This Row],[Azad.Sell]]=0,"",Table_Merge1[[#This Row],[LME Zinc 3-month]]*Table_Merge1[[#This Row],[Azad.Sell]]),"")</f>
        <v/>
      </c>
      <c r="AT3333"/>
    </row>
    <row r="3334" spans="15:46" x14ac:dyDescent="0.25">
      <c r="O3334" s="283">
        <f>IFERROR(DATE(Table7[[#This Row],[year]],MONTH(DATEVALUE(Table7[[#This Row],[month]]&amp;"1")),Table7[[#This Row],[day]]),"")</f>
        <v>40262</v>
      </c>
      <c r="P3334" s="257" t="s">
        <v>6759</v>
      </c>
      <c r="Q3334" s="257">
        <v>2010</v>
      </c>
      <c r="R3334" s="257" t="s">
        <v>3435</v>
      </c>
      <c r="S3334" s="257">
        <v>25</v>
      </c>
      <c r="T3334" s="257">
        <v>1093.5</v>
      </c>
      <c r="U3334" s="257">
        <v>2452</v>
      </c>
      <c r="V3334" s="257">
        <v>4561850</v>
      </c>
      <c r="X3334" s="260">
        <v>40346</v>
      </c>
      <c r="Z3334" s="260">
        <v>2</v>
      </c>
      <c r="AB3334" s="260" t="str">
        <f>IFERROR(IFERROR(VLOOKUP(Table_Merge1[[#This Row],[Column1]],Table11[#All],2,FALSE),LEFT(AB3335,8)&amp;IF(LEN((RIGHT(AB3335,2)+1))&lt;2,"0"&amp;(RIGHT(AB3335,2)+1),(RIGHT(AB3335,2)-1))),"")</f>
        <v/>
      </c>
      <c r="AC3334" s="259" t="str">
        <f>LEFT(Table_Merge1[[#This Row],[Column2]],4)</f>
        <v/>
      </c>
      <c r="AD3334" s="259" t="str">
        <f>RIGHT(LEFT(Table_Merge1[[#This Row],[Column2]],7),2)</f>
        <v/>
      </c>
      <c r="AE3334" s="259" t="str">
        <f>RIGHT(Table_Merge1[[#This Row],[Column2]],2)</f>
        <v/>
      </c>
      <c r="AH3334" s="260">
        <v>2010</v>
      </c>
      <c r="AI3334" t="s">
        <v>3441</v>
      </c>
      <c r="AJ3334" s="260">
        <v>17</v>
      </c>
      <c r="AK3334">
        <v>1234.5</v>
      </c>
      <c r="AL3334">
        <v>1968</v>
      </c>
      <c r="AM3334">
        <v>4404850</v>
      </c>
      <c r="AP3334" s="287" t="str">
        <f>IFERROR(IF(Table_Merge1[[#This Row],[LME Zinc stock]]*Table_Merge1[[#This Row],[Nima.مقدار]]=0,"",Table_Merge1[[#This Row],[LME Zinc stock]]*Table_Merge1[[#This Row],[Nima.مقدار]]),"")</f>
        <v/>
      </c>
      <c r="AQ3334" s="287" t="str">
        <f>IFERROR(IF(Table_Merge1[[#This Row],[LME Zinc 3-month]]*Table_Merge1[[#This Row],[Nima.مقدار]]=0,"",Table_Merge1[[#This Row],[LME Zinc 3-month]]*Table_Merge1[[#This Row],[Nima.مقدار]]),"")</f>
        <v/>
      </c>
      <c r="AR3334" s="288" t="str">
        <f>IFERROR(IF(Table_Merge1[[#This Row],[LME Zinc stock]]*Table_Merge1[[#This Row],[Azad.Sell]]=0,"",Table_Merge1[[#This Row],[LME Zinc stock]]*Table_Merge1[[#This Row],[Azad.Sell]]),"")</f>
        <v/>
      </c>
      <c r="AS3334" s="288" t="str">
        <f>IFERROR(IF(Table_Merge1[[#This Row],[LME Zinc 3-month]]*Table_Merge1[[#This Row],[Azad.Sell]]=0,"",Table_Merge1[[#This Row],[LME Zinc 3-month]]*Table_Merge1[[#This Row],[Azad.Sell]]),"")</f>
        <v/>
      </c>
      <c r="AT3334"/>
    </row>
    <row r="3335" spans="15:46" x14ac:dyDescent="0.25">
      <c r="O3335" s="284">
        <f>IFERROR(DATE(Table7[[#This Row],[year]],MONTH(DATEVALUE(Table7[[#This Row],[month]]&amp;"1")),Table7[[#This Row],[day]]),"")</f>
        <v>40261</v>
      </c>
      <c r="P3335" s="195" t="s">
        <v>6760</v>
      </c>
      <c r="Q3335" s="195">
        <v>2010</v>
      </c>
      <c r="R3335" s="195" t="s">
        <v>3435</v>
      </c>
      <c r="S3335" s="195">
        <v>24</v>
      </c>
      <c r="T3335" s="195">
        <v>1094</v>
      </c>
      <c r="U3335" s="195">
        <v>2455</v>
      </c>
      <c r="V3335" s="195">
        <v>4568075</v>
      </c>
      <c r="X3335" s="260">
        <v>40345</v>
      </c>
      <c r="Z3335" s="260">
        <v>2</v>
      </c>
      <c r="AB3335" s="260" t="str">
        <f>IFERROR(IFERROR(VLOOKUP(Table_Merge1[[#This Row],[Column1]],Table11[#All],2,FALSE),LEFT(AB3336,8)&amp;IF(LEN((RIGHT(AB3336,2)+1))&lt;2,"0"&amp;(RIGHT(AB3336,2)+1),(RIGHT(AB3336,2)-1))),"")</f>
        <v/>
      </c>
      <c r="AC3335" s="259" t="str">
        <f>LEFT(Table_Merge1[[#This Row],[Column2]],4)</f>
        <v/>
      </c>
      <c r="AD3335" s="259" t="str">
        <f>RIGHT(LEFT(Table_Merge1[[#This Row],[Column2]],7),2)</f>
        <v/>
      </c>
      <c r="AE3335" s="259" t="str">
        <f>RIGHT(Table_Merge1[[#This Row],[Column2]],2)</f>
        <v/>
      </c>
      <c r="AH3335" s="260">
        <v>2010</v>
      </c>
      <c r="AI3335" t="s">
        <v>3441</v>
      </c>
      <c r="AJ3335" s="260">
        <v>16</v>
      </c>
      <c r="AK3335">
        <v>1235.5</v>
      </c>
      <c r="AL3335">
        <v>1934</v>
      </c>
      <c r="AM3335">
        <v>4410775</v>
      </c>
      <c r="AP3335" s="287" t="str">
        <f>IFERROR(IF(Table_Merge1[[#This Row],[LME Zinc stock]]*Table_Merge1[[#This Row],[Nima.مقدار]]=0,"",Table_Merge1[[#This Row],[LME Zinc stock]]*Table_Merge1[[#This Row],[Nima.مقدار]]),"")</f>
        <v/>
      </c>
      <c r="AQ3335" s="287" t="str">
        <f>IFERROR(IF(Table_Merge1[[#This Row],[LME Zinc 3-month]]*Table_Merge1[[#This Row],[Nima.مقدار]]=0,"",Table_Merge1[[#This Row],[LME Zinc 3-month]]*Table_Merge1[[#This Row],[Nima.مقدار]]),"")</f>
        <v/>
      </c>
      <c r="AR3335" s="288" t="str">
        <f>IFERROR(IF(Table_Merge1[[#This Row],[LME Zinc stock]]*Table_Merge1[[#This Row],[Azad.Sell]]=0,"",Table_Merge1[[#This Row],[LME Zinc stock]]*Table_Merge1[[#This Row],[Azad.Sell]]),"")</f>
        <v/>
      </c>
      <c r="AS3335" s="288" t="str">
        <f>IFERROR(IF(Table_Merge1[[#This Row],[LME Zinc 3-month]]*Table_Merge1[[#This Row],[Azad.Sell]]=0,"",Table_Merge1[[#This Row],[LME Zinc 3-month]]*Table_Merge1[[#This Row],[Azad.Sell]]),"")</f>
        <v/>
      </c>
      <c r="AT3335"/>
    </row>
    <row r="3336" spans="15:46" x14ac:dyDescent="0.25">
      <c r="O3336" s="283">
        <f>IFERROR(DATE(Table7[[#This Row],[year]],MONTH(DATEVALUE(Table7[[#This Row],[month]]&amp;"1")),Table7[[#This Row],[day]]),"")</f>
        <v>40260</v>
      </c>
      <c r="P3336" s="257" t="s">
        <v>6761</v>
      </c>
      <c r="Q3336" s="257">
        <v>2010</v>
      </c>
      <c r="R3336" s="257" t="s">
        <v>3435</v>
      </c>
      <c r="S3336" s="257">
        <v>23</v>
      </c>
      <c r="T3336" s="257">
        <v>1100.75</v>
      </c>
      <c r="U3336" s="257">
        <v>2401</v>
      </c>
      <c r="V3336" s="257">
        <v>4570650</v>
      </c>
      <c r="X3336" s="260">
        <v>40344</v>
      </c>
      <c r="Z3336" s="260">
        <v>3</v>
      </c>
      <c r="AB3336" s="260" t="str">
        <f>IFERROR(IFERROR(VLOOKUP(Table_Merge1[[#This Row],[Column1]],Table11[#All],2,FALSE),LEFT(AB3337,8)&amp;IF(LEN((RIGHT(AB3337,2)+1))&lt;2,"0"&amp;(RIGHT(AB3337,2)+1),(RIGHT(AB3337,2)-1))),"")</f>
        <v/>
      </c>
      <c r="AC3336" s="259" t="str">
        <f>LEFT(Table_Merge1[[#This Row],[Column2]],4)</f>
        <v/>
      </c>
      <c r="AD3336" s="259" t="str">
        <f>RIGHT(LEFT(Table_Merge1[[#This Row],[Column2]],7),2)</f>
        <v/>
      </c>
      <c r="AE3336" s="259" t="str">
        <f>RIGHT(Table_Merge1[[#This Row],[Column2]],2)</f>
        <v/>
      </c>
      <c r="AH3336" s="260">
        <v>2010</v>
      </c>
      <c r="AI3336" t="s">
        <v>3441</v>
      </c>
      <c r="AJ3336" s="260">
        <v>15</v>
      </c>
      <c r="AK3336">
        <v>1223</v>
      </c>
      <c r="AL3336">
        <v>1956</v>
      </c>
      <c r="AM3336">
        <v>4416875</v>
      </c>
      <c r="AP3336" s="287" t="str">
        <f>IFERROR(IF(Table_Merge1[[#This Row],[LME Zinc stock]]*Table_Merge1[[#This Row],[Nima.مقدار]]=0,"",Table_Merge1[[#This Row],[LME Zinc stock]]*Table_Merge1[[#This Row],[Nima.مقدار]]),"")</f>
        <v/>
      </c>
      <c r="AQ3336" s="287" t="str">
        <f>IFERROR(IF(Table_Merge1[[#This Row],[LME Zinc 3-month]]*Table_Merge1[[#This Row],[Nima.مقدار]]=0,"",Table_Merge1[[#This Row],[LME Zinc 3-month]]*Table_Merge1[[#This Row],[Nima.مقدار]]),"")</f>
        <v/>
      </c>
      <c r="AR3336" s="288" t="str">
        <f>IFERROR(IF(Table_Merge1[[#This Row],[LME Zinc stock]]*Table_Merge1[[#This Row],[Azad.Sell]]=0,"",Table_Merge1[[#This Row],[LME Zinc stock]]*Table_Merge1[[#This Row],[Azad.Sell]]),"")</f>
        <v/>
      </c>
      <c r="AS3336" s="288" t="str">
        <f>IFERROR(IF(Table_Merge1[[#This Row],[LME Zinc 3-month]]*Table_Merge1[[#This Row],[Azad.Sell]]=0,"",Table_Merge1[[#This Row],[LME Zinc 3-month]]*Table_Merge1[[#This Row],[Azad.Sell]]),"")</f>
        <v/>
      </c>
      <c r="AT3336"/>
    </row>
    <row r="3337" spans="15:46" x14ac:dyDescent="0.25">
      <c r="O3337" s="284">
        <f>IFERROR(DATE(Table7[[#This Row],[year]],MONTH(DATEVALUE(Table7[[#This Row],[month]]&amp;"1")),Table7[[#This Row],[day]]),"")</f>
        <v>40259</v>
      </c>
      <c r="P3337" s="195" t="s">
        <v>6762</v>
      </c>
      <c r="Q3337" s="195">
        <v>2010</v>
      </c>
      <c r="R3337" s="195" t="s">
        <v>3435</v>
      </c>
      <c r="S3337" s="195">
        <v>22</v>
      </c>
      <c r="T3337" s="195">
        <v>1104.25</v>
      </c>
      <c r="U3337" s="195">
        <v>2415</v>
      </c>
      <c r="V3337" s="195">
        <v>4575650</v>
      </c>
      <c r="X3337" s="260">
        <v>40343</v>
      </c>
      <c r="Z3337" s="260">
        <v>2</v>
      </c>
      <c r="AB3337" s="260" t="str">
        <f>IFERROR(IFERROR(VLOOKUP(Table_Merge1[[#This Row],[Column1]],Table11[#All],2,FALSE),LEFT(AB3338,8)&amp;IF(LEN((RIGHT(AB3338,2)+1))&lt;2,"0"&amp;(RIGHT(AB3338,2)+1),(RIGHT(AB3338,2)-1))),"")</f>
        <v/>
      </c>
      <c r="AC3337" s="259" t="str">
        <f>LEFT(Table_Merge1[[#This Row],[Column2]],4)</f>
        <v/>
      </c>
      <c r="AD3337" s="259" t="str">
        <f>RIGHT(LEFT(Table_Merge1[[#This Row],[Column2]],7),2)</f>
        <v/>
      </c>
      <c r="AE3337" s="259" t="str">
        <f>RIGHT(Table_Merge1[[#This Row],[Column2]],2)</f>
        <v/>
      </c>
      <c r="AH3337" s="260">
        <v>2010</v>
      </c>
      <c r="AI3337" t="s">
        <v>3441</v>
      </c>
      <c r="AJ3337" s="260">
        <v>14</v>
      </c>
      <c r="AK3337">
        <v>1229.5</v>
      </c>
      <c r="AL3337">
        <v>1950</v>
      </c>
      <c r="AM3337">
        <v>4422025</v>
      </c>
      <c r="AP3337" s="287" t="str">
        <f>IFERROR(IF(Table_Merge1[[#This Row],[LME Zinc stock]]*Table_Merge1[[#This Row],[Nima.مقدار]]=0,"",Table_Merge1[[#This Row],[LME Zinc stock]]*Table_Merge1[[#This Row],[Nima.مقدار]]),"")</f>
        <v/>
      </c>
      <c r="AQ3337" s="287" t="str">
        <f>IFERROR(IF(Table_Merge1[[#This Row],[LME Zinc 3-month]]*Table_Merge1[[#This Row],[Nima.مقدار]]=0,"",Table_Merge1[[#This Row],[LME Zinc 3-month]]*Table_Merge1[[#This Row],[Nima.مقدار]]),"")</f>
        <v/>
      </c>
      <c r="AR3337" s="288" t="str">
        <f>IFERROR(IF(Table_Merge1[[#This Row],[LME Zinc stock]]*Table_Merge1[[#This Row],[Azad.Sell]]=0,"",Table_Merge1[[#This Row],[LME Zinc stock]]*Table_Merge1[[#This Row],[Azad.Sell]]),"")</f>
        <v/>
      </c>
      <c r="AS3337" s="288" t="str">
        <f>IFERROR(IF(Table_Merge1[[#This Row],[LME Zinc 3-month]]*Table_Merge1[[#This Row],[Azad.Sell]]=0,"",Table_Merge1[[#This Row],[LME Zinc 3-month]]*Table_Merge1[[#This Row],[Azad.Sell]]),"")</f>
        <v/>
      </c>
      <c r="AT3337"/>
    </row>
    <row r="3338" spans="15:46" x14ac:dyDescent="0.25">
      <c r="O3338" s="283">
        <f>IFERROR(DATE(Table7[[#This Row],[year]],MONTH(DATEVALUE(Table7[[#This Row],[month]]&amp;"1")),Table7[[#This Row],[day]]),"")</f>
        <v>40256</v>
      </c>
      <c r="P3338" s="257" t="s">
        <v>6763</v>
      </c>
      <c r="Q3338" s="257">
        <v>2010</v>
      </c>
      <c r="R3338" s="257" t="s">
        <v>3435</v>
      </c>
      <c r="S3338" s="257">
        <v>19</v>
      </c>
      <c r="T3338" s="257">
        <v>1121.5</v>
      </c>
      <c r="U3338" s="257">
        <v>2388</v>
      </c>
      <c r="V3338" s="257">
        <v>4581000</v>
      </c>
      <c r="X3338" s="260">
        <v>40340</v>
      </c>
      <c r="Z3338" s="260">
        <v>3</v>
      </c>
      <c r="AB3338" s="260" t="str">
        <f>IFERROR(IFERROR(VLOOKUP(Table_Merge1[[#This Row],[Column1]],Table11[#All],2,FALSE),LEFT(AB3339,8)&amp;IF(LEN((RIGHT(AB3339,2)+1))&lt;2,"0"&amp;(RIGHT(AB3339,2)+1),(RIGHT(AB3339,2)-1))),"")</f>
        <v/>
      </c>
      <c r="AC3338" s="259" t="str">
        <f>LEFT(Table_Merge1[[#This Row],[Column2]],4)</f>
        <v/>
      </c>
      <c r="AD3338" s="259" t="str">
        <f>RIGHT(LEFT(Table_Merge1[[#This Row],[Column2]],7),2)</f>
        <v/>
      </c>
      <c r="AE3338" s="259" t="str">
        <f>RIGHT(Table_Merge1[[#This Row],[Column2]],2)</f>
        <v/>
      </c>
      <c r="AH3338" s="260">
        <v>2010</v>
      </c>
      <c r="AI3338" t="s">
        <v>3441</v>
      </c>
      <c r="AJ3338" s="260">
        <v>11</v>
      </c>
      <c r="AK3338">
        <v>1220.5</v>
      </c>
      <c r="AL3338" t="s">
        <v>3621</v>
      </c>
      <c r="AM3338" t="s">
        <v>3621</v>
      </c>
      <c r="AP3338" s="287" t="str">
        <f>IFERROR(IF(Table_Merge1[[#This Row],[LME Zinc stock]]*Table_Merge1[[#This Row],[Nima.مقدار]]=0,"",Table_Merge1[[#This Row],[LME Zinc stock]]*Table_Merge1[[#This Row],[Nima.مقدار]]),"")</f>
        <v/>
      </c>
      <c r="AQ3338" s="287" t="str">
        <f>IFERROR(IF(Table_Merge1[[#This Row],[LME Zinc 3-month]]*Table_Merge1[[#This Row],[Nima.مقدار]]=0,"",Table_Merge1[[#This Row],[LME Zinc 3-month]]*Table_Merge1[[#This Row],[Nima.مقدار]]),"")</f>
        <v/>
      </c>
      <c r="AR3338" s="288" t="str">
        <f>IFERROR(IF(Table_Merge1[[#This Row],[LME Zinc stock]]*Table_Merge1[[#This Row],[Azad.Sell]]=0,"",Table_Merge1[[#This Row],[LME Zinc stock]]*Table_Merge1[[#This Row],[Azad.Sell]]),"")</f>
        <v/>
      </c>
      <c r="AS3338" s="288" t="str">
        <f>IFERROR(IF(Table_Merge1[[#This Row],[LME Zinc 3-month]]*Table_Merge1[[#This Row],[Azad.Sell]]=0,"",Table_Merge1[[#This Row],[LME Zinc 3-month]]*Table_Merge1[[#This Row],[Azad.Sell]]),"")</f>
        <v/>
      </c>
      <c r="AT3338"/>
    </row>
    <row r="3339" spans="15:46" x14ac:dyDescent="0.25">
      <c r="O3339" s="284">
        <f>IFERROR(DATE(Table7[[#This Row],[year]],MONTH(DATEVALUE(Table7[[#This Row],[month]]&amp;"1")),Table7[[#This Row],[day]]),"")</f>
        <v>40255</v>
      </c>
      <c r="P3339" s="195" t="s">
        <v>6764</v>
      </c>
      <c r="Q3339" s="195">
        <v>2010</v>
      </c>
      <c r="R3339" s="195" t="s">
        <v>3435</v>
      </c>
      <c r="S3339" s="195">
        <v>18</v>
      </c>
      <c r="T3339" s="195">
        <v>1122.75</v>
      </c>
      <c r="U3339" s="195">
        <v>2325.5</v>
      </c>
      <c r="V3339" s="195">
        <v>4586125</v>
      </c>
      <c r="X3339" s="260">
        <v>40339</v>
      </c>
      <c r="Z3339" s="260">
        <v>3</v>
      </c>
      <c r="AB3339" s="260" t="str">
        <f>IFERROR(IFERROR(VLOOKUP(Table_Merge1[[#This Row],[Column1]],Table11[#All],2,FALSE),LEFT(AB3340,8)&amp;IF(LEN((RIGHT(AB3340,2)+1))&lt;2,"0"&amp;(RIGHT(AB3340,2)+1),(RIGHT(AB3340,2)-1))),"")</f>
        <v/>
      </c>
      <c r="AC3339" s="259" t="str">
        <f>LEFT(Table_Merge1[[#This Row],[Column2]],4)</f>
        <v/>
      </c>
      <c r="AD3339" s="259" t="str">
        <f>RIGHT(LEFT(Table_Merge1[[#This Row],[Column2]],7),2)</f>
        <v/>
      </c>
      <c r="AE3339" s="259" t="str">
        <f>RIGHT(Table_Merge1[[#This Row],[Column2]],2)</f>
        <v/>
      </c>
      <c r="AH3339" s="260">
        <v>2010</v>
      </c>
      <c r="AI3339" t="s">
        <v>3441</v>
      </c>
      <c r="AJ3339" s="260">
        <v>10</v>
      </c>
      <c r="AK3339">
        <v>1220</v>
      </c>
      <c r="AL3339">
        <v>1954</v>
      </c>
      <c r="AM3339">
        <v>4428075</v>
      </c>
      <c r="AP3339" s="287" t="str">
        <f>IFERROR(IF(Table_Merge1[[#This Row],[LME Zinc stock]]*Table_Merge1[[#This Row],[Nima.مقدار]]=0,"",Table_Merge1[[#This Row],[LME Zinc stock]]*Table_Merge1[[#This Row],[Nima.مقدار]]),"")</f>
        <v/>
      </c>
      <c r="AQ3339" s="287" t="str">
        <f>IFERROR(IF(Table_Merge1[[#This Row],[LME Zinc 3-month]]*Table_Merge1[[#This Row],[Nima.مقدار]]=0,"",Table_Merge1[[#This Row],[LME Zinc 3-month]]*Table_Merge1[[#This Row],[Nima.مقدار]]),"")</f>
        <v/>
      </c>
      <c r="AR3339" s="288" t="str">
        <f>IFERROR(IF(Table_Merge1[[#This Row],[LME Zinc stock]]*Table_Merge1[[#This Row],[Azad.Sell]]=0,"",Table_Merge1[[#This Row],[LME Zinc stock]]*Table_Merge1[[#This Row],[Azad.Sell]]),"")</f>
        <v/>
      </c>
      <c r="AS3339" s="288" t="str">
        <f>IFERROR(IF(Table_Merge1[[#This Row],[LME Zinc 3-month]]*Table_Merge1[[#This Row],[Azad.Sell]]=0,"",Table_Merge1[[#This Row],[LME Zinc 3-month]]*Table_Merge1[[#This Row],[Azad.Sell]]),"")</f>
        <v/>
      </c>
      <c r="AT3339"/>
    </row>
    <row r="3340" spans="15:46" x14ac:dyDescent="0.25">
      <c r="O3340" s="283">
        <f>IFERROR(DATE(Table7[[#This Row],[year]],MONTH(DATEVALUE(Table7[[#This Row],[month]]&amp;"1")),Table7[[#This Row],[day]]),"")</f>
        <v>40254</v>
      </c>
      <c r="P3340" s="257" t="s">
        <v>6765</v>
      </c>
      <c r="Q3340" s="257">
        <v>2010</v>
      </c>
      <c r="R3340" s="257" t="s">
        <v>3435</v>
      </c>
      <c r="S3340" s="257">
        <v>17</v>
      </c>
      <c r="T3340" s="257">
        <v>1131.25</v>
      </c>
      <c r="U3340" s="257">
        <v>2352.5</v>
      </c>
      <c r="V3340" s="257">
        <v>4590825</v>
      </c>
      <c r="X3340" s="260">
        <v>40338</v>
      </c>
      <c r="Z3340" s="260">
        <v>3</v>
      </c>
      <c r="AB3340" s="260" t="str">
        <f>IFERROR(IFERROR(VLOOKUP(Table_Merge1[[#This Row],[Column1]],Table11[#All],2,FALSE),LEFT(AB3341,8)&amp;IF(LEN((RIGHT(AB3341,2)+1))&lt;2,"0"&amp;(RIGHT(AB3341,2)+1),(RIGHT(AB3341,2)-1))),"")</f>
        <v/>
      </c>
      <c r="AC3340" s="259" t="str">
        <f>LEFT(Table_Merge1[[#This Row],[Column2]],4)</f>
        <v/>
      </c>
      <c r="AD3340" s="259" t="str">
        <f>RIGHT(LEFT(Table_Merge1[[#This Row],[Column2]],7),2)</f>
        <v/>
      </c>
      <c r="AE3340" s="259" t="str">
        <f>RIGHT(Table_Merge1[[#This Row],[Column2]],2)</f>
        <v/>
      </c>
      <c r="AH3340" s="260">
        <v>2010</v>
      </c>
      <c r="AI3340" t="s">
        <v>3441</v>
      </c>
      <c r="AJ3340" s="260">
        <v>9</v>
      </c>
      <c r="AK3340">
        <v>1235</v>
      </c>
      <c r="AL3340">
        <v>1987</v>
      </c>
      <c r="AM3340">
        <v>4433550</v>
      </c>
      <c r="AP3340" s="287" t="str">
        <f>IFERROR(IF(Table_Merge1[[#This Row],[LME Zinc stock]]*Table_Merge1[[#This Row],[Nima.مقدار]]=0,"",Table_Merge1[[#This Row],[LME Zinc stock]]*Table_Merge1[[#This Row],[Nima.مقدار]]),"")</f>
        <v/>
      </c>
      <c r="AQ3340" s="287" t="str">
        <f>IFERROR(IF(Table_Merge1[[#This Row],[LME Zinc 3-month]]*Table_Merge1[[#This Row],[Nima.مقدار]]=0,"",Table_Merge1[[#This Row],[LME Zinc 3-month]]*Table_Merge1[[#This Row],[Nima.مقدار]]),"")</f>
        <v/>
      </c>
      <c r="AR3340" s="288" t="str">
        <f>IFERROR(IF(Table_Merge1[[#This Row],[LME Zinc stock]]*Table_Merge1[[#This Row],[Azad.Sell]]=0,"",Table_Merge1[[#This Row],[LME Zinc stock]]*Table_Merge1[[#This Row],[Azad.Sell]]),"")</f>
        <v/>
      </c>
      <c r="AS3340" s="288" t="str">
        <f>IFERROR(IF(Table_Merge1[[#This Row],[LME Zinc 3-month]]*Table_Merge1[[#This Row],[Azad.Sell]]=0,"",Table_Merge1[[#This Row],[LME Zinc 3-month]]*Table_Merge1[[#This Row],[Azad.Sell]]),"")</f>
        <v/>
      </c>
      <c r="AT3340"/>
    </row>
    <row r="3341" spans="15:46" x14ac:dyDescent="0.25">
      <c r="O3341" s="284">
        <f>IFERROR(DATE(Table7[[#This Row],[year]],MONTH(DATEVALUE(Table7[[#This Row],[month]]&amp;"1")),Table7[[#This Row],[day]]),"")</f>
        <v>40253</v>
      </c>
      <c r="P3341" s="195" t="s">
        <v>6766</v>
      </c>
      <c r="Q3341" s="195">
        <v>2010</v>
      </c>
      <c r="R3341" s="195" t="s">
        <v>3435</v>
      </c>
      <c r="S3341" s="195">
        <v>16</v>
      </c>
      <c r="T3341" s="195">
        <v>1113.25</v>
      </c>
      <c r="U3341" s="195">
        <v>2356.5</v>
      </c>
      <c r="V3341" s="195">
        <v>4588425</v>
      </c>
      <c r="X3341" s="260">
        <v>40337</v>
      </c>
      <c r="Z3341" s="260">
        <v>3</v>
      </c>
      <c r="AB3341" s="260" t="str">
        <f>IFERROR(IFERROR(VLOOKUP(Table_Merge1[[#This Row],[Column1]],Table11[#All],2,FALSE),LEFT(AB3342,8)&amp;IF(LEN((RIGHT(AB3342,2)+1))&lt;2,"0"&amp;(RIGHT(AB3342,2)+1),(RIGHT(AB3342,2)-1))),"")</f>
        <v/>
      </c>
      <c r="AC3341" s="259" t="str">
        <f>LEFT(Table_Merge1[[#This Row],[Column2]],4)</f>
        <v/>
      </c>
      <c r="AD3341" s="259" t="str">
        <f>RIGHT(LEFT(Table_Merge1[[#This Row],[Column2]],7),2)</f>
        <v/>
      </c>
      <c r="AE3341" s="259" t="str">
        <f>RIGHT(Table_Merge1[[#This Row],[Column2]],2)</f>
        <v/>
      </c>
      <c r="AH3341" s="260">
        <v>2010</v>
      </c>
      <c r="AI3341" t="s">
        <v>3441</v>
      </c>
      <c r="AJ3341" s="260">
        <v>8</v>
      </c>
      <c r="AK3341">
        <v>1248</v>
      </c>
      <c r="AL3341">
        <v>2022</v>
      </c>
      <c r="AM3341">
        <v>4440625</v>
      </c>
      <c r="AP3341" s="287" t="str">
        <f>IFERROR(IF(Table_Merge1[[#This Row],[LME Zinc stock]]*Table_Merge1[[#This Row],[Nima.مقدار]]=0,"",Table_Merge1[[#This Row],[LME Zinc stock]]*Table_Merge1[[#This Row],[Nima.مقدار]]),"")</f>
        <v/>
      </c>
      <c r="AQ3341" s="287" t="str">
        <f>IFERROR(IF(Table_Merge1[[#This Row],[LME Zinc 3-month]]*Table_Merge1[[#This Row],[Nima.مقدار]]=0,"",Table_Merge1[[#This Row],[LME Zinc 3-month]]*Table_Merge1[[#This Row],[Nima.مقدار]]),"")</f>
        <v/>
      </c>
      <c r="AR3341" s="288" t="str">
        <f>IFERROR(IF(Table_Merge1[[#This Row],[LME Zinc stock]]*Table_Merge1[[#This Row],[Azad.Sell]]=0,"",Table_Merge1[[#This Row],[LME Zinc stock]]*Table_Merge1[[#This Row],[Azad.Sell]]),"")</f>
        <v/>
      </c>
      <c r="AS3341" s="288" t="str">
        <f>IFERROR(IF(Table_Merge1[[#This Row],[LME Zinc 3-month]]*Table_Merge1[[#This Row],[Azad.Sell]]=0,"",Table_Merge1[[#This Row],[LME Zinc 3-month]]*Table_Merge1[[#This Row],[Azad.Sell]]),"")</f>
        <v/>
      </c>
      <c r="AT3341"/>
    </row>
    <row r="3342" spans="15:46" x14ac:dyDescent="0.25">
      <c r="O3342" s="283">
        <f>IFERROR(DATE(Table7[[#This Row],[year]],MONTH(DATEVALUE(Table7[[#This Row],[month]]&amp;"1")),Table7[[#This Row],[day]]),"")</f>
        <v>40252</v>
      </c>
      <c r="P3342" s="257" t="s">
        <v>6767</v>
      </c>
      <c r="Q3342" s="257">
        <v>2010</v>
      </c>
      <c r="R3342" s="257" t="s">
        <v>3435</v>
      </c>
      <c r="S3342" s="257">
        <v>15</v>
      </c>
      <c r="T3342" s="257">
        <v>1104</v>
      </c>
      <c r="U3342" s="257">
        <v>2353.5</v>
      </c>
      <c r="V3342" s="257">
        <v>4594300</v>
      </c>
      <c r="X3342" s="260">
        <v>40336</v>
      </c>
      <c r="Z3342" s="260">
        <v>3</v>
      </c>
      <c r="AB3342" s="260" t="str">
        <f>IFERROR(IFERROR(VLOOKUP(Table_Merge1[[#This Row],[Column1]],Table11[#All],2,FALSE),LEFT(AB3343,8)&amp;IF(LEN((RIGHT(AB3343,2)+1))&lt;2,"0"&amp;(RIGHT(AB3343,2)+1),(RIGHT(AB3343,2)-1))),"")</f>
        <v/>
      </c>
      <c r="AC3342" s="259" t="str">
        <f>LEFT(Table_Merge1[[#This Row],[Column2]],4)</f>
        <v/>
      </c>
      <c r="AD3342" s="259" t="str">
        <f>RIGHT(LEFT(Table_Merge1[[#This Row],[Column2]],7),2)</f>
        <v/>
      </c>
      <c r="AE3342" s="259" t="str">
        <f>RIGHT(Table_Merge1[[#This Row],[Column2]],2)</f>
        <v/>
      </c>
      <c r="AH3342" s="260">
        <v>2010</v>
      </c>
      <c r="AI3342" t="s">
        <v>3441</v>
      </c>
      <c r="AJ3342" s="260">
        <v>7</v>
      </c>
      <c r="AK3342">
        <v>1212.4000000000001</v>
      </c>
      <c r="AL3342">
        <v>1978</v>
      </c>
      <c r="AM3342">
        <v>4446400</v>
      </c>
      <c r="AP3342" s="287" t="str">
        <f>IFERROR(IF(Table_Merge1[[#This Row],[LME Zinc stock]]*Table_Merge1[[#This Row],[Nima.مقدار]]=0,"",Table_Merge1[[#This Row],[LME Zinc stock]]*Table_Merge1[[#This Row],[Nima.مقدار]]),"")</f>
        <v/>
      </c>
      <c r="AQ3342" s="287" t="str">
        <f>IFERROR(IF(Table_Merge1[[#This Row],[LME Zinc 3-month]]*Table_Merge1[[#This Row],[Nima.مقدار]]=0,"",Table_Merge1[[#This Row],[LME Zinc 3-month]]*Table_Merge1[[#This Row],[Nima.مقدار]]),"")</f>
        <v/>
      </c>
      <c r="AR3342" s="288" t="str">
        <f>IFERROR(IF(Table_Merge1[[#This Row],[LME Zinc stock]]*Table_Merge1[[#This Row],[Azad.Sell]]=0,"",Table_Merge1[[#This Row],[LME Zinc stock]]*Table_Merge1[[#This Row],[Azad.Sell]]),"")</f>
        <v/>
      </c>
      <c r="AS3342" s="288" t="str">
        <f>IFERROR(IF(Table_Merge1[[#This Row],[LME Zinc 3-month]]*Table_Merge1[[#This Row],[Azad.Sell]]=0,"",Table_Merge1[[#This Row],[LME Zinc 3-month]]*Table_Merge1[[#This Row],[Azad.Sell]]),"")</f>
        <v/>
      </c>
      <c r="AT3342"/>
    </row>
    <row r="3343" spans="15:46" x14ac:dyDescent="0.25">
      <c r="O3343" s="284">
        <f>IFERROR(DATE(Table7[[#This Row],[year]],MONTH(DATEVALUE(Table7[[#This Row],[month]]&amp;"1")),Table7[[#This Row],[day]]),"")</f>
        <v>40249</v>
      </c>
      <c r="P3343" s="195" t="s">
        <v>6768</v>
      </c>
      <c r="Q3343" s="195">
        <v>2010</v>
      </c>
      <c r="R3343" s="195" t="s">
        <v>3435</v>
      </c>
      <c r="S3343" s="195">
        <v>12</v>
      </c>
      <c r="T3343" s="195">
        <v>1118.75</v>
      </c>
      <c r="U3343" s="195" t="s">
        <v>3621</v>
      </c>
      <c r="V3343" s="195" t="s">
        <v>3621</v>
      </c>
      <c r="X3343" s="260">
        <v>40333</v>
      </c>
      <c r="Z3343" s="260">
        <v>3</v>
      </c>
      <c r="AB3343" s="260" t="str">
        <f>IFERROR(IFERROR(VLOOKUP(Table_Merge1[[#This Row],[Column1]],Table11[#All],2,FALSE),LEFT(AB3344,8)&amp;IF(LEN((RIGHT(AB3344,2)+1))&lt;2,"0"&amp;(RIGHT(AB3344,2)+1),(RIGHT(AB3344,2)-1))),"")</f>
        <v/>
      </c>
      <c r="AC3343" s="259" t="str">
        <f>LEFT(Table_Merge1[[#This Row],[Column2]],4)</f>
        <v/>
      </c>
      <c r="AD3343" s="259" t="str">
        <f>RIGHT(LEFT(Table_Merge1[[#This Row],[Column2]],7),2)</f>
        <v/>
      </c>
      <c r="AE3343" s="259" t="str">
        <f>RIGHT(Table_Merge1[[#This Row],[Column2]],2)</f>
        <v/>
      </c>
      <c r="AH3343" s="260">
        <v>2010</v>
      </c>
      <c r="AI3343" t="s">
        <v>3441</v>
      </c>
      <c r="AJ3343" s="260">
        <v>4</v>
      </c>
      <c r="AK3343">
        <v>1203.5</v>
      </c>
      <c r="AL3343">
        <v>1941</v>
      </c>
      <c r="AM3343">
        <v>4453375</v>
      </c>
      <c r="AP3343" s="287" t="str">
        <f>IFERROR(IF(Table_Merge1[[#This Row],[LME Zinc stock]]*Table_Merge1[[#This Row],[Nima.مقدار]]=0,"",Table_Merge1[[#This Row],[LME Zinc stock]]*Table_Merge1[[#This Row],[Nima.مقدار]]),"")</f>
        <v/>
      </c>
      <c r="AQ3343" s="287" t="str">
        <f>IFERROR(IF(Table_Merge1[[#This Row],[LME Zinc 3-month]]*Table_Merge1[[#This Row],[Nima.مقدار]]=0,"",Table_Merge1[[#This Row],[LME Zinc 3-month]]*Table_Merge1[[#This Row],[Nima.مقدار]]),"")</f>
        <v/>
      </c>
      <c r="AR3343" s="288" t="str">
        <f>IFERROR(IF(Table_Merge1[[#This Row],[LME Zinc stock]]*Table_Merge1[[#This Row],[Azad.Sell]]=0,"",Table_Merge1[[#This Row],[LME Zinc stock]]*Table_Merge1[[#This Row],[Azad.Sell]]),"")</f>
        <v/>
      </c>
      <c r="AS3343" s="288" t="str">
        <f>IFERROR(IF(Table_Merge1[[#This Row],[LME Zinc 3-month]]*Table_Merge1[[#This Row],[Azad.Sell]]=0,"",Table_Merge1[[#This Row],[LME Zinc 3-month]]*Table_Merge1[[#This Row],[Azad.Sell]]),"")</f>
        <v/>
      </c>
      <c r="AT3343"/>
    </row>
    <row r="3344" spans="15:46" x14ac:dyDescent="0.25">
      <c r="O3344" s="283">
        <f>IFERROR(DATE(Table7[[#This Row],[year]],MONTH(DATEVALUE(Table7[[#This Row],[month]]&amp;"1")),Table7[[#This Row],[day]]),"")</f>
        <v>40248</v>
      </c>
      <c r="P3344" s="257" t="s">
        <v>6769</v>
      </c>
      <c r="Q3344" s="257">
        <v>2010</v>
      </c>
      <c r="R3344" s="257" t="s">
        <v>3435</v>
      </c>
      <c r="S3344" s="257">
        <v>11</v>
      </c>
      <c r="T3344" s="257">
        <v>1106</v>
      </c>
      <c r="U3344" s="257">
        <v>2320</v>
      </c>
      <c r="V3344" s="257">
        <v>4600150</v>
      </c>
      <c r="X3344" s="260">
        <v>40332</v>
      </c>
      <c r="Z3344" s="260">
        <v>3</v>
      </c>
      <c r="AB3344" s="260" t="str">
        <f>IFERROR(IFERROR(VLOOKUP(Table_Merge1[[#This Row],[Column1]],Table11[#All],2,FALSE),LEFT(AB3345,8)&amp;IF(LEN((RIGHT(AB3345,2)+1))&lt;2,"0"&amp;(RIGHT(AB3345,2)+1),(RIGHT(AB3345,2)-1))),"")</f>
        <v/>
      </c>
      <c r="AC3344" s="259" t="str">
        <f>LEFT(Table_Merge1[[#This Row],[Column2]],4)</f>
        <v/>
      </c>
      <c r="AD3344" s="259" t="str">
        <f>RIGHT(LEFT(Table_Merge1[[#This Row],[Column2]],7),2)</f>
        <v/>
      </c>
      <c r="AE3344" s="259" t="str">
        <f>RIGHT(Table_Merge1[[#This Row],[Column2]],2)</f>
        <v/>
      </c>
      <c r="AH3344" s="260">
        <v>2010</v>
      </c>
      <c r="AI3344" t="s">
        <v>3441</v>
      </c>
      <c r="AJ3344" s="260">
        <v>3</v>
      </c>
      <c r="AK3344">
        <v>1219.75</v>
      </c>
      <c r="AL3344">
        <v>1948</v>
      </c>
      <c r="AM3344">
        <v>4463675</v>
      </c>
      <c r="AP3344" s="287" t="str">
        <f>IFERROR(IF(Table_Merge1[[#This Row],[LME Zinc stock]]*Table_Merge1[[#This Row],[Nima.مقدار]]=0,"",Table_Merge1[[#This Row],[LME Zinc stock]]*Table_Merge1[[#This Row],[Nima.مقدار]]),"")</f>
        <v/>
      </c>
      <c r="AQ3344" s="287" t="str">
        <f>IFERROR(IF(Table_Merge1[[#This Row],[LME Zinc 3-month]]*Table_Merge1[[#This Row],[Nima.مقدار]]=0,"",Table_Merge1[[#This Row],[LME Zinc 3-month]]*Table_Merge1[[#This Row],[Nima.مقدار]]),"")</f>
        <v/>
      </c>
      <c r="AR3344" s="288" t="str">
        <f>IFERROR(IF(Table_Merge1[[#This Row],[LME Zinc stock]]*Table_Merge1[[#This Row],[Azad.Sell]]=0,"",Table_Merge1[[#This Row],[LME Zinc stock]]*Table_Merge1[[#This Row],[Azad.Sell]]),"")</f>
        <v/>
      </c>
      <c r="AS3344" s="288" t="str">
        <f>IFERROR(IF(Table_Merge1[[#This Row],[LME Zinc 3-month]]*Table_Merge1[[#This Row],[Azad.Sell]]=0,"",Table_Merge1[[#This Row],[LME Zinc 3-month]]*Table_Merge1[[#This Row],[Azad.Sell]]),"")</f>
        <v/>
      </c>
      <c r="AT3344"/>
    </row>
    <row r="3345" spans="15:46" x14ac:dyDescent="0.25">
      <c r="O3345" s="284">
        <f>IFERROR(DATE(Table7[[#This Row],[year]],MONTH(DATEVALUE(Table7[[#This Row],[month]]&amp;"1")),Table7[[#This Row],[day]]),"")</f>
        <v>40247</v>
      </c>
      <c r="P3345" s="195" t="s">
        <v>6770</v>
      </c>
      <c r="Q3345" s="195">
        <v>2010</v>
      </c>
      <c r="R3345" s="195" t="s">
        <v>3435</v>
      </c>
      <c r="S3345" s="195">
        <v>10</v>
      </c>
      <c r="T3345" s="195">
        <v>1124.5</v>
      </c>
      <c r="U3345" s="195">
        <v>2298</v>
      </c>
      <c r="V3345" s="195">
        <v>4604850</v>
      </c>
      <c r="X3345" s="260">
        <v>40331</v>
      </c>
      <c r="Z3345" s="260">
        <v>3</v>
      </c>
      <c r="AB3345" s="260" t="str">
        <f>IFERROR(IFERROR(VLOOKUP(Table_Merge1[[#This Row],[Column1]],Table11[#All],2,FALSE),LEFT(AB3346,8)&amp;IF(LEN((RIGHT(AB3346,2)+1))&lt;2,"0"&amp;(RIGHT(AB3346,2)+1),(RIGHT(AB3346,2)-1))),"")</f>
        <v/>
      </c>
      <c r="AC3345" s="259" t="str">
        <f>LEFT(Table_Merge1[[#This Row],[Column2]],4)</f>
        <v/>
      </c>
      <c r="AD3345" s="259" t="str">
        <f>RIGHT(LEFT(Table_Merge1[[#This Row],[Column2]],7),2)</f>
        <v/>
      </c>
      <c r="AE3345" s="259" t="str">
        <f>RIGHT(Table_Merge1[[#This Row],[Column2]],2)</f>
        <v/>
      </c>
      <c r="AH3345" s="260">
        <v>2010</v>
      </c>
      <c r="AI3345" t="s">
        <v>3441</v>
      </c>
      <c r="AJ3345" s="260">
        <v>2</v>
      </c>
      <c r="AK3345">
        <v>1221</v>
      </c>
      <c r="AL3345">
        <v>1938</v>
      </c>
      <c r="AM3345">
        <v>4457350</v>
      </c>
      <c r="AP3345" s="287" t="str">
        <f>IFERROR(IF(Table_Merge1[[#This Row],[LME Zinc stock]]*Table_Merge1[[#This Row],[Nima.مقدار]]=0,"",Table_Merge1[[#This Row],[LME Zinc stock]]*Table_Merge1[[#This Row],[Nima.مقدار]]),"")</f>
        <v/>
      </c>
      <c r="AQ3345" s="287" t="str">
        <f>IFERROR(IF(Table_Merge1[[#This Row],[LME Zinc 3-month]]*Table_Merge1[[#This Row],[Nima.مقدار]]=0,"",Table_Merge1[[#This Row],[LME Zinc 3-month]]*Table_Merge1[[#This Row],[Nima.مقدار]]),"")</f>
        <v/>
      </c>
      <c r="AR3345" s="288" t="str">
        <f>IFERROR(IF(Table_Merge1[[#This Row],[LME Zinc stock]]*Table_Merge1[[#This Row],[Azad.Sell]]=0,"",Table_Merge1[[#This Row],[LME Zinc stock]]*Table_Merge1[[#This Row],[Azad.Sell]]),"")</f>
        <v/>
      </c>
      <c r="AS3345" s="288" t="str">
        <f>IFERROR(IF(Table_Merge1[[#This Row],[LME Zinc 3-month]]*Table_Merge1[[#This Row],[Azad.Sell]]=0,"",Table_Merge1[[#This Row],[LME Zinc 3-month]]*Table_Merge1[[#This Row],[Azad.Sell]]),"")</f>
        <v/>
      </c>
      <c r="AT3345"/>
    </row>
    <row r="3346" spans="15:46" x14ac:dyDescent="0.25">
      <c r="O3346" s="283">
        <f>IFERROR(DATE(Table7[[#This Row],[year]],MONTH(DATEVALUE(Table7[[#This Row],[month]]&amp;"1")),Table7[[#This Row],[day]]),"")</f>
        <v>40246</v>
      </c>
      <c r="P3346" s="257" t="s">
        <v>6771</v>
      </c>
      <c r="Q3346" s="257">
        <v>2010</v>
      </c>
      <c r="R3346" s="257" t="s">
        <v>3435</v>
      </c>
      <c r="S3346" s="257">
        <v>9</v>
      </c>
      <c r="T3346" s="257">
        <v>1120</v>
      </c>
      <c r="U3346" s="257">
        <v>2252.5</v>
      </c>
      <c r="V3346" s="257">
        <v>4574775</v>
      </c>
      <c r="X3346" s="260">
        <v>40330</v>
      </c>
      <c r="Z3346" s="260">
        <v>3</v>
      </c>
      <c r="AB3346" s="260" t="str">
        <f>IFERROR(IFERROR(VLOOKUP(Table_Merge1[[#This Row],[Column1]],Table11[#All],2,FALSE),LEFT(AB3347,8)&amp;IF(LEN((RIGHT(AB3347,2)+1))&lt;2,"0"&amp;(RIGHT(AB3347,2)+1),(RIGHT(AB3347,2)-1))),"")</f>
        <v/>
      </c>
      <c r="AC3346" s="259" t="str">
        <f>LEFT(Table_Merge1[[#This Row],[Column2]],4)</f>
        <v/>
      </c>
      <c r="AD3346" s="259" t="str">
        <f>RIGHT(LEFT(Table_Merge1[[#This Row],[Column2]],7),2)</f>
        <v/>
      </c>
      <c r="AE3346" s="259" t="str">
        <f>RIGHT(Table_Merge1[[#This Row],[Column2]],2)</f>
        <v/>
      </c>
      <c r="AH3346" s="260">
        <v>2010</v>
      </c>
      <c r="AI3346" t="s">
        <v>3441</v>
      </c>
      <c r="AJ3346" s="260">
        <v>1</v>
      </c>
      <c r="AK3346">
        <v>1219.75</v>
      </c>
      <c r="AL3346">
        <v>1996</v>
      </c>
      <c r="AM3346">
        <v>4467350</v>
      </c>
      <c r="AP3346" s="287" t="str">
        <f>IFERROR(IF(Table_Merge1[[#This Row],[LME Zinc stock]]*Table_Merge1[[#This Row],[Nima.مقدار]]=0,"",Table_Merge1[[#This Row],[LME Zinc stock]]*Table_Merge1[[#This Row],[Nima.مقدار]]),"")</f>
        <v/>
      </c>
      <c r="AQ3346" s="287" t="str">
        <f>IFERROR(IF(Table_Merge1[[#This Row],[LME Zinc 3-month]]*Table_Merge1[[#This Row],[Nima.مقدار]]=0,"",Table_Merge1[[#This Row],[LME Zinc 3-month]]*Table_Merge1[[#This Row],[Nima.مقدار]]),"")</f>
        <v/>
      </c>
      <c r="AR3346" s="288" t="str">
        <f>IFERROR(IF(Table_Merge1[[#This Row],[LME Zinc stock]]*Table_Merge1[[#This Row],[Azad.Sell]]=0,"",Table_Merge1[[#This Row],[LME Zinc stock]]*Table_Merge1[[#This Row],[Azad.Sell]]),"")</f>
        <v/>
      </c>
      <c r="AS3346" s="288" t="str">
        <f>IFERROR(IF(Table_Merge1[[#This Row],[LME Zinc 3-month]]*Table_Merge1[[#This Row],[Azad.Sell]]=0,"",Table_Merge1[[#This Row],[LME Zinc 3-month]]*Table_Merge1[[#This Row],[Azad.Sell]]),"")</f>
        <v/>
      </c>
      <c r="AT3346"/>
    </row>
    <row r="3347" spans="15:46" x14ac:dyDescent="0.25">
      <c r="O3347" s="284">
        <f>IFERROR(DATE(Table7[[#This Row],[year]],MONTH(DATEVALUE(Table7[[#This Row],[month]]&amp;"1")),Table7[[#This Row],[day]]),"")</f>
        <v>40245</v>
      </c>
      <c r="P3347" s="195" t="s">
        <v>6772</v>
      </c>
      <c r="Q3347" s="195">
        <v>2010</v>
      </c>
      <c r="R3347" s="195" t="s">
        <v>3435</v>
      </c>
      <c r="S3347" s="195">
        <v>8</v>
      </c>
      <c r="T3347" s="195">
        <v>1134</v>
      </c>
      <c r="U3347" s="195">
        <v>2230</v>
      </c>
      <c r="V3347" s="195">
        <v>4579375</v>
      </c>
      <c r="X3347" s="260">
        <v>40326</v>
      </c>
      <c r="Z3347" s="260">
        <v>3</v>
      </c>
      <c r="AB3347" s="260" t="str">
        <f>IFERROR(IFERROR(VLOOKUP(Table_Merge1[[#This Row],[Column1]],Table11[#All],2,FALSE),LEFT(AB3348,8)&amp;IF(LEN((RIGHT(AB3348,2)+1))&lt;2,"0"&amp;(RIGHT(AB3348,2)+1),(RIGHT(AB3348,2)-1))),"")</f>
        <v/>
      </c>
      <c r="AC3347" s="259" t="str">
        <f>LEFT(Table_Merge1[[#This Row],[Column2]],4)</f>
        <v/>
      </c>
      <c r="AD3347" s="259" t="str">
        <f>RIGHT(LEFT(Table_Merge1[[#This Row],[Column2]],7),2)</f>
        <v/>
      </c>
      <c r="AE3347" s="259" t="str">
        <f>RIGHT(Table_Merge1[[#This Row],[Column2]],2)</f>
        <v/>
      </c>
      <c r="AH3347" s="260">
        <v>2010</v>
      </c>
      <c r="AI3347" t="s">
        <v>3439</v>
      </c>
      <c r="AJ3347" s="260">
        <v>28</v>
      </c>
      <c r="AK3347">
        <v>1214</v>
      </c>
      <c r="AL3347">
        <v>1980.5</v>
      </c>
      <c r="AM3347">
        <v>4481200</v>
      </c>
      <c r="AP3347" s="287" t="str">
        <f>IFERROR(IF(Table_Merge1[[#This Row],[LME Zinc stock]]*Table_Merge1[[#This Row],[Nima.مقدار]]=0,"",Table_Merge1[[#This Row],[LME Zinc stock]]*Table_Merge1[[#This Row],[Nima.مقدار]]),"")</f>
        <v/>
      </c>
      <c r="AQ3347" s="287" t="str">
        <f>IFERROR(IF(Table_Merge1[[#This Row],[LME Zinc 3-month]]*Table_Merge1[[#This Row],[Nima.مقدار]]=0,"",Table_Merge1[[#This Row],[LME Zinc 3-month]]*Table_Merge1[[#This Row],[Nima.مقدار]]),"")</f>
        <v/>
      </c>
      <c r="AR3347" s="288" t="str">
        <f>IFERROR(IF(Table_Merge1[[#This Row],[LME Zinc stock]]*Table_Merge1[[#This Row],[Azad.Sell]]=0,"",Table_Merge1[[#This Row],[LME Zinc stock]]*Table_Merge1[[#This Row],[Azad.Sell]]),"")</f>
        <v/>
      </c>
      <c r="AS3347" s="288" t="str">
        <f>IFERROR(IF(Table_Merge1[[#This Row],[LME Zinc 3-month]]*Table_Merge1[[#This Row],[Azad.Sell]]=0,"",Table_Merge1[[#This Row],[LME Zinc 3-month]]*Table_Merge1[[#This Row],[Azad.Sell]]),"")</f>
        <v/>
      </c>
      <c r="AT3347"/>
    </row>
    <row r="3348" spans="15:46" x14ac:dyDescent="0.25">
      <c r="O3348" s="283">
        <f>IFERROR(DATE(Table7[[#This Row],[year]],MONTH(DATEVALUE(Table7[[#This Row],[month]]&amp;"1")),Table7[[#This Row],[day]]),"")</f>
        <v>40242</v>
      </c>
      <c r="P3348" s="257" t="s">
        <v>6773</v>
      </c>
      <c r="Q3348" s="257">
        <v>2010</v>
      </c>
      <c r="R3348" s="257" t="s">
        <v>3435</v>
      </c>
      <c r="S3348" s="257">
        <v>5</v>
      </c>
      <c r="T3348" s="257">
        <v>1135</v>
      </c>
      <c r="U3348" s="257">
        <v>2208</v>
      </c>
      <c r="V3348" s="257">
        <v>4586350</v>
      </c>
      <c r="X3348" s="260">
        <v>40325</v>
      </c>
      <c r="Z3348" s="260">
        <v>3</v>
      </c>
      <c r="AB3348" s="260" t="str">
        <f>IFERROR(IFERROR(VLOOKUP(Table_Merge1[[#This Row],[Column1]],Table11[#All],2,FALSE),LEFT(AB3349,8)&amp;IF(LEN((RIGHT(AB3349,2)+1))&lt;2,"0"&amp;(RIGHT(AB3349,2)+1),(RIGHT(AB3349,2)-1))),"")</f>
        <v/>
      </c>
      <c r="AC3348" s="259" t="str">
        <f>LEFT(Table_Merge1[[#This Row],[Column2]],4)</f>
        <v/>
      </c>
      <c r="AD3348" s="259" t="str">
        <f>RIGHT(LEFT(Table_Merge1[[#This Row],[Column2]],7),2)</f>
        <v/>
      </c>
      <c r="AE3348" s="259" t="str">
        <f>RIGHT(Table_Merge1[[#This Row],[Column2]],2)</f>
        <v/>
      </c>
      <c r="AH3348" s="260">
        <v>2010</v>
      </c>
      <c r="AI3348" t="s">
        <v>3439</v>
      </c>
      <c r="AJ3348" s="260">
        <v>27</v>
      </c>
      <c r="AK3348">
        <v>1210.75</v>
      </c>
      <c r="AL3348">
        <v>2001</v>
      </c>
      <c r="AM3348">
        <v>4487925</v>
      </c>
      <c r="AP3348" s="287" t="str">
        <f>IFERROR(IF(Table_Merge1[[#This Row],[LME Zinc stock]]*Table_Merge1[[#This Row],[Nima.مقدار]]=0,"",Table_Merge1[[#This Row],[LME Zinc stock]]*Table_Merge1[[#This Row],[Nima.مقدار]]),"")</f>
        <v/>
      </c>
      <c r="AQ3348" s="287" t="str">
        <f>IFERROR(IF(Table_Merge1[[#This Row],[LME Zinc 3-month]]*Table_Merge1[[#This Row],[Nima.مقدار]]=0,"",Table_Merge1[[#This Row],[LME Zinc 3-month]]*Table_Merge1[[#This Row],[Nima.مقدار]]),"")</f>
        <v/>
      </c>
      <c r="AR3348" s="288" t="str">
        <f>IFERROR(IF(Table_Merge1[[#This Row],[LME Zinc stock]]*Table_Merge1[[#This Row],[Azad.Sell]]=0,"",Table_Merge1[[#This Row],[LME Zinc stock]]*Table_Merge1[[#This Row],[Azad.Sell]]),"")</f>
        <v/>
      </c>
      <c r="AS3348" s="288" t="str">
        <f>IFERROR(IF(Table_Merge1[[#This Row],[LME Zinc 3-month]]*Table_Merge1[[#This Row],[Azad.Sell]]=0,"",Table_Merge1[[#This Row],[LME Zinc 3-month]]*Table_Merge1[[#This Row],[Azad.Sell]]),"")</f>
        <v/>
      </c>
      <c r="AT3348"/>
    </row>
    <row r="3349" spans="15:46" x14ac:dyDescent="0.25">
      <c r="O3349" s="284">
        <f>IFERROR(DATE(Table7[[#This Row],[year]],MONTH(DATEVALUE(Table7[[#This Row],[month]]&amp;"1")),Table7[[#This Row],[day]]),"")</f>
        <v>40241</v>
      </c>
      <c r="P3349" s="195" t="s">
        <v>6774</v>
      </c>
      <c r="Q3349" s="195">
        <v>2010</v>
      </c>
      <c r="R3349" s="195" t="s">
        <v>3435</v>
      </c>
      <c r="S3349" s="195">
        <v>4</v>
      </c>
      <c r="T3349" s="195">
        <v>1136.25</v>
      </c>
      <c r="U3349" s="195">
        <v>2225.5</v>
      </c>
      <c r="V3349" s="195">
        <v>4592900</v>
      </c>
      <c r="X3349" s="260">
        <v>40324</v>
      </c>
      <c r="Z3349" s="260">
        <v>3</v>
      </c>
      <c r="AB3349" s="260" t="str">
        <f>IFERROR(IFERROR(VLOOKUP(Table_Merge1[[#This Row],[Column1]],Table11[#All],2,FALSE),LEFT(AB3350,8)&amp;IF(LEN((RIGHT(AB3350,2)+1))&lt;2,"0"&amp;(RIGHT(AB3350,2)+1),(RIGHT(AB3350,2)-1))),"")</f>
        <v/>
      </c>
      <c r="AC3349" s="259" t="str">
        <f>LEFT(Table_Merge1[[#This Row],[Column2]],4)</f>
        <v/>
      </c>
      <c r="AD3349" s="259" t="str">
        <f>RIGHT(LEFT(Table_Merge1[[#This Row],[Column2]],7),2)</f>
        <v/>
      </c>
      <c r="AE3349" s="259" t="str">
        <f>RIGHT(Table_Merge1[[#This Row],[Column2]],2)</f>
        <v/>
      </c>
      <c r="AH3349" s="260">
        <v>2010</v>
      </c>
      <c r="AI3349" t="s">
        <v>3439</v>
      </c>
      <c r="AJ3349" s="260">
        <v>26</v>
      </c>
      <c r="AK3349">
        <v>1212.5</v>
      </c>
      <c r="AL3349">
        <v>1991</v>
      </c>
      <c r="AM3349">
        <v>4495775</v>
      </c>
      <c r="AP3349" s="287" t="str">
        <f>IFERROR(IF(Table_Merge1[[#This Row],[LME Zinc stock]]*Table_Merge1[[#This Row],[Nima.مقدار]]=0,"",Table_Merge1[[#This Row],[LME Zinc stock]]*Table_Merge1[[#This Row],[Nima.مقدار]]),"")</f>
        <v/>
      </c>
      <c r="AQ3349" s="287" t="str">
        <f>IFERROR(IF(Table_Merge1[[#This Row],[LME Zinc 3-month]]*Table_Merge1[[#This Row],[Nima.مقدار]]=0,"",Table_Merge1[[#This Row],[LME Zinc 3-month]]*Table_Merge1[[#This Row],[Nima.مقدار]]),"")</f>
        <v/>
      </c>
      <c r="AR3349" s="288" t="str">
        <f>IFERROR(IF(Table_Merge1[[#This Row],[LME Zinc stock]]*Table_Merge1[[#This Row],[Azad.Sell]]=0,"",Table_Merge1[[#This Row],[LME Zinc stock]]*Table_Merge1[[#This Row],[Azad.Sell]]),"")</f>
        <v/>
      </c>
      <c r="AS3349" s="288" t="str">
        <f>IFERROR(IF(Table_Merge1[[#This Row],[LME Zinc 3-month]]*Table_Merge1[[#This Row],[Azad.Sell]]=0,"",Table_Merge1[[#This Row],[LME Zinc 3-month]]*Table_Merge1[[#This Row],[Azad.Sell]]),"")</f>
        <v/>
      </c>
      <c r="AT3349"/>
    </row>
    <row r="3350" spans="15:46" x14ac:dyDescent="0.25">
      <c r="O3350" s="283">
        <f>IFERROR(DATE(Table7[[#This Row],[year]],MONTH(DATEVALUE(Table7[[#This Row],[month]]&amp;"1")),Table7[[#This Row],[day]]),"")</f>
        <v>40240</v>
      </c>
      <c r="P3350" s="257" t="s">
        <v>6775</v>
      </c>
      <c r="Q3350" s="257">
        <v>2010</v>
      </c>
      <c r="R3350" s="257" t="s">
        <v>3435</v>
      </c>
      <c r="S3350" s="257">
        <v>3</v>
      </c>
      <c r="T3350" s="257">
        <v>1136.25</v>
      </c>
      <c r="U3350" s="257">
        <v>2258</v>
      </c>
      <c r="V3350" s="257">
        <v>4596350</v>
      </c>
      <c r="X3350" s="260">
        <v>40323</v>
      </c>
      <c r="Z3350" s="260">
        <v>3</v>
      </c>
      <c r="AB3350" s="260" t="str">
        <f>IFERROR(IFERROR(VLOOKUP(Table_Merge1[[#This Row],[Column1]],Table11[#All],2,FALSE),LEFT(AB3351,8)&amp;IF(LEN((RIGHT(AB3351,2)+1))&lt;2,"0"&amp;(RIGHT(AB3351,2)+1),(RIGHT(AB3351,2)-1))),"")</f>
        <v/>
      </c>
      <c r="AC3350" s="259" t="str">
        <f>LEFT(Table_Merge1[[#This Row],[Column2]],4)</f>
        <v/>
      </c>
      <c r="AD3350" s="259" t="str">
        <f>RIGHT(LEFT(Table_Merge1[[#This Row],[Column2]],7),2)</f>
        <v/>
      </c>
      <c r="AE3350" s="259" t="str">
        <f>RIGHT(Table_Merge1[[#This Row],[Column2]],2)</f>
        <v/>
      </c>
      <c r="AH3350" s="260">
        <v>2010</v>
      </c>
      <c r="AI3350" t="s">
        <v>3439</v>
      </c>
      <c r="AJ3350" s="260">
        <v>25</v>
      </c>
      <c r="AK3350">
        <v>1189.5</v>
      </c>
      <c r="AL3350">
        <v>1975</v>
      </c>
      <c r="AM3350">
        <v>4486225</v>
      </c>
      <c r="AP3350" s="287" t="str">
        <f>IFERROR(IF(Table_Merge1[[#This Row],[LME Zinc stock]]*Table_Merge1[[#This Row],[Nima.مقدار]]=0,"",Table_Merge1[[#This Row],[LME Zinc stock]]*Table_Merge1[[#This Row],[Nima.مقدار]]),"")</f>
        <v/>
      </c>
      <c r="AQ3350" s="287" t="str">
        <f>IFERROR(IF(Table_Merge1[[#This Row],[LME Zinc 3-month]]*Table_Merge1[[#This Row],[Nima.مقدار]]=0,"",Table_Merge1[[#This Row],[LME Zinc 3-month]]*Table_Merge1[[#This Row],[Nima.مقدار]]),"")</f>
        <v/>
      </c>
      <c r="AR3350" s="288" t="str">
        <f>IFERROR(IF(Table_Merge1[[#This Row],[LME Zinc stock]]*Table_Merge1[[#This Row],[Azad.Sell]]=0,"",Table_Merge1[[#This Row],[LME Zinc stock]]*Table_Merge1[[#This Row],[Azad.Sell]]),"")</f>
        <v/>
      </c>
      <c r="AS3350" s="288" t="str">
        <f>IFERROR(IF(Table_Merge1[[#This Row],[LME Zinc 3-month]]*Table_Merge1[[#This Row],[Azad.Sell]]=0,"",Table_Merge1[[#This Row],[LME Zinc 3-month]]*Table_Merge1[[#This Row],[Azad.Sell]]),"")</f>
        <v/>
      </c>
      <c r="AT3350"/>
    </row>
    <row r="3351" spans="15:46" x14ac:dyDescent="0.25">
      <c r="O3351" s="284">
        <f>IFERROR(DATE(Table7[[#This Row],[year]],MONTH(DATEVALUE(Table7[[#This Row],[month]]&amp;"1")),Table7[[#This Row],[day]]),"")</f>
        <v>40239</v>
      </c>
      <c r="P3351" s="195" t="s">
        <v>6776</v>
      </c>
      <c r="Q3351" s="195">
        <v>2010</v>
      </c>
      <c r="R3351" s="195" t="s">
        <v>3435</v>
      </c>
      <c r="S3351" s="195">
        <v>2</v>
      </c>
      <c r="T3351" s="195">
        <v>1116</v>
      </c>
      <c r="U3351" s="195">
        <v>2228</v>
      </c>
      <c r="V3351" s="195">
        <v>4603275</v>
      </c>
      <c r="X3351" s="260">
        <v>40322</v>
      </c>
      <c r="Z3351" s="260">
        <v>3</v>
      </c>
      <c r="AB3351" s="260" t="str">
        <f>IFERROR(IFERROR(VLOOKUP(Table_Merge1[[#This Row],[Column1]],Table11[#All],2,FALSE),LEFT(AB3352,8)&amp;IF(LEN((RIGHT(AB3352,2)+1))&lt;2,"0"&amp;(RIGHT(AB3352,2)+1),(RIGHT(AB3352,2)-1))),"")</f>
        <v/>
      </c>
      <c r="AC3351" s="259" t="str">
        <f>LEFT(Table_Merge1[[#This Row],[Column2]],4)</f>
        <v/>
      </c>
      <c r="AD3351" s="259" t="str">
        <f>RIGHT(LEFT(Table_Merge1[[#This Row],[Column2]],7),2)</f>
        <v/>
      </c>
      <c r="AE3351" s="259" t="str">
        <f>RIGHT(Table_Merge1[[#This Row],[Column2]],2)</f>
        <v/>
      </c>
      <c r="AH3351" s="260">
        <v>2010</v>
      </c>
      <c r="AI3351" t="s">
        <v>3439</v>
      </c>
      <c r="AJ3351" s="260">
        <v>24</v>
      </c>
      <c r="AK3351">
        <v>1183.75</v>
      </c>
      <c r="AL3351">
        <v>1964</v>
      </c>
      <c r="AM3351">
        <v>4496725</v>
      </c>
      <c r="AP3351" s="287" t="str">
        <f>IFERROR(IF(Table_Merge1[[#This Row],[LME Zinc stock]]*Table_Merge1[[#This Row],[Nima.مقدار]]=0,"",Table_Merge1[[#This Row],[LME Zinc stock]]*Table_Merge1[[#This Row],[Nima.مقدار]]),"")</f>
        <v/>
      </c>
      <c r="AQ3351" s="287" t="str">
        <f>IFERROR(IF(Table_Merge1[[#This Row],[LME Zinc 3-month]]*Table_Merge1[[#This Row],[Nima.مقدار]]=0,"",Table_Merge1[[#This Row],[LME Zinc 3-month]]*Table_Merge1[[#This Row],[Nima.مقدار]]),"")</f>
        <v/>
      </c>
      <c r="AR3351" s="288" t="str">
        <f>IFERROR(IF(Table_Merge1[[#This Row],[LME Zinc stock]]*Table_Merge1[[#This Row],[Azad.Sell]]=0,"",Table_Merge1[[#This Row],[LME Zinc stock]]*Table_Merge1[[#This Row],[Azad.Sell]]),"")</f>
        <v/>
      </c>
      <c r="AS3351" s="288" t="str">
        <f>IFERROR(IF(Table_Merge1[[#This Row],[LME Zinc 3-month]]*Table_Merge1[[#This Row],[Azad.Sell]]=0,"",Table_Merge1[[#This Row],[LME Zinc 3-month]]*Table_Merge1[[#This Row],[Azad.Sell]]),"")</f>
        <v/>
      </c>
      <c r="AT3351"/>
    </row>
    <row r="3352" spans="15:46" x14ac:dyDescent="0.25">
      <c r="O3352" s="283">
        <f>IFERROR(DATE(Table7[[#This Row],[year]],MONTH(DATEVALUE(Table7[[#This Row],[month]]&amp;"1")),Table7[[#This Row],[day]]),"")</f>
        <v>40238</v>
      </c>
      <c r="P3352" s="257" t="s">
        <v>6777</v>
      </c>
      <c r="Q3352" s="257">
        <v>2010</v>
      </c>
      <c r="R3352" s="257" t="s">
        <v>3435</v>
      </c>
      <c r="S3352" s="257">
        <v>1</v>
      </c>
      <c r="T3352" s="257">
        <v>1117.25</v>
      </c>
      <c r="U3352" s="257">
        <v>2267</v>
      </c>
      <c r="V3352" s="257">
        <v>4611725</v>
      </c>
      <c r="X3352" s="260">
        <v>40319</v>
      </c>
      <c r="Z3352" s="260">
        <v>3</v>
      </c>
      <c r="AB3352" s="260" t="str">
        <f>IFERROR(IFERROR(VLOOKUP(Table_Merge1[[#This Row],[Column1]],Table11[#All],2,FALSE),LEFT(AB3353,8)&amp;IF(LEN((RIGHT(AB3353,2)+1))&lt;2,"0"&amp;(RIGHT(AB3353,2)+1),(RIGHT(AB3353,2)-1))),"")</f>
        <v/>
      </c>
      <c r="AC3352" s="259" t="str">
        <f>LEFT(Table_Merge1[[#This Row],[Column2]],4)</f>
        <v/>
      </c>
      <c r="AD3352" s="259" t="str">
        <f>RIGHT(LEFT(Table_Merge1[[#This Row],[Column2]],7),2)</f>
        <v/>
      </c>
      <c r="AE3352" s="259" t="str">
        <f>RIGHT(Table_Merge1[[#This Row],[Column2]],2)</f>
        <v/>
      </c>
      <c r="AH3352" s="260">
        <v>2010</v>
      </c>
      <c r="AI3352" t="s">
        <v>3439</v>
      </c>
      <c r="AJ3352" s="260">
        <v>21</v>
      </c>
      <c r="AK3352">
        <v>1183.5</v>
      </c>
      <c r="AL3352">
        <v>1931</v>
      </c>
      <c r="AM3352">
        <v>4503325</v>
      </c>
      <c r="AP3352" s="287" t="str">
        <f>IFERROR(IF(Table_Merge1[[#This Row],[LME Zinc stock]]*Table_Merge1[[#This Row],[Nima.مقدار]]=0,"",Table_Merge1[[#This Row],[LME Zinc stock]]*Table_Merge1[[#This Row],[Nima.مقدار]]),"")</f>
        <v/>
      </c>
      <c r="AQ3352" s="287" t="str">
        <f>IFERROR(IF(Table_Merge1[[#This Row],[LME Zinc 3-month]]*Table_Merge1[[#This Row],[Nima.مقدار]]=0,"",Table_Merge1[[#This Row],[LME Zinc 3-month]]*Table_Merge1[[#This Row],[Nima.مقدار]]),"")</f>
        <v/>
      </c>
      <c r="AR3352" s="288" t="str">
        <f>IFERROR(IF(Table_Merge1[[#This Row],[LME Zinc stock]]*Table_Merge1[[#This Row],[Azad.Sell]]=0,"",Table_Merge1[[#This Row],[LME Zinc stock]]*Table_Merge1[[#This Row],[Azad.Sell]]),"")</f>
        <v/>
      </c>
      <c r="AS3352" s="288" t="str">
        <f>IFERROR(IF(Table_Merge1[[#This Row],[LME Zinc 3-month]]*Table_Merge1[[#This Row],[Azad.Sell]]=0,"",Table_Merge1[[#This Row],[LME Zinc 3-month]]*Table_Merge1[[#This Row],[Azad.Sell]]),"")</f>
        <v/>
      </c>
      <c r="AT3352"/>
    </row>
    <row r="3353" spans="15:46" x14ac:dyDescent="0.25">
      <c r="O3353" s="284">
        <f>IFERROR(DATE(Table7[[#This Row],[year]],MONTH(DATEVALUE(Table7[[#This Row],[month]]&amp;"1")),Table7[[#This Row],[day]]),"")</f>
        <v>40235</v>
      </c>
      <c r="P3353" s="195" t="s">
        <v>6778</v>
      </c>
      <c r="Q3353" s="195">
        <v>2010</v>
      </c>
      <c r="R3353" s="195" t="s">
        <v>3433</v>
      </c>
      <c r="S3353" s="195">
        <v>26</v>
      </c>
      <c r="T3353" s="195">
        <v>1112.5</v>
      </c>
      <c r="U3353" s="195">
        <v>2277.5</v>
      </c>
      <c r="V3353" s="195">
        <v>4546025</v>
      </c>
      <c r="X3353" s="260">
        <v>40318</v>
      </c>
      <c r="Z3353" s="260">
        <v>3</v>
      </c>
      <c r="AB3353" s="260" t="str">
        <f>IFERROR(IFERROR(VLOOKUP(Table_Merge1[[#This Row],[Column1]],Table11[#All],2,FALSE),LEFT(AB3354,8)&amp;IF(LEN((RIGHT(AB3354,2)+1))&lt;2,"0"&amp;(RIGHT(AB3354,2)+1),(RIGHT(AB3354,2)-1))),"")</f>
        <v/>
      </c>
      <c r="AC3353" s="259" t="str">
        <f>LEFT(Table_Merge1[[#This Row],[Column2]],4)</f>
        <v/>
      </c>
      <c r="AD3353" s="259" t="str">
        <f>RIGHT(LEFT(Table_Merge1[[#This Row],[Column2]],7),2)</f>
        <v/>
      </c>
      <c r="AE3353" s="259" t="str">
        <f>RIGHT(Table_Merge1[[#This Row],[Column2]],2)</f>
        <v/>
      </c>
      <c r="AH3353" s="260">
        <v>2010</v>
      </c>
      <c r="AI3353" t="s">
        <v>3439</v>
      </c>
      <c r="AJ3353" s="260">
        <v>20</v>
      </c>
      <c r="AK3353">
        <v>1187.25</v>
      </c>
      <c r="AL3353">
        <v>1945</v>
      </c>
      <c r="AM3353">
        <v>4510900</v>
      </c>
      <c r="AP3353" s="287" t="str">
        <f>IFERROR(IF(Table_Merge1[[#This Row],[LME Zinc stock]]*Table_Merge1[[#This Row],[Nima.مقدار]]=0,"",Table_Merge1[[#This Row],[LME Zinc stock]]*Table_Merge1[[#This Row],[Nima.مقدار]]),"")</f>
        <v/>
      </c>
      <c r="AQ3353" s="287" t="str">
        <f>IFERROR(IF(Table_Merge1[[#This Row],[LME Zinc 3-month]]*Table_Merge1[[#This Row],[Nima.مقدار]]=0,"",Table_Merge1[[#This Row],[LME Zinc 3-month]]*Table_Merge1[[#This Row],[Nima.مقدار]]),"")</f>
        <v/>
      </c>
      <c r="AR3353" s="288" t="str">
        <f>IFERROR(IF(Table_Merge1[[#This Row],[LME Zinc stock]]*Table_Merge1[[#This Row],[Azad.Sell]]=0,"",Table_Merge1[[#This Row],[LME Zinc stock]]*Table_Merge1[[#This Row],[Azad.Sell]]),"")</f>
        <v/>
      </c>
      <c r="AS3353" s="288" t="str">
        <f>IFERROR(IF(Table_Merge1[[#This Row],[LME Zinc 3-month]]*Table_Merge1[[#This Row],[Azad.Sell]]=0,"",Table_Merge1[[#This Row],[LME Zinc 3-month]]*Table_Merge1[[#This Row],[Azad.Sell]]),"")</f>
        <v/>
      </c>
      <c r="AT3353"/>
    </row>
    <row r="3354" spans="15:46" x14ac:dyDescent="0.25">
      <c r="O3354" s="283">
        <f>IFERROR(DATE(Table7[[#This Row],[year]],MONTH(DATEVALUE(Table7[[#This Row],[month]]&amp;"1")),Table7[[#This Row],[day]]),"")</f>
        <v>40234</v>
      </c>
      <c r="P3354" s="257" t="s">
        <v>6779</v>
      </c>
      <c r="Q3354" s="257">
        <v>2010</v>
      </c>
      <c r="R3354" s="257" t="s">
        <v>3433</v>
      </c>
      <c r="S3354" s="257">
        <v>25</v>
      </c>
      <c r="T3354" s="257">
        <v>1092.75</v>
      </c>
      <c r="U3354" s="257">
        <v>2249</v>
      </c>
      <c r="V3354" s="257">
        <v>4537775</v>
      </c>
      <c r="X3354" s="260">
        <v>40317</v>
      </c>
      <c r="Z3354" s="260">
        <v>3</v>
      </c>
      <c r="AB3354" s="260" t="str">
        <f>IFERROR(IFERROR(VLOOKUP(Table_Merge1[[#This Row],[Column1]],Table11[#All],2,FALSE),LEFT(AB3355,8)&amp;IF(LEN((RIGHT(AB3355,2)+1))&lt;2,"0"&amp;(RIGHT(AB3355,2)+1),(RIGHT(AB3355,2)-1))),"")</f>
        <v/>
      </c>
      <c r="AC3354" s="259" t="str">
        <f>LEFT(Table_Merge1[[#This Row],[Column2]],4)</f>
        <v/>
      </c>
      <c r="AD3354" s="259" t="str">
        <f>RIGHT(LEFT(Table_Merge1[[#This Row],[Column2]],7),2)</f>
        <v/>
      </c>
      <c r="AE3354" s="259" t="str">
        <f>RIGHT(Table_Merge1[[#This Row],[Column2]],2)</f>
        <v/>
      </c>
      <c r="AH3354" s="260">
        <v>2010</v>
      </c>
      <c r="AI3354" t="s">
        <v>3439</v>
      </c>
      <c r="AJ3354" s="260">
        <v>19</v>
      </c>
      <c r="AK3354">
        <v>1209.5</v>
      </c>
      <c r="AL3354">
        <v>1885</v>
      </c>
      <c r="AM3354">
        <v>4517225</v>
      </c>
      <c r="AP3354" s="287" t="str">
        <f>IFERROR(IF(Table_Merge1[[#This Row],[LME Zinc stock]]*Table_Merge1[[#This Row],[Nima.مقدار]]=0,"",Table_Merge1[[#This Row],[LME Zinc stock]]*Table_Merge1[[#This Row],[Nima.مقدار]]),"")</f>
        <v/>
      </c>
      <c r="AQ3354" s="287" t="str">
        <f>IFERROR(IF(Table_Merge1[[#This Row],[LME Zinc 3-month]]*Table_Merge1[[#This Row],[Nima.مقدار]]=0,"",Table_Merge1[[#This Row],[LME Zinc 3-month]]*Table_Merge1[[#This Row],[Nima.مقدار]]),"")</f>
        <v/>
      </c>
      <c r="AR3354" s="288" t="str">
        <f>IFERROR(IF(Table_Merge1[[#This Row],[LME Zinc stock]]*Table_Merge1[[#This Row],[Azad.Sell]]=0,"",Table_Merge1[[#This Row],[LME Zinc stock]]*Table_Merge1[[#This Row],[Azad.Sell]]),"")</f>
        <v/>
      </c>
      <c r="AS3354" s="288" t="str">
        <f>IFERROR(IF(Table_Merge1[[#This Row],[LME Zinc 3-month]]*Table_Merge1[[#This Row],[Azad.Sell]]=0,"",Table_Merge1[[#This Row],[LME Zinc 3-month]]*Table_Merge1[[#This Row],[Azad.Sell]]),"")</f>
        <v/>
      </c>
      <c r="AT3354"/>
    </row>
    <row r="3355" spans="15:46" x14ac:dyDescent="0.25">
      <c r="O3355" s="284">
        <f>IFERROR(DATE(Table7[[#This Row],[year]],MONTH(DATEVALUE(Table7[[#This Row],[month]]&amp;"1")),Table7[[#This Row],[day]]),"")</f>
        <v>40233</v>
      </c>
      <c r="P3355" s="195" t="s">
        <v>6780</v>
      </c>
      <c r="Q3355" s="195">
        <v>2010</v>
      </c>
      <c r="R3355" s="195" t="s">
        <v>3433</v>
      </c>
      <c r="S3355" s="195">
        <v>24</v>
      </c>
      <c r="T3355" s="195">
        <v>1093</v>
      </c>
      <c r="U3355" s="195">
        <v>2239</v>
      </c>
      <c r="V3355" s="195">
        <v>4512725</v>
      </c>
      <c r="X3355" s="260">
        <v>40316</v>
      </c>
      <c r="Z3355" s="260">
        <v>3</v>
      </c>
      <c r="AB3355" s="260" t="str">
        <f>IFERROR(IFERROR(VLOOKUP(Table_Merge1[[#This Row],[Column1]],Table11[#All],2,FALSE),LEFT(AB3356,8)&amp;IF(LEN((RIGHT(AB3356,2)+1))&lt;2,"0"&amp;(RIGHT(AB3356,2)+1),(RIGHT(AB3356,2)-1))),"")</f>
        <v/>
      </c>
      <c r="AC3355" s="259" t="str">
        <f>LEFT(Table_Merge1[[#This Row],[Column2]],4)</f>
        <v/>
      </c>
      <c r="AD3355" s="259" t="str">
        <f>RIGHT(LEFT(Table_Merge1[[#This Row],[Column2]],7),2)</f>
        <v/>
      </c>
      <c r="AE3355" s="259" t="str">
        <f>RIGHT(Table_Merge1[[#This Row],[Column2]],2)</f>
        <v/>
      </c>
      <c r="AH3355" s="260">
        <v>2010</v>
      </c>
      <c r="AI3355" t="s">
        <v>3439</v>
      </c>
      <c r="AJ3355" s="260">
        <v>18</v>
      </c>
      <c r="AK3355">
        <v>1215</v>
      </c>
      <c r="AL3355">
        <v>1858</v>
      </c>
      <c r="AM3355">
        <v>4525100</v>
      </c>
      <c r="AP3355" s="287" t="str">
        <f>IFERROR(IF(Table_Merge1[[#This Row],[LME Zinc stock]]*Table_Merge1[[#This Row],[Nima.مقدار]]=0,"",Table_Merge1[[#This Row],[LME Zinc stock]]*Table_Merge1[[#This Row],[Nima.مقدار]]),"")</f>
        <v/>
      </c>
      <c r="AQ3355" s="287" t="str">
        <f>IFERROR(IF(Table_Merge1[[#This Row],[LME Zinc 3-month]]*Table_Merge1[[#This Row],[Nima.مقدار]]=0,"",Table_Merge1[[#This Row],[LME Zinc 3-month]]*Table_Merge1[[#This Row],[Nima.مقدار]]),"")</f>
        <v/>
      </c>
      <c r="AR3355" s="288" t="str">
        <f>IFERROR(IF(Table_Merge1[[#This Row],[LME Zinc stock]]*Table_Merge1[[#This Row],[Azad.Sell]]=0,"",Table_Merge1[[#This Row],[LME Zinc stock]]*Table_Merge1[[#This Row],[Azad.Sell]]),"")</f>
        <v/>
      </c>
      <c r="AS3355" s="288" t="str">
        <f>IFERROR(IF(Table_Merge1[[#This Row],[LME Zinc 3-month]]*Table_Merge1[[#This Row],[Azad.Sell]]=0,"",Table_Merge1[[#This Row],[LME Zinc 3-month]]*Table_Merge1[[#This Row],[Azad.Sell]]),"")</f>
        <v/>
      </c>
      <c r="AT3355"/>
    </row>
    <row r="3356" spans="15:46" x14ac:dyDescent="0.25">
      <c r="O3356" s="283">
        <f>IFERROR(DATE(Table7[[#This Row],[year]],MONTH(DATEVALUE(Table7[[#This Row],[month]]&amp;"1")),Table7[[#This Row],[day]]),"")</f>
        <v>40232</v>
      </c>
      <c r="P3356" s="257" t="s">
        <v>6781</v>
      </c>
      <c r="Q3356" s="257">
        <v>2010</v>
      </c>
      <c r="R3356" s="257" t="s">
        <v>3433</v>
      </c>
      <c r="S3356" s="257">
        <v>23</v>
      </c>
      <c r="T3356" s="257">
        <v>1112</v>
      </c>
      <c r="U3356" s="257">
        <v>2245.5</v>
      </c>
      <c r="V3356" s="257">
        <v>4518800</v>
      </c>
      <c r="X3356" s="260">
        <v>40315</v>
      </c>
      <c r="Z3356" s="260">
        <v>3</v>
      </c>
      <c r="AB3356" s="260" t="str">
        <f>IFERROR(IFERROR(VLOOKUP(Table_Merge1[[#This Row],[Column1]],Table11[#All],2,FALSE),LEFT(AB3357,8)&amp;IF(LEN((RIGHT(AB3357,2)+1))&lt;2,"0"&amp;(RIGHT(AB3357,2)+1),(RIGHT(AB3357,2)-1))),"")</f>
        <v/>
      </c>
      <c r="AC3356" s="259" t="str">
        <f>LEFT(Table_Merge1[[#This Row],[Column2]],4)</f>
        <v/>
      </c>
      <c r="AD3356" s="259" t="str">
        <f>RIGHT(LEFT(Table_Merge1[[#This Row],[Column2]],7),2)</f>
        <v/>
      </c>
      <c r="AE3356" s="259" t="str">
        <f>RIGHT(Table_Merge1[[#This Row],[Column2]],2)</f>
        <v/>
      </c>
      <c r="AH3356" s="260">
        <v>2010</v>
      </c>
      <c r="AI3356" t="s">
        <v>3439</v>
      </c>
      <c r="AJ3356" s="260">
        <v>17</v>
      </c>
      <c r="AK3356">
        <v>1230.25</v>
      </c>
      <c r="AL3356">
        <v>1943</v>
      </c>
      <c r="AM3356">
        <v>4532075</v>
      </c>
      <c r="AP3356" s="287" t="str">
        <f>IFERROR(IF(Table_Merge1[[#This Row],[LME Zinc stock]]*Table_Merge1[[#This Row],[Nima.مقدار]]=0,"",Table_Merge1[[#This Row],[LME Zinc stock]]*Table_Merge1[[#This Row],[Nima.مقدار]]),"")</f>
        <v/>
      </c>
      <c r="AQ3356" s="287" t="str">
        <f>IFERROR(IF(Table_Merge1[[#This Row],[LME Zinc 3-month]]*Table_Merge1[[#This Row],[Nima.مقدار]]=0,"",Table_Merge1[[#This Row],[LME Zinc 3-month]]*Table_Merge1[[#This Row],[Nima.مقدار]]),"")</f>
        <v/>
      </c>
      <c r="AR3356" s="288" t="str">
        <f>IFERROR(IF(Table_Merge1[[#This Row],[LME Zinc stock]]*Table_Merge1[[#This Row],[Azad.Sell]]=0,"",Table_Merge1[[#This Row],[LME Zinc stock]]*Table_Merge1[[#This Row],[Azad.Sell]]),"")</f>
        <v/>
      </c>
      <c r="AS3356" s="288" t="str">
        <f>IFERROR(IF(Table_Merge1[[#This Row],[LME Zinc 3-month]]*Table_Merge1[[#This Row],[Azad.Sell]]=0,"",Table_Merge1[[#This Row],[LME Zinc 3-month]]*Table_Merge1[[#This Row],[Azad.Sell]]),"")</f>
        <v/>
      </c>
      <c r="AT3356"/>
    </row>
    <row r="3357" spans="15:46" x14ac:dyDescent="0.25">
      <c r="O3357" s="284">
        <f>IFERROR(DATE(Table7[[#This Row],[year]],MONTH(DATEVALUE(Table7[[#This Row],[month]]&amp;"1")),Table7[[#This Row],[day]]),"")</f>
        <v>40231</v>
      </c>
      <c r="P3357" s="195" t="s">
        <v>6782</v>
      </c>
      <c r="Q3357" s="195">
        <v>2010</v>
      </c>
      <c r="R3357" s="195" t="s">
        <v>3433</v>
      </c>
      <c r="S3357" s="195">
        <v>22</v>
      </c>
      <c r="T3357" s="195">
        <v>1119.75</v>
      </c>
      <c r="U3357" s="195">
        <v>2226.5</v>
      </c>
      <c r="V3357" s="195">
        <v>4523200</v>
      </c>
      <c r="X3357" s="260">
        <v>40312</v>
      </c>
      <c r="Z3357" s="260">
        <v>3</v>
      </c>
      <c r="AB3357" s="260" t="str">
        <f>IFERROR(IFERROR(VLOOKUP(Table_Merge1[[#This Row],[Column1]],Table11[#All],2,FALSE),LEFT(AB3358,8)&amp;IF(LEN((RIGHT(AB3358,2)+1))&lt;2,"0"&amp;(RIGHT(AB3358,2)+1),(RIGHT(AB3358,2)-1))),"")</f>
        <v/>
      </c>
      <c r="AC3357" s="259" t="str">
        <f>LEFT(Table_Merge1[[#This Row],[Column2]],4)</f>
        <v/>
      </c>
      <c r="AD3357" s="259" t="str">
        <f>RIGHT(LEFT(Table_Merge1[[#This Row],[Column2]],7),2)</f>
        <v/>
      </c>
      <c r="AE3357" s="259" t="str">
        <f>RIGHT(Table_Merge1[[#This Row],[Column2]],2)</f>
        <v/>
      </c>
      <c r="AH3357" s="260">
        <v>2010</v>
      </c>
      <c r="AI3357" t="s">
        <v>3439</v>
      </c>
      <c r="AJ3357" s="260">
        <v>14</v>
      </c>
      <c r="AK3357">
        <v>1238.75</v>
      </c>
      <c r="AL3357">
        <v>1984</v>
      </c>
      <c r="AM3357">
        <v>4541150</v>
      </c>
      <c r="AP3357" s="287" t="str">
        <f>IFERROR(IF(Table_Merge1[[#This Row],[LME Zinc stock]]*Table_Merge1[[#This Row],[Nima.مقدار]]=0,"",Table_Merge1[[#This Row],[LME Zinc stock]]*Table_Merge1[[#This Row],[Nima.مقدار]]),"")</f>
        <v/>
      </c>
      <c r="AQ3357" s="287" t="str">
        <f>IFERROR(IF(Table_Merge1[[#This Row],[LME Zinc 3-month]]*Table_Merge1[[#This Row],[Nima.مقدار]]=0,"",Table_Merge1[[#This Row],[LME Zinc 3-month]]*Table_Merge1[[#This Row],[Nima.مقدار]]),"")</f>
        <v/>
      </c>
      <c r="AR3357" s="288" t="str">
        <f>IFERROR(IF(Table_Merge1[[#This Row],[LME Zinc stock]]*Table_Merge1[[#This Row],[Azad.Sell]]=0,"",Table_Merge1[[#This Row],[LME Zinc stock]]*Table_Merge1[[#This Row],[Azad.Sell]]),"")</f>
        <v/>
      </c>
      <c r="AS3357" s="288" t="str">
        <f>IFERROR(IF(Table_Merge1[[#This Row],[LME Zinc 3-month]]*Table_Merge1[[#This Row],[Azad.Sell]]=0,"",Table_Merge1[[#This Row],[LME Zinc 3-month]]*Table_Merge1[[#This Row],[Azad.Sell]]),"")</f>
        <v/>
      </c>
      <c r="AT3357"/>
    </row>
    <row r="3358" spans="15:46" x14ac:dyDescent="0.25">
      <c r="O3358" s="283">
        <f>IFERROR(DATE(Table7[[#This Row],[year]],MONTH(DATEVALUE(Table7[[#This Row],[month]]&amp;"1")),Table7[[#This Row],[day]]),"")</f>
        <v>40228</v>
      </c>
      <c r="P3358" s="257" t="s">
        <v>6783</v>
      </c>
      <c r="Q3358" s="257">
        <v>2010</v>
      </c>
      <c r="R3358" s="257" t="s">
        <v>3433</v>
      </c>
      <c r="S3358" s="257">
        <v>19</v>
      </c>
      <c r="T3358" s="257">
        <v>1107</v>
      </c>
      <c r="U3358" s="257">
        <v>2260</v>
      </c>
      <c r="V3358" s="257">
        <v>4527825</v>
      </c>
      <c r="X3358" s="260">
        <v>40311</v>
      </c>
      <c r="Z3358" s="260">
        <v>3</v>
      </c>
      <c r="AB3358" s="260" t="str">
        <f>IFERROR(IFERROR(VLOOKUP(Table_Merge1[[#This Row],[Column1]],Table11[#All],2,FALSE),LEFT(AB3359,8)&amp;IF(LEN((RIGHT(AB3359,2)+1))&lt;2,"0"&amp;(RIGHT(AB3359,2)+1),(RIGHT(AB3359,2)-1))),"")</f>
        <v/>
      </c>
      <c r="AC3358" s="259" t="str">
        <f>LEFT(Table_Merge1[[#This Row],[Column2]],4)</f>
        <v/>
      </c>
      <c r="AD3358" s="259" t="str">
        <f>RIGHT(LEFT(Table_Merge1[[#This Row],[Column2]],7),2)</f>
        <v/>
      </c>
      <c r="AE3358" s="259" t="str">
        <f>RIGHT(Table_Merge1[[#This Row],[Column2]],2)</f>
        <v/>
      </c>
      <c r="AH3358" s="260">
        <v>2010</v>
      </c>
      <c r="AI3358" t="s">
        <v>3439</v>
      </c>
      <c r="AJ3358" s="260">
        <v>13</v>
      </c>
      <c r="AK3358">
        <v>1235</v>
      </c>
      <c r="AL3358">
        <v>1984.5</v>
      </c>
      <c r="AM3358">
        <v>4548450</v>
      </c>
      <c r="AP3358" s="287" t="str">
        <f>IFERROR(IF(Table_Merge1[[#This Row],[LME Zinc stock]]*Table_Merge1[[#This Row],[Nima.مقدار]]=0,"",Table_Merge1[[#This Row],[LME Zinc stock]]*Table_Merge1[[#This Row],[Nima.مقدار]]),"")</f>
        <v/>
      </c>
      <c r="AQ3358" s="287" t="str">
        <f>IFERROR(IF(Table_Merge1[[#This Row],[LME Zinc 3-month]]*Table_Merge1[[#This Row],[Nima.مقدار]]=0,"",Table_Merge1[[#This Row],[LME Zinc 3-month]]*Table_Merge1[[#This Row],[Nima.مقدار]]),"")</f>
        <v/>
      </c>
      <c r="AR3358" s="288" t="str">
        <f>IFERROR(IF(Table_Merge1[[#This Row],[LME Zinc stock]]*Table_Merge1[[#This Row],[Azad.Sell]]=0,"",Table_Merge1[[#This Row],[LME Zinc stock]]*Table_Merge1[[#This Row],[Azad.Sell]]),"")</f>
        <v/>
      </c>
      <c r="AS3358" s="288" t="str">
        <f>IFERROR(IF(Table_Merge1[[#This Row],[LME Zinc 3-month]]*Table_Merge1[[#This Row],[Azad.Sell]]=0,"",Table_Merge1[[#This Row],[LME Zinc 3-month]]*Table_Merge1[[#This Row],[Azad.Sell]]),"")</f>
        <v/>
      </c>
      <c r="AT3358"/>
    </row>
    <row r="3359" spans="15:46" x14ac:dyDescent="0.25">
      <c r="O3359" s="284">
        <f>IFERROR(DATE(Table7[[#This Row],[year]],MONTH(DATEVALUE(Table7[[#This Row],[month]]&amp;"1")),Table7[[#This Row],[day]]),"")</f>
        <v>40227</v>
      </c>
      <c r="P3359" s="195" t="s">
        <v>6784</v>
      </c>
      <c r="Q3359" s="195">
        <v>2010</v>
      </c>
      <c r="R3359" s="195" t="s">
        <v>3433</v>
      </c>
      <c r="S3359" s="195">
        <v>18</v>
      </c>
      <c r="T3359" s="195">
        <v>1105.5</v>
      </c>
      <c r="U3359" s="195">
        <v>2228</v>
      </c>
      <c r="V3359" s="195">
        <v>4532975</v>
      </c>
      <c r="X3359" s="260">
        <v>40310</v>
      </c>
      <c r="Z3359" s="260">
        <v>4</v>
      </c>
      <c r="AB3359" s="260" t="str">
        <f>IFERROR(IFERROR(VLOOKUP(Table_Merge1[[#This Row],[Column1]],Table11[#All],2,FALSE),LEFT(AB3360,8)&amp;IF(LEN((RIGHT(AB3360,2)+1))&lt;2,"0"&amp;(RIGHT(AB3360,2)+1),(RIGHT(AB3360,2)-1))),"")</f>
        <v/>
      </c>
      <c r="AC3359" s="259" t="str">
        <f>LEFT(Table_Merge1[[#This Row],[Column2]],4)</f>
        <v/>
      </c>
      <c r="AD3359" s="259" t="str">
        <f>RIGHT(LEFT(Table_Merge1[[#This Row],[Column2]],7),2)</f>
        <v/>
      </c>
      <c r="AE3359" s="259" t="str">
        <f>RIGHT(Table_Merge1[[#This Row],[Column2]],2)</f>
        <v/>
      </c>
      <c r="AH3359" s="260">
        <v>2010</v>
      </c>
      <c r="AI3359" t="s">
        <v>3439</v>
      </c>
      <c r="AJ3359" s="260">
        <v>12</v>
      </c>
      <c r="AK3359">
        <v>1241.25</v>
      </c>
      <c r="AL3359">
        <v>1979</v>
      </c>
      <c r="AM3359">
        <v>4556175</v>
      </c>
      <c r="AP3359" s="287" t="str">
        <f>IFERROR(IF(Table_Merge1[[#This Row],[LME Zinc stock]]*Table_Merge1[[#This Row],[Nima.مقدار]]=0,"",Table_Merge1[[#This Row],[LME Zinc stock]]*Table_Merge1[[#This Row],[Nima.مقدار]]),"")</f>
        <v/>
      </c>
      <c r="AQ3359" s="287" t="str">
        <f>IFERROR(IF(Table_Merge1[[#This Row],[LME Zinc 3-month]]*Table_Merge1[[#This Row],[Nima.مقدار]]=0,"",Table_Merge1[[#This Row],[LME Zinc 3-month]]*Table_Merge1[[#This Row],[Nima.مقدار]]),"")</f>
        <v/>
      </c>
      <c r="AR3359" s="288" t="str">
        <f>IFERROR(IF(Table_Merge1[[#This Row],[LME Zinc stock]]*Table_Merge1[[#This Row],[Azad.Sell]]=0,"",Table_Merge1[[#This Row],[LME Zinc stock]]*Table_Merge1[[#This Row],[Azad.Sell]]),"")</f>
        <v/>
      </c>
      <c r="AS3359" s="288" t="str">
        <f>IFERROR(IF(Table_Merge1[[#This Row],[LME Zinc 3-month]]*Table_Merge1[[#This Row],[Azad.Sell]]=0,"",Table_Merge1[[#This Row],[LME Zinc 3-month]]*Table_Merge1[[#This Row],[Azad.Sell]]),"")</f>
        <v/>
      </c>
      <c r="AT3359"/>
    </row>
    <row r="3360" spans="15:46" x14ac:dyDescent="0.25">
      <c r="O3360" s="283">
        <f>IFERROR(DATE(Table7[[#This Row],[year]],MONTH(DATEVALUE(Table7[[#This Row],[month]]&amp;"1")),Table7[[#This Row],[day]]),"")</f>
        <v>40226</v>
      </c>
      <c r="P3360" s="257" t="s">
        <v>6785</v>
      </c>
      <c r="Q3360" s="257">
        <v>2010</v>
      </c>
      <c r="R3360" s="257" t="s">
        <v>3433</v>
      </c>
      <c r="S3360" s="257">
        <v>17</v>
      </c>
      <c r="T3360" s="257">
        <v>1118.25</v>
      </c>
      <c r="U3360" s="257">
        <v>2254</v>
      </c>
      <c r="V3360" s="257">
        <v>4538900</v>
      </c>
      <c r="X3360" s="260">
        <v>40309</v>
      </c>
      <c r="Z3360" s="260">
        <v>3</v>
      </c>
      <c r="AB3360" s="260" t="str">
        <f>IFERROR(IFERROR(VLOOKUP(Table_Merge1[[#This Row],[Column1]],Table11[#All],2,FALSE),LEFT(AB3361,8)&amp;IF(LEN((RIGHT(AB3361,2)+1))&lt;2,"0"&amp;(RIGHT(AB3361,2)+1),(RIGHT(AB3361,2)-1))),"")</f>
        <v/>
      </c>
      <c r="AC3360" s="259" t="str">
        <f>LEFT(Table_Merge1[[#This Row],[Column2]],4)</f>
        <v/>
      </c>
      <c r="AD3360" s="259" t="str">
        <f>RIGHT(LEFT(Table_Merge1[[#This Row],[Column2]],7),2)</f>
        <v/>
      </c>
      <c r="AE3360" s="259" t="str">
        <f>RIGHT(Table_Merge1[[#This Row],[Column2]],2)</f>
        <v/>
      </c>
      <c r="AH3360" s="260">
        <v>2010</v>
      </c>
      <c r="AI3360" t="s">
        <v>3439</v>
      </c>
      <c r="AJ3360" s="260">
        <v>11</v>
      </c>
      <c r="AK3360">
        <v>1209</v>
      </c>
      <c r="AL3360" t="s">
        <v>3621</v>
      </c>
      <c r="AM3360" t="s">
        <v>3621</v>
      </c>
      <c r="AP3360" s="287" t="str">
        <f>IFERROR(IF(Table_Merge1[[#This Row],[LME Zinc stock]]*Table_Merge1[[#This Row],[Nima.مقدار]]=0,"",Table_Merge1[[#This Row],[LME Zinc stock]]*Table_Merge1[[#This Row],[Nima.مقدار]]),"")</f>
        <v/>
      </c>
      <c r="AQ3360" s="287" t="str">
        <f>IFERROR(IF(Table_Merge1[[#This Row],[LME Zinc 3-month]]*Table_Merge1[[#This Row],[Nima.مقدار]]=0,"",Table_Merge1[[#This Row],[LME Zinc 3-month]]*Table_Merge1[[#This Row],[Nima.مقدار]]),"")</f>
        <v/>
      </c>
      <c r="AR3360" s="288" t="str">
        <f>IFERROR(IF(Table_Merge1[[#This Row],[LME Zinc stock]]*Table_Merge1[[#This Row],[Azad.Sell]]=0,"",Table_Merge1[[#This Row],[LME Zinc stock]]*Table_Merge1[[#This Row],[Azad.Sell]]),"")</f>
        <v/>
      </c>
      <c r="AS3360" s="288" t="str">
        <f>IFERROR(IF(Table_Merge1[[#This Row],[LME Zinc 3-month]]*Table_Merge1[[#This Row],[Azad.Sell]]=0,"",Table_Merge1[[#This Row],[LME Zinc 3-month]]*Table_Merge1[[#This Row],[Azad.Sell]]),"")</f>
        <v/>
      </c>
      <c r="AT3360"/>
    </row>
    <row r="3361" spans="15:46" x14ac:dyDescent="0.25">
      <c r="O3361" s="284">
        <f>IFERROR(DATE(Table7[[#This Row],[year]],MONTH(DATEVALUE(Table7[[#This Row],[month]]&amp;"1")),Table7[[#This Row],[day]]),"")</f>
        <v>40225</v>
      </c>
      <c r="P3361" s="195" t="s">
        <v>6786</v>
      </c>
      <c r="Q3361" s="195">
        <v>2010</v>
      </c>
      <c r="R3361" s="195" t="s">
        <v>3433</v>
      </c>
      <c r="S3361" s="195">
        <v>16</v>
      </c>
      <c r="T3361" s="195">
        <v>1115.25</v>
      </c>
      <c r="U3361" s="195">
        <v>2233</v>
      </c>
      <c r="V3361" s="195">
        <v>4545125</v>
      </c>
      <c r="X3361" s="260">
        <v>40308</v>
      </c>
      <c r="Z3361" s="260">
        <v>4</v>
      </c>
      <c r="AB3361" s="260" t="str">
        <f>IFERROR(IFERROR(VLOOKUP(Table_Merge1[[#This Row],[Column1]],Table11[#All],2,FALSE),LEFT(AB3362,8)&amp;IF(LEN((RIGHT(AB3362,2)+1))&lt;2,"0"&amp;(RIGHT(AB3362,2)+1),(RIGHT(AB3362,2)-1))),"")</f>
        <v/>
      </c>
      <c r="AC3361" s="259" t="str">
        <f>LEFT(Table_Merge1[[#This Row],[Column2]],4)</f>
        <v/>
      </c>
      <c r="AD3361" s="259" t="str">
        <f>RIGHT(LEFT(Table_Merge1[[#This Row],[Column2]],7),2)</f>
        <v/>
      </c>
      <c r="AE3361" s="259" t="str">
        <f>RIGHT(Table_Merge1[[#This Row],[Column2]],2)</f>
        <v/>
      </c>
      <c r="AH3361" s="260">
        <v>2010</v>
      </c>
      <c r="AI3361" t="s">
        <v>3439</v>
      </c>
      <c r="AJ3361" s="260">
        <v>10</v>
      </c>
      <c r="AK3361">
        <v>1188.25</v>
      </c>
      <c r="AL3361">
        <v>2070.5</v>
      </c>
      <c r="AM3361">
        <v>4561400</v>
      </c>
      <c r="AP3361" s="287" t="str">
        <f>IFERROR(IF(Table_Merge1[[#This Row],[LME Zinc stock]]*Table_Merge1[[#This Row],[Nima.مقدار]]=0,"",Table_Merge1[[#This Row],[LME Zinc stock]]*Table_Merge1[[#This Row],[Nima.مقدار]]),"")</f>
        <v/>
      </c>
      <c r="AQ3361" s="287" t="str">
        <f>IFERROR(IF(Table_Merge1[[#This Row],[LME Zinc 3-month]]*Table_Merge1[[#This Row],[Nima.مقدار]]=0,"",Table_Merge1[[#This Row],[LME Zinc 3-month]]*Table_Merge1[[#This Row],[Nima.مقدار]]),"")</f>
        <v/>
      </c>
      <c r="AR3361" s="288" t="str">
        <f>IFERROR(IF(Table_Merge1[[#This Row],[LME Zinc stock]]*Table_Merge1[[#This Row],[Azad.Sell]]=0,"",Table_Merge1[[#This Row],[LME Zinc stock]]*Table_Merge1[[#This Row],[Azad.Sell]]),"")</f>
        <v/>
      </c>
      <c r="AS3361" s="288" t="str">
        <f>IFERROR(IF(Table_Merge1[[#This Row],[LME Zinc 3-month]]*Table_Merge1[[#This Row],[Azad.Sell]]=0,"",Table_Merge1[[#This Row],[LME Zinc 3-month]]*Table_Merge1[[#This Row],[Azad.Sell]]),"")</f>
        <v/>
      </c>
      <c r="AT3361"/>
    </row>
    <row r="3362" spans="15:46" x14ac:dyDescent="0.25">
      <c r="O3362" s="283">
        <f>IFERROR(DATE(Table7[[#This Row],[year]],MONTH(DATEVALUE(Table7[[#This Row],[month]]&amp;"1")),Table7[[#This Row],[day]]),"")</f>
        <v>40224</v>
      </c>
      <c r="P3362" s="257" t="s">
        <v>6787</v>
      </c>
      <c r="Q3362" s="257">
        <v>2010</v>
      </c>
      <c r="R3362" s="257" t="s">
        <v>3433</v>
      </c>
      <c r="S3362" s="257">
        <v>15</v>
      </c>
      <c r="T3362" s="257">
        <v>1099.5</v>
      </c>
      <c r="U3362" s="257">
        <v>2233</v>
      </c>
      <c r="V3362" s="257">
        <v>4551975</v>
      </c>
      <c r="X3362" s="260">
        <v>40305</v>
      </c>
      <c r="Z3362" s="260">
        <v>4</v>
      </c>
      <c r="AB3362" s="260" t="str">
        <f>IFERROR(IFERROR(VLOOKUP(Table_Merge1[[#This Row],[Column1]],Table11[#All],2,FALSE),LEFT(AB3363,8)&amp;IF(LEN((RIGHT(AB3363,2)+1))&lt;2,"0"&amp;(RIGHT(AB3363,2)+1),(RIGHT(AB3363,2)-1))),"")</f>
        <v/>
      </c>
      <c r="AC3362" s="259" t="str">
        <f>LEFT(Table_Merge1[[#This Row],[Column2]],4)</f>
        <v/>
      </c>
      <c r="AD3362" s="259" t="str">
        <f>RIGHT(LEFT(Table_Merge1[[#This Row],[Column2]],7),2)</f>
        <v/>
      </c>
      <c r="AE3362" s="259" t="str">
        <f>RIGHT(Table_Merge1[[#This Row],[Column2]],2)</f>
        <v/>
      </c>
      <c r="AH3362" s="260">
        <v>2010</v>
      </c>
      <c r="AI3362" t="s">
        <v>3439</v>
      </c>
      <c r="AJ3362" s="260">
        <v>7</v>
      </c>
      <c r="AK3362">
        <v>1199.5999999999999</v>
      </c>
      <c r="AL3362">
        <v>2034.5</v>
      </c>
      <c r="AM3362">
        <v>4566625</v>
      </c>
      <c r="AP3362" s="287" t="str">
        <f>IFERROR(IF(Table_Merge1[[#This Row],[LME Zinc stock]]*Table_Merge1[[#This Row],[Nima.مقدار]]=0,"",Table_Merge1[[#This Row],[LME Zinc stock]]*Table_Merge1[[#This Row],[Nima.مقدار]]),"")</f>
        <v/>
      </c>
      <c r="AQ3362" s="287" t="str">
        <f>IFERROR(IF(Table_Merge1[[#This Row],[LME Zinc 3-month]]*Table_Merge1[[#This Row],[Nima.مقدار]]=0,"",Table_Merge1[[#This Row],[LME Zinc 3-month]]*Table_Merge1[[#This Row],[Nima.مقدار]]),"")</f>
        <v/>
      </c>
      <c r="AR3362" s="288" t="str">
        <f>IFERROR(IF(Table_Merge1[[#This Row],[LME Zinc stock]]*Table_Merge1[[#This Row],[Azad.Sell]]=0,"",Table_Merge1[[#This Row],[LME Zinc stock]]*Table_Merge1[[#This Row],[Azad.Sell]]),"")</f>
        <v/>
      </c>
      <c r="AS3362" s="288" t="str">
        <f>IFERROR(IF(Table_Merge1[[#This Row],[LME Zinc 3-month]]*Table_Merge1[[#This Row],[Azad.Sell]]=0,"",Table_Merge1[[#This Row],[LME Zinc 3-month]]*Table_Merge1[[#This Row],[Azad.Sell]]),"")</f>
        <v/>
      </c>
      <c r="AT3362"/>
    </row>
    <row r="3363" spans="15:46" x14ac:dyDescent="0.25">
      <c r="O3363" s="284">
        <f>IFERROR(DATE(Table7[[#This Row],[year]],MONTH(DATEVALUE(Table7[[#This Row],[month]]&amp;"1")),Table7[[#This Row],[day]]),"")</f>
        <v>40221</v>
      </c>
      <c r="P3363" s="195" t="s">
        <v>6788</v>
      </c>
      <c r="Q3363" s="195">
        <v>2010</v>
      </c>
      <c r="R3363" s="195" t="s">
        <v>3433</v>
      </c>
      <c r="S3363" s="195">
        <v>12</v>
      </c>
      <c r="T3363" s="195">
        <v>1078.25</v>
      </c>
      <c r="U3363" s="195">
        <v>2165.5</v>
      </c>
      <c r="V3363" s="195">
        <v>4557950</v>
      </c>
      <c r="X3363" s="260">
        <v>40304</v>
      </c>
      <c r="Z3363" s="260">
        <v>4</v>
      </c>
      <c r="AB3363" s="260" t="str">
        <f>IFERROR(IFERROR(VLOOKUP(Table_Merge1[[#This Row],[Column1]],Table11[#All],2,FALSE),LEFT(AB3364,8)&amp;IF(LEN((RIGHT(AB3364,2)+1))&lt;2,"0"&amp;(RIGHT(AB3364,2)+1),(RIGHT(AB3364,2)-1))),"")</f>
        <v/>
      </c>
      <c r="AC3363" s="259" t="str">
        <f>LEFT(Table_Merge1[[#This Row],[Column2]],4)</f>
        <v/>
      </c>
      <c r="AD3363" s="259" t="str">
        <f>RIGHT(LEFT(Table_Merge1[[#This Row],[Column2]],7),2)</f>
        <v/>
      </c>
      <c r="AE3363" s="259" t="str">
        <f>RIGHT(Table_Merge1[[#This Row],[Column2]],2)</f>
        <v/>
      </c>
      <c r="AH3363" s="260">
        <v>2010</v>
      </c>
      <c r="AI3363" t="s">
        <v>3439</v>
      </c>
      <c r="AJ3363" s="260">
        <v>6</v>
      </c>
      <c r="AK3363">
        <v>1178</v>
      </c>
      <c r="AL3363">
        <v>2041.5</v>
      </c>
      <c r="AM3363">
        <v>4570150</v>
      </c>
      <c r="AP3363" s="287" t="str">
        <f>IFERROR(IF(Table_Merge1[[#This Row],[LME Zinc stock]]*Table_Merge1[[#This Row],[Nima.مقدار]]=0,"",Table_Merge1[[#This Row],[LME Zinc stock]]*Table_Merge1[[#This Row],[Nima.مقدار]]),"")</f>
        <v/>
      </c>
      <c r="AQ3363" s="287" t="str">
        <f>IFERROR(IF(Table_Merge1[[#This Row],[LME Zinc 3-month]]*Table_Merge1[[#This Row],[Nima.مقدار]]=0,"",Table_Merge1[[#This Row],[LME Zinc 3-month]]*Table_Merge1[[#This Row],[Nima.مقدار]]),"")</f>
        <v/>
      </c>
      <c r="AR3363" s="288" t="str">
        <f>IFERROR(IF(Table_Merge1[[#This Row],[LME Zinc stock]]*Table_Merge1[[#This Row],[Azad.Sell]]=0,"",Table_Merge1[[#This Row],[LME Zinc stock]]*Table_Merge1[[#This Row],[Azad.Sell]]),"")</f>
        <v/>
      </c>
      <c r="AS3363" s="288" t="str">
        <f>IFERROR(IF(Table_Merge1[[#This Row],[LME Zinc 3-month]]*Table_Merge1[[#This Row],[Azad.Sell]]=0,"",Table_Merge1[[#This Row],[LME Zinc 3-month]]*Table_Merge1[[#This Row],[Azad.Sell]]),"")</f>
        <v/>
      </c>
      <c r="AT3363"/>
    </row>
    <row r="3364" spans="15:46" x14ac:dyDescent="0.25">
      <c r="O3364" s="283">
        <f>IFERROR(DATE(Table7[[#This Row],[year]],MONTH(DATEVALUE(Table7[[#This Row],[month]]&amp;"1")),Table7[[#This Row],[day]]),"")</f>
        <v>40220</v>
      </c>
      <c r="P3364" s="257" t="s">
        <v>6789</v>
      </c>
      <c r="Q3364" s="257">
        <v>2010</v>
      </c>
      <c r="R3364" s="257" t="s">
        <v>3433</v>
      </c>
      <c r="S3364" s="257">
        <v>11</v>
      </c>
      <c r="T3364" s="257">
        <v>1079.5</v>
      </c>
      <c r="U3364" s="257">
        <v>2140</v>
      </c>
      <c r="V3364" s="257">
        <v>4566775</v>
      </c>
      <c r="X3364" s="260">
        <v>40303</v>
      </c>
      <c r="Z3364" s="260">
        <v>4</v>
      </c>
      <c r="AB3364" s="260" t="str">
        <f>IFERROR(IFERROR(VLOOKUP(Table_Merge1[[#This Row],[Column1]],Table11[#All],2,FALSE),LEFT(AB3365,8)&amp;IF(LEN((RIGHT(AB3365,2)+1))&lt;2,"0"&amp;(RIGHT(AB3365,2)+1),(RIGHT(AB3365,2)-1))),"")</f>
        <v/>
      </c>
      <c r="AC3364" s="259" t="str">
        <f>LEFT(Table_Merge1[[#This Row],[Column2]],4)</f>
        <v/>
      </c>
      <c r="AD3364" s="259" t="str">
        <f>RIGHT(LEFT(Table_Merge1[[#This Row],[Column2]],7),2)</f>
        <v/>
      </c>
      <c r="AE3364" s="259" t="str">
        <f>RIGHT(Table_Merge1[[#This Row],[Column2]],2)</f>
        <v/>
      </c>
      <c r="AH3364" s="260">
        <v>2010</v>
      </c>
      <c r="AI3364" t="s">
        <v>3439</v>
      </c>
      <c r="AJ3364" s="260">
        <v>5</v>
      </c>
      <c r="AK3364">
        <v>1172</v>
      </c>
      <c r="AL3364">
        <v>2012</v>
      </c>
      <c r="AM3364">
        <v>4573750</v>
      </c>
      <c r="AP3364" s="287" t="str">
        <f>IFERROR(IF(Table_Merge1[[#This Row],[LME Zinc stock]]*Table_Merge1[[#This Row],[Nima.مقدار]]=0,"",Table_Merge1[[#This Row],[LME Zinc stock]]*Table_Merge1[[#This Row],[Nima.مقدار]]),"")</f>
        <v/>
      </c>
      <c r="AQ3364" s="287" t="str">
        <f>IFERROR(IF(Table_Merge1[[#This Row],[LME Zinc 3-month]]*Table_Merge1[[#This Row],[Nima.مقدار]]=0,"",Table_Merge1[[#This Row],[LME Zinc 3-month]]*Table_Merge1[[#This Row],[Nima.مقدار]]),"")</f>
        <v/>
      </c>
      <c r="AR3364" s="288" t="str">
        <f>IFERROR(IF(Table_Merge1[[#This Row],[LME Zinc stock]]*Table_Merge1[[#This Row],[Azad.Sell]]=0,"",Table_Merge1[[#This Row],[LME Zinc stock]]*Table_Merge1[[#This Row],[Azad.Sell]]),"")</f>
        <v/>
      </c>
      <c r="AS3364" s="288" t="str">
        <f>IFERROR(IF(Table_Merge1[[#This Row],[LME Zinc 3-month]]*Table_Merge1[[#This Row],[Azad.Sell]]=0,"",Table_Merge1[[#This Row],[LME Zinc 3-month]]*Table_Merge1[[#This Row],[Azad.Sell]]),"")</f>
        <v/>
      </c>
      <c r="AT3364"/>
    </row>
    <row r="3365" spans="15:46" x14ac:dyDescent="0.25">
      <c r="O3365" s="284">
        <f>IFERROR(DATE(Table7[[#This Row],[year]],MONTH(DATEVALUE(Table7[[#This Row],[month]]&amp;"1")),Table7[[#This Row],[day]]),"")</f>
        <v>40219</v>
      </c>
      <c r="P3365" s="195" t="s">
        <v>6790</v>
      </c>
      <c r="Q3365" s="195">
        <v>2010</v>
      </c>
      <c r="R3365" s="195" t="s">
        <v>3433</v>
      </c>
      <c r="S3365" s="195">
        <v>10</v>
      </c>
      <c r="T3365" s="195">
        <v>1075.5</v>
      </c>
      <c r="U3365" s="195">
        <v>2132</v>
      </c>
      <c r="V3365" s="195">
        <v>4570075</v>
      </c>
      <c r="X3365" s="260">
        <v>40302</v>
      </c>
      <c r="Z3365" s="260">
        <v>4</v>
      </c>
      <c r="AB3365" s="260" t="str">
        <f>IFERROR(IFERROR(VLOOKUP(Table_Merge1[[#This Row],[Column1]],Table11[#All],2,FALSE),LEFT(AB3366,8)&amp;IF(LEN((RIGHT(AB3366,2)+1))&lt;2,"0"&amp;(RIGHT(AB3366,2)+1),(RIGHT(AB3366,2)-1))),"")</f>
        <v/>
      </c>
      <c r="AC3365" s="259" t="str">
        <f>LEFT(Table_Merge1[[#This Row],[Column2]],4)</f>
        <v/>
      </c>
      <c r="AD3365" s="259" t="str">
        <f>RIGHT(LEFT(Table_Merge1[[#This Row],[Column2]],7),2)</f>
        <v/>
      </c>
      <c r="AE3365" s="259" t="str">
        <f>RIGHT(Table_Merge1[[#This Row],[Column2]],2)</f>
        <v/>
      </c>
      <c r="AH3365" s="260">
        <v>2010</v>
      </c>
      <c r="AI3365" t="s">
        <v>3439</v>
      </c>
      <c r="AJ3365" s="260">
        <v>4</v>
      </c>
      <c r="AK3365">
        <v>1184.25</v>
      </c>
      <c r="AL3365">
        <v>2038</v>
      </c>
      <c r="AM3365">
        <v>4578725</v>
      </c>
      <c r="AP3365" s="287" t="str">
        <f>IFERROR(IF(Table_Merge1[[#This Row],[LME Zinc stock]]*Table_Merge1[[#This Row],[Nima.مقدار]]=0,"",Table_Merge1[[#This Row],[LME Zinc stock]]*Table_Merge1[[#This Row],[Nima.مقدار]]),"")</f>
        <v/>
      </c>
      <c r="AQ3365" s="287" t="str">
        <f>IFERROR(IF(Table_Merge1[[#This Row],[LME Zinc 3-month]]*Table_Merge1[[#This Row],[Nima.مقدار]]=0,"",Table_Merge1[[#This Row],[LME Zinc 3-month]]*Table_Merge1[[#This Row],[Nima.مقدار]]),"")</f>
        <v/>
      </c>
      <c r="AR3365" s="288" t="str">
        <f>IFERROR(IF(Table_Merge1[[#This Row],[LME Zinc stock]]*Table_Merge1[[#This Row],[Azad.Sell]]=0,"",Table_Merge1[[#This Row],[LME Zinc stock]]*Table_Merge1[[#This Row],[Azad.Sell]]),"")</f>
        <v/>
      </c>
      <c r="AS3365" s="288" t="str">
        <f>IFERROR(IF(Table_Merge1[[#This Row],[LME Zinc 3-month]]*Table_Merge1[[#This Row],[Azad.Sell]]=0,"",Table_Merge1[[#This Row],[LME Zinc 3-month]]*Table_Merge1[[#This Row],[Azad.Sell]]),"")</f>
        <v/>
      </c>
      <c r="AT3365"/>
    </row>
    <row r="3366" spans="15:46" x14ac:dyDescent="0.25">
      <c r="O3366" s="283">
        <f>IFERROR(DATE(Table7[[#This Row],[year]],MONTH(DATEVALUE(Table7[[#This Row],[month]]&amp;"1")),Table7[[#This Row],[day]]),"")</f>
        <v>40218</v>
      </c>
      <c r="P3366" s="257" t="s">
        <v>6791</v>
      </c>
      <c r="Q3366" s="257">
        <v>2010</v>
      </c>
      <c r="R3366" s="257" t="s">
        <v>3433</v>
      </c>
      <c r="S3366" s="257">
        <v>9</v>
      </c>
      <c r="T3366" s="257">
        <v>1068</v>
      </c>
      <c r="U3366" s="257" t="s">
        <v>3621</v>
      </c>
      <c r="V3366" s="257" t="s">
        <v>3621</v>
      </c>
      <c r="X3366" s="260">
        <v>40298</v>
      </c>
      <c r="Z3366" s="260">
        <v>4</v>
      </c>
      <c r="AB3366" s="260" t="str">
        <f>IFERROR(IFERROR(VLOOKUP(Table_Merge1[[#This Row],[Column1]],Table11[#All],2,FALSE),LEFT(AB3367,8)&amp;IF(LEN((RIGHT(AB3367,2)+1))&lt;2,"0"&amp;(RIGHT(AB3367,2)+1),(RIGHT(AB3367,2)-1))),"")</f>
        <v/>
      </c>
      <c r="AC3366" s="259" t="str">
        <f>LEFT(Table_Merge1[[#This Row],[Column2]],4)</f>
        <v/>
      </c>
      <c r="AD3366" s="259" t="str">
        <f>RIGHT(LEFT(Table_Merge1[[#This Row],[Column2]],7),2)</f>
        <v/>
      </c>
      <c r="AE3366" s="259" t="str">
        <f>RIGHT(Table_Merge1[[#This Row],[Column2]],2)</f>
        <v/>
      </c>
      <c r="AH3366" s="260">
        <v>2010</v>
      </c>
      <c r="AI3366" t="s">
        <v>3437</v>
      </c>
      <c r="AJ3366" s="260">
        <v>30</v>
      </c>
      <c r="AK3366">
        <v>1175.25</v>
      </c>
      <c r="AL3366">
        <v>1976</v>
      </c>
      <c r="AM3366">
        <v>4588700</v>
      </c>
      <c r="AP3366" s="287" t="str">
        <f>IFERROR(IF(Table_Merge1[[#This Row],[LME Zinc stock]]*Table_Merge1[[#This Row],[Nima.مقدار]]=0,"",Table_Merge1[[#This Row],[LME Zinc stock]]*Table_Merge1[[#This Row],[Nima.مقدار]]),"")</f>
        <v/>
      </c>
      <c r="AQ3366" s="287" t="str">
        <f>IFERROR(IF(Table_Merge1[[#This Row],[LME Zinc 3-month]]*Table_Merge1[[#This Row],[Nima.مقدار]]=0,"",Table_Merge1[[#This Row],[LME Zinc 3-month]]*Table_Merge1[[#This Row],[Nima.مقدار]]),"")</f>
        <v/>
      </c>
      <c r="AR3366" s="288" t="str">
        <f>IFERROR(IF(Table_Merge1[[#This Row],[LME Zinc stock]]*Table_Merge1[[#This Row],[Azad.Sell]]=0,"",Table_Merge1[[#This Row],[LME Zinc stock]]*Table_Merge1[[#This Row],[Azad.Sell]]),"")</f>
        <v/>
      </c>
      <c r="AS3366" s="288" t="str">
        <f>IFERROR(IF(Table_Merge1[[#This Row],[LME Zinc 3-month]]*Table_Merge1[[#This Row],[Azad.Sell]]=0,"",Table_Merge1[[#This Row],[LME Zinc 3-month]]*Table_Merge1[[#This Row],[Azad.Sell]]),"")</f>
        <v/>
      </c>
      <c r="AT3366"/>
    </row>
    <row r="3367" spans="15:46" x14ac:dyDescent="0.25">
      <c r="O3367" s="284">
        <f>IFERROR(DATE(Table7[[#This Row],[year]],MONTH(DATEVALUE(Table7[[#This Row],[month]]&amp;"1")),Table7[[#This Row],[day]]),"")</f>
        <v>40217</v>
      </c>
      <c r="P3367" s="195" t="s">
        <v>6792</v>
      </c>
      <c r="Q3367" s="195">
        <v>2010</v>
      </c>
      <c r="R3367" s="195" t="s">
        <v>3433</v>
      </c>
      <c r="S3367" s="195">
        <v>8</v>
      </c>
      <c r="T3367" s="195">
        <v>1070</v>
      </c>
      <c r="U3367" s="195">
        <v>2088.5</v>
      </c>
      <c r="V3367" s="195">
        <v>4575350</v>
      </c>
      <c r="X3367" s="260">
        <v>40297</v>
      </c>
      <c r="Z3367" s="260">
        <v>4</v>
      </c>
      <c r="AB3367" s="260" t="str">
        <f>IFERROR(IFERROR(VLOOKUP(Table_Merge1[[#This Row],[Column1]],Table11[#All],2,FALSE),LEFT(AB3368,8)&amp;IF(LEN((RIGHT(AB3368,2)+1))&lt;2,"0"&amp;(RIGHT(AB3368,2)+1),(RIGHT(AB3368,2)-1))),"")</f>
        <v/>
      </c>
      <c r="AC3367" s="259" t="str">
        <f>LEFT(Table_Merge1[[#This Row],[Column2]],4)</f>
        <v/>
      </c>
      <c r="AD3367" s="259" t="str">
        <f>RIGHT(LEFT(Table_Merge1[[#This Row],[Column2]],7),2)</f>
        <v/>
      </c>
      <c r="AE3367" s="259" t="str">
        <f>RIGHT(Table_Merge1[[#This Row],[Column2]],2)</f>
        <v/>
      </c>
      <c r="AH3367" s="260">
        <v>2010</v>
      </c>
      <c r="AI3367" t="s">
        <v>3437</v>
      </c>
      <c r="AJ3367" s="260">
        <v>29</v>
      </c>
      <c r="AK3367">
        <v>1170</v>
      </c>
      <c r="AL3367">
        <v>1998</v>
      </c>
      <c r="AM3367">
        <v>4549625</v>
      </c>
      <c r="AP3367" s="287" t="str">
        <f>IFERROR(IF(Table_Merge1[[#This Row],[LME Zinc stock]]*Table_Merge1[[#This Row],[Nima.مقدار]]=0,"",Table_Merge1[[#This Row],[LME Zinc stock]]*Table_Merge1[[#This Row],[Nima.مقدار]]),"")</f>
        <v/>
      </c>
      <c r="AQ3367" s="287" t="str">
        <f>IFERROR(IF(Table_Merge1[[#This Row],[LME Zinc 3-month]]*Table_Merge1[[#This Row],[Nima.مقدار]]=0,"",Table_Merge1[[#This Row],[LME Zinc 3-month]]*Table_Merge1[[#This Row],[Nima.مقدار]]),"")</f>
        <v/>
      </c>
      <c r="AR3367" s="288" t="str">
        <f>IFERROR(IF(Table_Merge1[[#This Row],[LME Zinc stock]]*Table_Merge1[[#This Row],[Azad.Sell]]=0,"",Table_Merge1[[#This Row],[LME Zinc stock]]*Table_Merge1[[#This Row],[Azad.Sell]]),"")</f>
        <v/>
      </c>
      <c r="AS3367" s="288" t="str">
        <f>IFERROR(IF(Table_Merge1[[#This Row],[LME Zinc 3-month]]*Table_Merge1[[#This Row],[Azad.Sell]]=0,"",Table_Merge1[[#This Row],[LME Zinc 3-month]]*Table_Merge1[[#This Row],[Azad.Sell]]),"")</f>
        <v/>
      </c>
      <c r="AT3367"/>
    </row>
    <row r="3368" spans="15:46" x14ac:dyDescent="0.25">
      <c r="O3368" s="283">
        <f>IFERROR(DATE(Table7[[#This Row],[year]],MONTH(DATEVALUE(Table7[[#This Row],[month]]&amp;"1")),Table7[[#This Row],[day]]),"")</f>
        <v>40214</v>
      </c>
      <c r="P3368" s="257" t="s">
        <v>6793</v>
      </c>
      <c r="Q3368" s="257">
        <v>2010</v>
      </c>
      <c r="R3368" s="257" t="s">
        <v>3433</v>
      </c>
      <c r="S3368" s="257">
        <v>5</v>
      </c>
      <c r="T3368" s="257">
        <v>1052.25</v>
      </c>
      <c r="U3368" s="257">
        <v>2090.5</v>
      </c>
      <c r="V3368" s="257">
        <v>4579875</v>
      </c>
      <c r="X3368" s="260">
        <v>40296</v>
      </c>
      <c r="Z3368" s="260">
        <v>4</v>
      </c>
      <c r="AB3368" s="260" t="str">
        <f>IFERROR(IFERROR(VLOOKUP(Table_Merge1[[#This Row],[Column1]],Table11[#All],2,FALSE),LEFT(AB3369,8)&amp;IF(LEN((RIGHT(AB3369,2)+1))&lt;2,"0"&amp;(RIGHT(AB3369,2)+1),(RIGHT(AB3369,2)-1))),"")</f>
        <v/>
      </c>
      <c r="AC3368" s="259" t="str">
        <f>LEFT(Table_Merge1[[#This Row],[Column2]],4)</f>
        <v/>
      </c>
      <c r="AD3368" s="259" t="str">
        <f>RIGHT(LEFT(Table_Merge1[[#This Row],[Column2]],7),2)</f>
        <v/>
      </c>
      <c r="AE3368" s="259" t="str">
        <f>RIGHT(Table_Merge1[[#This Row],[Column2]],2)</f>
        <v/>
      </c>
      <c r="AH3368" s="260">
        <v>2010</v>
      </c>
      <c r="AI3368" t="s">
        <v>3437</v>
      </c>
      <c r="AJ3368" s="260">
        <v>28</v>
      </c>
      <c r="AK3368">
        <v>1164.25</v>
      </c>
      <c r="AL3368">
        <v>2036</v>
      </c>
      <c r="AM3368">
        <v>4511025</v>
      </c>
      <c r="AP3368" s="287" t="str">
        <f>IFERROR(IF(Table_Merge1[[#This Row],[LME Zinc stock]]*Table_Merge1[[#This Row],[Nima.مقدار]]=0,"",Table_Merge1[[#This Row],[LME Zinc stock]]*Table_Merge1[[#This Row],[Nima.مقدار]]),"")</f>
        <v/>
      </c>
      <c r="AQ3368" s="287" t="str">
        <f>IFERROR(IF(Table_Merge1[[#This Row],[LME Zinc 3-month]]*Table_Merge1[[#This Row],[Nima.مقدار]]=0,"",Table_Merge1[[#This Row],[LME Zinc 3-month]]*Table_Merge1[[#This Row],[Nima.مقدار]]),"")</f>
        <v/>
      </c>
      <c r="AR3368" s="288" t="str">
        <f>IFERROR(IF(Table_Merge1[[#This Row],[LME Zinc stock]]*Table_Merge1[[#This Row],[Azad.Sell]]=0,"",Table_Merge1[[#This Row],[LME Zinc stock]]*Table_Merge1[[#This Row],[Azad.Sell]]),"")</f>
        <v/>
      </c>
      <c r="AS3368" s="288" t="str">
        <f>IFERROR(IF(Table_Merge1[[#This Row],[LME Zinc 3-month]]*Table_Merge1[[#This Row],[Azad.Sell]]=0,"",Table_Merge1[[#This Row],[LME Zinc 3-month]]*Table_Merge1[[#This Row],[Azad.Sell]]),"")</f>
        <v/>
      </c>
      <c r="AT3368"/>
    </row>
    <row r="3369" spans="15:46" x14ac:dyDescent="0.25">
      <c r="O3369" s="284">
        <f>IFERROR(DATE(Table7[[#This Row],[year]],MONTH(DATEVALUE(Table7[[#This Row],[month]]&amp;"1")),Table7[[#This Row],[day]]),"")</f>
        <v>40213</v>
      </c>
      <c r="P3369" s="195" t="s">
        <v>6794</v>
      </c>
      <c r="Q3369" s="195">
        <v>2010</v>
      </c>
      <c r="R3369" s="195" t="s">
        <v>3433</v>
      </c>
      <c r="S3369" s="195">
        <v>4</v>
      </c>
      <c r="T3369" s="195">
        <v>1102.5</v>
      </c>
      <c r="U3369" s="195">
        <v>2113.5</v>
      </c>
      <c r="V3369" s="195">
        <v>4583875</v>
      </c>
      <c r="X3369" s="260">
        <v>40295</v>
      </c>
      <c r="Z3369" s="260">
        <v>4</v>
      </c>
      <c r="AB3369" s="260" t="str">
        <f>IFERROR(IFERROR(VLOOKUP(Table_Merge1[[#This Row],[Column1]],Table11[#All],2,FALSE),LEFT(AB3370,8)&amp;IF(LEN((RIGHT(AB3370,2)+1))&lt;2,"0"&amp;(RIGHT(AB3370,2)+1),(RIGHT(AB3370,2)-1))),"")</f>
        <v/>
      </c>
      <c r="AC3369" s="259" t="str">
        <f>LEFT(Table_Merge1[[#This Row],[Column2]],4)</f>
        <v/>
      </c>
      <c r="AD3369" s="259" t="str">
        <f>RIGHT(LEFT(Table_Merge1[[#This Row],[Column2]],7),2)</f>
        <v/>
      </c>
      <c r="AE3369" s="259" t="str">
        <f>RIGHT(Table_Merge1[[#This Row],[Column2]],2)</f>
        <v/>
      </c>
      <c r="AH3369" s="260">
        <v>2010</v>
      </c>
      <c r="AI3369" t="s">
        <v>3437</v>
      </c>
      <c r="AJ3369" s="260">
        <v>27</v>
      </c>
      <c r="AK3369">
        <v>1152.25</v>
      </c>
      <c r="AL3369">
        <v>2040</v>
      </c>
      <c r="AM3369">
        <v>4474425</v>
      </c>
      <c r="AP3369" s="287" t="str">
        <f>IFERROR(IF(Table_Merge1[[#This Row],[LME Zinc stock]]*Table_Merge1[[#This Row],[Nima.مقدار]]=0,"",Table_Merge1[[#This Row],[LME Zinc stock]]*Table_Merge1[[#This Row],[Nima.مقدار]]),"")</f>
        <v/>
      </c>
      <c r="AQ3369" s="287" t="str">
        <f>IFERROR(IF(Table_Merge1[[#This Row],[LME Zinc 3-month]]*Table_Merge1[[#This Row],[Nima.مقدار]]=0,"",Table_Merge1[[#This Row],[LME Zinc 3-month]]*Table_Merge1[[#This Row],[Nima.مقدار]]),"")</f>
        <v/>
      </c>
      <c r="AR3369" s="288" t="str">
        <f>IFERROR(IF(Table_Merge1[[#This Row],[LME Zinc stock]]*Table_Merge1[[#This Row],[Azad.Sell]]=0,"",Table_Merge1[[#This Row],[LME Zinc stock]]*Table_Merge1[[#This Row],[Azad.Sell]]),"")</f>
        <v/>
      </c>
      <c r="AS3369" s="288" t="str">
        <f>IFERROR(IF(Table_Merge1[[#This Row],[LME Zinc 3-month]]*Table_Merge1[[#This Row],[Azad.Sell]]=0,"",Table_Merge1[[#This Row],[LME Zinc 3-month]]*Table_Merge1[[#This Row],[Azad.Sell]]),"")</f>
        <v/>
      </c>
      <c r="AT3369"/>
    </row>
    <row r="3370" spans="15:46" x14ac:dyDescent="0.25">
      <c r="O3370" s="283">
        <f>IFERROR(DATE(Table7[[#This Row],[year]],MONTH(DATEVALUE(Table7[[#This Row],[month]]&amp;"1")),Table7[[#This Row],[day]]),"")</f>
        <v>40212</v>
      </c>
      <c r="P3370" s="257" t="s">
        <v>6795</v>
      </c>
      <c r="Q3370" s="257">
        <v>2010</v>
      </c>
      <c r="R3370" s="257" t="s">
        <v>3433</v>
      </c>
      <c r="S3370" s="257">
        <v>3</v>
      </c>
      <c r="T3370" s="257">
        <v>1118.5</v>
      </c>
      <c r="U3370" s="257">
        <v>2150</v>
      </c>
      <c r="V3370" s="257">
        <v>4588350</v>
      </c>
      <c r="X3370" s="260">
        <v>40294</v>
      </c>
      <c r="Z3370" s="260">
        <v>4</v>
      </c>
      <c r="AB3370" s="260" t="str">
        <f>IFERROR(IFERROR(VLOOKUP(Table_Merge1[[#This Row],[Column1]],Table11[#All],2,FALSE),LEFT(AB3371,8)&amp;IF(LEN((RIGHT(AB3371,2)+1))&lt;2,"0"&amp;(RIGHT(AB3371,2)+1),(RIGHT(AB3371,2)-1))),"")</f>
        <v/>
      </c>
      <c r="AC3370" s="259" t="str">
        <f>LEFT(Table_Merge1[[#This Row],[Column2]],4)</f>
        <v/>
      </c>
      <c r="AD3370" s="259" t="str">
        <f>RIGHT(LEFT(Table_Merge1[[#This Row],[Column2]],7),2)</f>
        <v/>
      </c>
      <c r="AE3370" s="259" t="str">
        <f>RIGHT(Table_Merge1[[#This Row],[Column2]],2)</f>
        <v/>
      </c>
      <c r="AH3370" s="260">
        <v>2010</v>
      </c>
      <c r="AI3370" t="s">
        <v>3437</v>
      </c>
      <c r="AJ3370" s="260">
        <v>26</v>
      </c>
      <c r="AK3370">
        <v>1154</v>
      </c>
      <c r="AL3370">
        <v>2108</v>
      </c>
      <c r="AM3370">
        <v>4478750</v>
      </c>
      <c r="AP3370" s="287" t="str">
        <f>IFERROR(IF(Table_Merge1[[#This Row],[LME Zinc stock]]*Table_Merge1[[#This Row],[Nima.مقدار]]=0,"",Table_Merge1[[#This Row],[LME Zinc stock]]*Table_Merge1[[#This Row],[Nima.مقدار]]),"")</f>
        <v/>
      </c>
      <c r="AQ3370" s="287" t="str">
        <f>IFERROR(IF(Table_Merge1[[#This Row],[LME Zinc 3-month]]*Table_Merge1[[#This Row],[Nima.مقدار]]=0,"",Table_Merge1[[#This Row],[LME Zinc 3-month]]*Table_Merge1[[#This Row],[Nima.مقدار]]),"")</f>
        <v/>
      </c>
      <c r="AR3370" s="288" t="str">
        <f>IFERROR(IF(Table_Merge1[[#This Row],[LME Zinc stock]]*Table_Merge1[[#This Row],[Azad.Sell]]=0,"",Table_Merge1[[#This Row],[LME Zinc stock]]*Table_Merge1[[#This Row],[Azad.Sell]]),"")</f>
        <v/>
      </c>
      <c r="AS3370" s="288" t="str">
        <f>IFERROR(IF(Table_Merge1[[#This Row],[LME Zinc 3-month]]*Table_Merge1[[#This Row],[Azad.Sell]]=0,"",Table_Merge1[[#This Row],[LME Zinc 3-month]]*Table_Merge1[[#This Row],[Azad.Sell]]),"")</f>
        <v/>
      </c>
      <c r="AT3370"/>
    </row>
    <row r="3371" spans="15:46" x14ac:dyDescent="0.25">
      <c r="O3371" s="284">
        <f>IFERROR(DATE(Table7[[#This Row],[year]],MONTH(DATEVALUE(Table7[[#This Row],[month]]&amp;"1")),Table7[[#This Row],[day]]),"")</f>
        <v>40211</v>
      </c>
      <c r="P3371" s="195" t="s">
        <v>6796</v>
      </c>
      <c r="Q3371" s="195">
        <v>2010</v>
      </c>
      <c r="R3371" s="195" t="s">
        <v>3433</v>
      </c>
      <c r="S3371" s="195">
        <v>2</v>
      </c>
      <c r="T3371" s="195">
        <v>1114</v>
      </c>
      <c r="U3371" s="195">
        <v>2146</v>
      </c>
      <c r="V3371" s="195">
        <v>4591375</v>
      </c>
      <c r="X3371" s="260">
        <v>40291</v>
      </c>
      <c r="Z3371" s="260">
        <v>4</v>
      </c>
      <c r="AB3371" s="260" t="str">
        <f>IFERROR(IFERROR(VLOOKUP(Table_Merge1[[#This Row],[Column1]],Table11[#All],2,FALSE),LEFT(AB3372,8)&amp;IF(LEN((RIGHT(AB3372,2)+1))&lt;2,"0"&amp;(RIGHT(AB3372,2)+1),(RIGHT(AB3372,2)-1))),"")</f>
        <v/>
      </c>
      <c r="AC3371" s="259" t="str">
        <f>LEFT(Table_Merge1[[#This Row],[Column2]],4)</f>
        <v/>
      </c>
      <c r="AD3371" s="259" t="str">
        <f>RIGHT(LEFT(Table_Merge1[[#This Row],[Column2]],7),2)</f>
        <v/>
      </c>
      <c r="AE3371" s="259" t="str">
        <f>RIGHT(Table_Merge1[[#This Row],[Column2]],2)</f>
        <v/>
      </c>
      <c r="AH3371" s="260">
        <v>2010</v>
      </c>
      <c r="AI3371" t="s">
        <v>3437</v>
      </c>
      <c r="AJ3371" s="260">
        <v>23</v>
      </c>
      <c r="AK3371">
        <v>1140</v>
      </c>
      <c r="AL3371">
        <v>2137</v>
      </c>
      <c r="AM3371">
        <v>4482475</v>
      </c>
      <c r="AP3371" s="287" t="str">
        <f>IFERROR(IF(Table_Merge1[[#This Row],[LME Zinc stock]]*Table_Merge1[[#This Row],[Nima.مقدار]]=0,"",Table_Merge1[[#This Row],[LME Zinc stock]]*Table_Merge1[[#This Row],[Nima.مقدار]]),"")</f>
        <v/>
      </c>
      <c r="AQ3371" s="287" t="str">
        <f>IFERROR(IF(Table_Merge1[[#This Row],[LME Zinc 3-month]]*Table_Merge1[[#This Row],[Nima.مقدار]]=0,"",Table_Merge1[[#This Row],[LME Zinc 3-month]]*Table_Merge1[[#This Row],[Nima.مقدار]]),"")</f>
        <v/>
      </c>
      <c r="AR3371" s="288" t="str">
        <f>IFERROR(IF(Table_Merge1[[#This Row],[LME Zinc stock]]*Table_Merge1[[#This Row],[Azad.Sell]]=0,"",Table_Merge1[[#This Row],[LME Zinc stock]]*Table_Merge1[[#This Row],[Azad.Sell]]),"")</f>
        <v/>
      </c>
      <c r="AS3371" s="288" t="str">
        <f>IFERROR(IF(Table_Merge1[[#This Row],[LME Zinc 3-month]]*Table_Merge1[[#This Row],[Azad.Sell]]=0,"",Table_Merge1[[#This Row],[LME Zinc 3-month]]*Table_Merge1[[#This Row],[Azad.Sell]]),"")</f>
        <v/>
      </c>
      <c r="AT3371"/>
    </row>
    <row r="3372" spans="15:46" x14ac:dyDescent="0.25">
      <c r="O3372" s="283">
        <f>IFERROR(DATE(Table7[[#This Row],[year]],MONTH(DATEVALUE(Table7[[#This Row],[month]]&amp;"1")),Table7[[#This Row],[day]]),"")</f>
        <v>40210</v>
      </c>
      <c r="P3372" s="257" t="s">
        <v>6797</v>
      </c>
      <c r="Q3372" s="257">
        <v>2010</v>
      </c>
      <c r="R3372" s="257" t="s">
        <v>3433</v>
      </c>
      <c r="S3372" s="257">
        <v>1</v>
      </c>
      <c r="T3372" s="257">
        <v>1082</v>
      </c>
      <c r="U3372" s="257">
        <v>2105</v>
      </c>
      <c r="V3372" s="257">
        <v>4598650</v>
      </c>
      <c r="X3372" s="260">
        <v>40290</v>
      </c>
      <c r="Z3372" s="260">
        <v>4</v>
      </c>
      <c r="AB3372" s="260" t="str">
        <f>IFERROR(IFERROR(VLOOKUP(Table_Merge1[[#This Row],[Column1]],Table11[#All],2,FALSE),LEFT(AB3373,8)&amp;IF(LEN((RIGHT(AB3373,2)+1))&lt;2,"0"&amp;(RIGHT(AB3373,2)+1),(RIGHT(AB3373,2)-1))),"")</f>
        <v/>
      </c>
      <c r="AC3372" s="259" t="str">
        <f>LEFT(Table_Merge1[[#This Row],[Column2]],4)</f>
        <v/>
      </c>
      <c r="AD3372" s="259" t="str">
        <f>RIGHT(LEFT(Table_Merge1[[#This Row],[Column2]],7),2)</f>
        <v/>
      </c>
      <c r="AE3372" s="259" t="str">
        <f>RIGHT(Table_Merge1[[#This Row],[Column2]],2)</f>
        <v/>
      </c>
      <c r="AH3372" s="260">
        <v>2010</v>
      </c>
      <c r="AI3372" t="s">
        <v>3437</v>
      </c>
      <c r="AJ3372" s="260">
        <v>22</v>
      </c>
      <c r="AK3372">
        <v>1144.25</v>
      </c>
      <c r="AL3372">
        <v>2125</v>
      </c>
      <c r="AM3372">
        <v>4488500</v>
      </c>
      <c r="AP3372" s="287" t="str">
        <f>IFERROR(IF(Table_Merge1[[#This Row],[LME Zinc stock]]*Table_Merge1[[#This Row],[Nima.مقدار]]=0,"",Table_Merge1[[#This Row],[LME Zinc stock]]*Table_Merge1[[#This Row],[Nima.مقدار]]),"")</f>
        <v/>
      </c>
      <c r="AQ3372" s="287" t="str">
        <f>IFERROR(IF(Table_Merge1[[#This Row],[LME Zinc 3-month]]*Table_Merge1[[#This Row],[Nima.مقدار]]=0,"",Table_Merge1[[#This Row],[LME Zinc 3-month]]*Table_Merge1[[#This Row],[Nima.مقدار]]),"")</f>
        <v/>
      </c>
      <c r="AR3372" s="288" t="str">
        <f>IFERROR(IF(Table_Merge1[[#This Row],[LME Zinc stock]]*Table_Merge1[[#This Row],[Azad.Sell]]=0,"",Table_Merge1[[#This Row],[LME Zinc stock]]*Table_Merge1[[#This Row],[Azad.Sell]]),"")</f>
        <v/>
      </c>
      <c r="AS3372" s="288" t="str">
        <f>IFERROR(IF(Table_Merge1[[#This Row],[LME Zinc 3-month]]*Table_Merge1[[#This Row],[Azad.Sell]]=0,"",Table_Merge1[[#This Row],[LME Zinc 3-month]]*Table_Merge1[[#This Row],[Azad.Sell]]),"")</f>
        <v/>
      </c>
      <c r="AT3372"/>
    </row>
    <row r="3373" spans="15:46" x14ac:dyDescent="0.25">
      <c r="O3373" s="284">
        <f>IFERROR(DATE(Table7[[#This Row],[year]],MONTH(DATEVALUE(Table7[[#This Row],[month]]&amp;"1")),Table7[[#This Row],[day]]),"")</f>
        <v>40207</v>
      </c>
      <c r="P3373" s="195" t="s">
        <v>6798</v>
      </c>
      <c r="Q3373" s="195">
        <v>2010</v>
      </c>
      <c r="R3373" s="195" t="s">
        <v>3431</v>
      </c>
      <c r="S3373" s="195">
        <v>29</v>
      </c>
      <c r="T3373" s="195">
        <v>1082.75</v>
      </c>
      <c r="U3373" s="195">
        <v>2123</v>
      </c>
      <c r="V3373" s="195">
        <v>4609575</v>
      </c>
      <c r="X3373" s="260">
        <v>40289</v>
      </c>
      <c r="Z3373" s="260">
        <v>4</v>
      </c>
      <c r="AB3373" s="260" t="str">
        <f>IFERROR(IFERROR(VLOOKUP(Table_Merge1[[#This Row],[Column1]],Table11[#All],2,FALSE),LEFT(AB3374,8)&amp;IF(LEN((RIGHT(AB3374,2)+1))&lt;2,"0"&amp;(RIGHT(AB3374,2)+1),(RIGHT(AB3374,2)-1))),"")</f>
        <v/>
      </c>
      <c r="AC3373" s="259" t="str">
        <f>LEFT(Table_Merge1[[#This Row],[Column2]],4)</f>
        <v/>
      </c>
      <c r="AD3373" s="259" t="str">
        <f>RIGHT(LEFT(Table_Merge1[[#This Row],[Column2]],7),2)</f>
        <v/>
      </c>
      <c r="AE3373" s="259" t="str">
        <f>RIGHT(Table_Merge1[[#This Row],[Column2]],2)</f>
        <v/>
      </c>
      <c r="AH3373" s="260">
        <v>2010</v>
      </c>
      <c r="AI3373" t="s">
        <v>3437</v>
      </c>
      <c r="AJ3373" s="260">
        <v>21</v>
      </c>
      <c r="AK3373">
        <v>1143.75</v>
      </c>
      <c r="AL3373">
        <v>2056.5</v>
      </c>
      <c r="AM3373">
        <v>4495775</v>
      </c>
      <c r="AP3373" s="287" t="str">
        <f>IFERROR(IF(Table_Merge1[[#This Row],[LME Zinc stock]]*Table_Merge1[[#This Row],[Nima.مقدار]]=0,"",Table_Merge1[[#This Row],[LME Zinc stock]]*Table_Merge1[[#This Row],[Nima.مقدار]]),"")</f>
        <v/>
      </c>
      <c r="AQ3373" s="287" t="str">
        <f>IFERROR(IF(Table_Merge1[[#This Row],[LME Zinc 3-month]]*Table_Merge1[[#This Row],[Nima.مقدار]]=0,"",Table_Merge1[[#This Row],[LME Zinc 3-month]]*Table_Merge1[[#This Row],[Nima.مقدار]]),"")</f>
        <v/>
      </c>
      <c r="AR3373" s="288" t="str">
        <f>IFERROR(IF(Table_Merge1[[#This Row],[LME Zinc stock]]*Table_Merge1[[#This Row],[Azad.Sell]]=0,"",Table_Merge1[[#This Row],[LME Zinc stock]]*Table_Merge1[[#This Row],[Azad.Sell]]),"")</f>
        <v/>
      </c>
      <c r="AS3373" s="288" t="str">
        <f>IFERROR(IF(Table_Merge1[[#This Row],[LME Zinc 3-month]]*Table_Merge1[[#This Row],[Azad.Sell]]=0,"",Table_Merge1[[#This Row],[LME Zinc 3-month]]*Table_Merge1[[#This Row],[Azad.Sell]]),"")</f>
        <v/>
      </c>
      <c r="AT3373"/>
    </row>
    <row r="3374" spans="15:46" x14ac:dyDescent="0.25">
      <c r="O3374" s="283">
        <f>IFERROR(DATE(Table7[[#This Row],[year]],MONTH(DATEVALUE(Table7[[#This Row],[month]]&amp;"1")),Table7[[#This Row],[day]]),"")</f>
        <v>40206</v>
      </c>
      <c r="P3374" s="257" t="s">
        <v>6799</v>
      </c>
      <c r="Q3374" s="257">
        <v>2010</v>
      </c>
      <c r="R3374" s="257" t="s">
        <v>3431</v>
      </c>
      <c r="S3374" s="257">
        <v>28</v>
      </c>
      <c r="T3374" s="257">
        <v>1091.75</v>
      </c>
      <c r="U3374" s="257">
        <v>2081</v>
      </c>
      <c r="V3374" s="257">
        <v>4586825</v>
      </c>
      <c r="X3374" s="260">
        <v>40288</v>
      </c>
      <c r="Z3374" s="260">
        <v>4</v>
      </c>
      <c r="AB3374" s="260" t="str">
        <f>IFERROR(IFERROR(VLOOKUP(Table_Merge1[[#This Row],[Column1]],Table11[#All],2,FALSE),LEFT(AB3375,8)&amp;IF(LEN((RIGHT(AB3375,2)+1))&lt;2,"0"&amp;(RIGHT(AB3375,2)+1),(RIGHT(AB3375,2)-1))),"")</f>
        <v/>
      </c>
      <c r="AC3374" s="259" t="str">
        <f>LEFT(Table_Merge1[[#This Row],[Column2]],4)</f>
        <v/>
      </c>
      <c r="AD3374" s="259" t="str">
        <f>RIGHT(LEFT(Table_Merge1[[#This Row],[Column2]],7),2)</f>
        <v/>
      </c>
      <c r="AE3374" s="259" t="str">
        <f>RIGHT(Table_Merge1[[#This Row],[Column2]],2)</f>
        <v/>
      </c>
      <c r="AH3374" s="260">
        <v>2010</v>
      </c>
      <c r="AI3374" t="s">
        <v>3437</v>
      </c>
      <c r="AJ3374" s="260">
        <v>20</v>
      </c>
      <c r="AK3374">
        <v>1142.5</v>
      </c>
      <c r="AL3374">
        <v>2138.5</v>
      </c>
      <c r="AM3374">
        <v>4501100</v>
      </c>
      <c r="AP3374" s="287" t="str">
        <f>IFERROR(IF(Table_Merge1[[#This Row],[LME Zinc stock]]*Table_Merge1[[#This Row],[Nima.مقدار]]=0,"",Table_Merge1[[#This Row],[LME Zinc stock]]*Table_Merge1[[#This Row],[Nima.مقدار]]),"")</f>
        <v/>
      </c>
      <c r="AQ3374" s="287" t="str">
        <f>IFERROR(IF(Table_Merge1[[#This Row],[LME Zinc 3-month]]*Table_Merge1[[#This Row],[Nima.مقدار]]=0,"",Table_Merge1[[#This Row],[LME Zinc 3-month]]*Table_Merge1[[#This Row],[Nima.مقدار]]),"")</f>
        <v/>
      </c>
      <c r="AR3374" s="288" t="str">
        <f>IFERROR(IF(Table_Merge1[[#This Row],[LME Zinc stock]]*Table_Merge1[[#This Row],[Azad.Sell]]=0,"",Table_Merge1[[#This Row],[LME Zinc stock]]*Table_Merge1[[#This Row],[Azad.Sell]]),"")</f>
        <v/>
      </c>
      <c r="AS3374" s="288" t="str">
        <f>IFERROR(IF(Table_Merge1[[#This Row],[LME Zinc 3-month]]*Table_Merge1[[#This Row],[Azad.Sell]]=0,"",Table_Merge1[[#This Row],[LME Zinc 3-month]]*Table_Merge1[[#This Row],[Azad.Sell]]),"")</f>
        <v/>
      </c>
      <c r="AT3374"/>
    </row>
    <row r="3375" spans="15:46" x14ac:dyDescent="0.25">
      <c r="O3375" s="284">
        <f>IFERROR(DATE(Table7[[#This Row],[year]],MONTH(DATEVALUE(Table7[[#This Row],[month]]&amp;"1")),Table7[[#This Row],[day]]),"")</f>
        <v>40205</v>
      </c>
      <c r="P3375" s="195" t="s">
        <v>6800</v>
      </c>
      <c r="Q3375" s="195">
        <v>2010</v>
      </c>
      <c r="R3375" s="195" t="s">
        <v>3431</v>
      </c>
      <c r="S3375" s="195">
        <v>27</v>
      </c>
      <c r="T3375" s="195">
        <v>1094.75</v>
      </c>
      <c r="U3375" s="195">
        <v>2066</v>
      </c>
      <c r="V3375" s="195">
        <v>4550025</v>
      </c>
      <c r="X3375" s="260">
        <v>40287</v>
      </c>
      <c r="Z3375" s="260">
        <v>4</v>
      </c>
      <c r="AB3375" s="260" t="str">
        <f>IFERROR(IFERROR(VLOOKUP(Table_Merge1[[#This Row],[Column1]],Table11[#All],2,FALSE),LEFT(AB3376,8)&amp;IF(LEN((RIGHT(AB3376,2)+1))&lt;2,"0"&amp;(RIGHT(AB3376,2)+1),(RIGHT(AB3376,2)-1))),"")</f>
        <v/>
      </c>
      <c r="AC3375" s="259" t="str">
        <f>LEFT(Table_Merge1[[#This Row],[Column2]],4)</f>
        <v/>
      </c>
      <c r="AD3375" s="259" t="str">
        <f>RIGHT(LEFT(Table_Merge1[[#This Row],[Column2]],7),2)</f>
        <v/>
      </c>
      <c r="AE3375" s="259" t="str">
        <f>RIGHT(Table_Merge1[[#This Row],[Column2]],2)</f>
        <v/>
      </c>
      <c r="AH3375" s="260">
        <v>2010</v>
      </c>
      <c r="AI3375" t="s">
        <v>3437</v>
      </c>
      <c r="AJ3375" s="260">
        <v>19</v>
      </c>
      <c r="AK3375">
        <v>1127.5</v>
      </c>
      <c r="AL3375">
        <v>2092</v>
      </c>
      <c r="AM3375">
        <v>4506225</v>
      </c>
      <c r="AP3375" s="287" t="str">
        <f>IFERROR(IF(Table_Merge1[[#This Row],[LME Zinc stock]]*Table_Merge1[[#This Row],[Nima.مقدار]]=0,"",Table_Merge1[[#This Row],[LME Zinc stock]]*Table_Merge1[[#This Row],[Nima.مقدار]]),"")</f>
        <v/>
      </c>
      <c r="AQ3375" s="287" t="str">
        <f>IFERROR(IF(Table_Merge1[[#This Row],[LME Zinc 3-month]]*Table_Merge1[[#This Row],[Nima.مقدار]]=0,"",Table_Merge1[[#This Row],[LME Zinc 3-month]]*Table_Merge1[[#This Row],[Nima.مقدار]]),"")</f>
        <v/>
      </c>
      <c r="AR3375" s="288" t="str">
        <f>IFERROR(IF(Table_Merge1[[#This Row],[LME Zinc stock]]*Table_Merge1[[#This Row],[Azad.Sell]]=0,"",Table_Merge1[[#This Row],[LME Zinc stock]]*Table_Merge1[[#This Row],[Azad.Sell]]),"")</f>
        <v/>
      </c>
      <c r="AS3375" s="288" t="str">
        <f>IFERROR(IF(Table_Merge1[[#This Row],[LME Zinc 3-month]]*Table_Merge1[[#This Row],[Azad.Sell]]=0,"",Table_Merge1[[#This Row],[LME Zinc 3-month]]*Table_Merge1[[#This Row],[Azad.Sell]]),"")</f>
        <v/>
      </c>
      <c r="AT3375"/>
    </row>
    <row r="3376" spans="15:46" x14ac:dyDescent="0.25">
      <c r="O3376" s="283">
        <f>IFERROR(DATE(Table7[[#This Row],[year]],MONTH(DATEVALUE(Table7[[#This Row],[month]]&amp;"1")),Table7[[#This Row],[day]]),"")</f>
        <v>40204</v>
      </c>
      <c r="P3376" s="257" t="s">
        <v>6801</v>
      </c>
      <c r="Q3376" s="257">
        <v>2010</v>
      </c>
      <c r="R3376" s="257" t="s">
        <v>3431</v>
      </c>
      <c r="S3376" s="257">
        <v>26</v>
      </c>
      <c r="T3376" s="257">
        <v>1090.75</v>
      </c>
      <c r="U3376" s="257">
        <v>2034.5</v>
      </c>
      <c r="V3376" s="257">
        <v>4555800</v>
      </c>
      <c r="X3376" s="260">
        <v>40284</v>
      </c>
      <c r="Z3376" s="260">
        <v>4</v>
      </c>
      <c r="AB3376" s="260" t="str">
        <f>IFERROR(IFERROR(VLOOKUP(Table_Merge1[[#This Row],[Column1]],Table11[#All],2,FALSE),LEFT(AB3377,8)&amp;IF(LEN((RIGHT(AB3377,2)+1))&lt;2,"0"&amp;(RIGHT(AB3377,2)+1),(RIGHT(AB3377,2)-1))),"")</f>
        <v/>
      </c>
      <c r="AC3376" s="259" t="str">
        <f>LEFT(Table_Merge1[[#This Row],[Column2]],4)</f>
        <v/>
      </c>
      <c r="AD3376" s="259" t="str">
        <f>RIGHT(LEFT(Table_Merge1[[#This Row],[Column2]],7),2)</f>
        <v/>
      </c>
      <c r="AE3376" s="259" t="str">
        <f>RIGHT(Table_Merge1[[#This Row],[Column2]],2)</f>
        <v/>
      </c>
      <c r="AH3376" s="260">
        <v>2010</v>
      </c>
      <c r="AI3376" t="s">
        <v>3437</v>
      </c>
      <c r="AJ3376" s="260">
        <v>16</v>
      </c>
      <c r="AK3376">
        <v>1157</v>
      </c>
      <c r="AL3376">
        <v>2082.5</v>
      </c>
      <c r="AM3376">
        <v>4511675</v>
      </c>
      <c r="AP3376" s="287" t="str">
        <f>IFERROR(IF(Table_Merge1[[#This Row],[LME Zinc stock]]*Table_Merge1[[#This Row],[Nima.مقدار]]=0,"",Table_Merge1[[#This Row],[LME Zinc stock]]*Table_Merge1[[#This Row],[Nima.مقدار]]),"")</f>
        <v/>
      </c>
      <c r="AQ3376" s="287" t="str">
        <f>IFERROR(IF(Table_Merge1[[#This Row],[LME Zinc 3-month]]*Table_Merge1[[#This Row],[Nima.مقدار]]=0,"",Table_Merge1[[#This Row],[LME Zinc 3-month]]*Table_Merge1[[#This Row],[Nima.مقدار]]),"")</f>
        <v/>
      </c>
      <c r="AR3376" s="288" t="str">
        <f>IFERROR(IF(Table_Merge1[[#This Row],[LME Zinc stock]]*Table_Merge1[[#This Row],[Azad.Sell]]=0,"",Table_Merge1[[#This Row],[LME Zinc stock]]*Table_Merge1[[#This Row],[Azad.Sell]]),"")</f>
        <v/>
      </c>
      <c r="AS3376" s="288" t="str">
        <f>IFERROR(IF(Table_Merge1[[#This Row],[LME Zinc 3-month]]*Table_Merge1[[#This Row],[Azad.Sell]]=0,"",Table_Merge1[[#This Row],[LME Zinc 3-month]]*Table_Merge1[[#This Row],[Azad.Sell]]),"")</f>
        <v/>
      </c>
      <c r="AT3376"/>
    </row>
    <row r="3377" spans="15:46" x14ac:dyDescent="0.25">
      <c r="O3377" s="284">
        <f>IFERROR(DATE(Table7[[#This Row],[year]],MONTH(DATEVALUE(Table7[[#This Row],[month]]&amp;"1")),Table7[[#This Row],[day]]),"")</f>
        <v>40203</v>
      </c>
      <c r="P3377" s="195" t="s">
        <v>6802</v>
      </c>
      <c r="Q3377" s="195">
        <v>2010</v>
      </c>
      <c r="R3377" s="195" t="s">
        <v>3431</v>
      </c>
      <c r="S3377" s="195">
        <v>25</v>
      </c>
      <c r="T3377" s="195">
        <v>1103.5</v>
      </c>
      <c r="U3377" s="195">
        <v>2045</v>
      </c>
      <c r="V3377" s="195">
        <v>4561275</v>
      </c>
      <c r="X3377" s="260">
        <v>40283</v>
      </c>
      <c r="Z3377" s="260">
        <v>4</v>
      </c>
      <c r="AB3377" s="260" t="str">
        <f>IFERROR(IFERROR(VLOOKUP(Table_Merge1[[#This Row],[Column1]],Table11[#All],2,FALSE),LEFT(AB3378,8)&amp;IF(LEN((RIGHT(AB3378,2)+1))&lt;2,"0"&amp;(RIGHT(AB3378,2)+1),(RIGHT(AB3378,2)-1))),"")</f>
        <v/>
      </c>
      <c r="AC3377" s="259" t="str">
        <f>LEFT(Table_Merge1[[#This Row],[Column2]],4)</f>
        <v/>
      </c>
      <c r="AD3377" s="259" t="str">
        <f>RIGHT(LEFT(Table_Merge1[[#This Row],[Column2]],7),2)</f>
        <v/>
      </c>
      <c r="AE3377" s="259" t="str">
        <f>RIGHT(Table_Merge1[[#This Row],[Column2]],2)</f>
        <v/>
      </c>
      <c r="AH3377" s="260">
        <v>2010</v>
      </c>
      <c r="AI3377" t="s">
        <v>3437</v>
      </c>
      <c r="AJ3377" s="260">
        <v>15</v>
      </c>
      <c r="AK3377">
        <v>1151.25</v>
      </c>
      <c r="AL3377">
        <v>2121</v>
      </c>
      <c r="AM3377">
        <v>4518075</v>
      </c>
      <c r="AP3377" s="287" t="str">
        <f>IFERROR(IF(Table_Merge1[[#This Row],[LME Zinc stock]]*Table_Merge1[[#This Row],[Nima.مقدار]]=0,"",Table_Merge1[[#This Row],[LME Zinc stock]]*Table_Merge1[[#This Row],[Nima.مقدار]]),"")</f>
        <v/>
      </c>
      <c r="AQ3377" s="287" t="str">
        <f>IFERROR(IF(Table_Merge1[[#This Row],[LME Zinc 3-month]]*Table_Merge1[[#This Row],[Nima.مقدار]]=0,"",Table_Merge1[[#This Row],[LME Zinc 3-month]]*Table_Merge1[[#This Row],[Nima.مقدار]]),"")</f>
        <v/>
      </c>
      <c r="AR3377" s="288" t="str">
        <f>IFERROR(IF(Table_Merge1[[#This Row],[LME Zinc stock]]*Table_Merge1[[#This Row],[Azad.Sell]]=0,"",Table_Merge1[[#This Row],[LME Zinc stock]]*Table_Merge1[[#This Row],[Azad.Sell]]),"")</f>
        <v/>
      </c>
      <c r="AS3377" s="288" t="str">
        <f>IFERROR(IF(Table_Merge1[[#This Row],[LME Zinc 3-month]]*Table_Merge1[[#This Row],[Azad.Sell]]=0,"",Table_Merge1[[#This Row],[LME Zinc 3-month]]*Table_Merge1[[#This Row],[Azad.Sell]]),"")</f>
        <v/>
      </c>
      <c r="AT3377"/>
    </row>
    <row r="3378" spans="15:46" x14ac:dyDescent="0.25">
      <c r="O3378" s="283">
        <f>IFERROR(DATE(Table7[[#This Row],[year]],MONTH(DATEVALUE(Table7[[#This Row],[month]]&amp;"1")),Table7[[#This Row],[day]]),"")</f>
        <v>40200</v>
      </c>
      <c r="P3378" s="257" t="s">
        <v>6803</v>
      </c>
      <c r="Q3378" s="257">
        <v>2010</v>
      </c>
      <c r="R3378" s="257" t="s">
        <v>3431</v>
      </c>
      <c r="S3378" s="257">
        <v>22</v>
      </c>
      <c r="T3378" s="257">
        <v>1096.5</v>
      </c>
      <c r="U3378" s="257">
        <v>2053</v>
      </c>
      <c r="V3378" s="257">
        <v>4566225</v>
      </c>
      <c r="X3378" s="260">
        <v>40282</v>
      </c>
      <c r="Z3378" s="260">
        <v>4</v>
      </c>
      <c r="AB3378" s="260" t="str">
        <f>IFERROR(IFERROR(VLOOKUP(Table_Merge1[[#This Row],[Column1]],Table11[#All],2,FALSE),LEFT(AB3379,8)&amp;IF(LEN((RIGHT(AB3379,2)+1))&lt;2,"0"&amp;(RIGHT(AB3379,2)+1),(RIGHT(AB3379,2)-1))),"")</f>
        <v/>
      </c>
      <c r="AC3378" s="259" t="str">
        <f>LEFT(Table_Merge1[[#This Row],[Column2]],4)</f>
        <v/>
      </c>
      <c r="AD3378" s="259" t="str">
        <f>RIGHT(LEFT(Table_Merge1[[#This Row],[Column2]],7),2)</f>
        <v/>
      </c>
      <c r="AE3378" s="259" t="str">
        <f>RIGHT(Table_Merge1[[#This Row],[Column2]],2)</f>
        <v/>
      </c>
      <c r="AH3378" s="260">
        <v>2010</v>
      </c>
      <c r="AI3378" t="s">
        <v>3437</v>
      </c>
      <c r="AJ3378" s="260">
        <v>14</v>
      </c>
      <c r="AK3378">
        <v>1159</v>
      </c>
      <c r="AL3378">
        <v>2195.5</v>
      </c>
      <c r="AM3378">
        <v>4529550</v>
      </c>
      <c r="AP3378" s="287" t="str">
        <f>IFERROR(IF(Table_Merge1[[#This Row],[LME Zinc stock]]*Table_Merge1[[#This Row],[Nima.مقدار]]=0,"",Table_Merge1[[#This Row],[LME Zinc stock]]*Table_Merge1[[#This Row],[Nima.مقدار]]),"")</f>
        <v/>
      </c>
      <c r="AQ3378" s="287" t="str">
        <f>IFERROR(IF(Table_Merge1[[#This Row],[LME Zinc 3-month]]*Table_Merge1[[#This Row],[Nima.مقدار]]=0,"",Table_Merge1[[#This Row],[LME Zinc 3-month]]*Table_Merge1[[#This Row],[Nima.مقدار]]),"")</f>
        <v/>
      </c>
      <c r="AR3378" s="288" t="str">
        <f>IFERROR(IF(Table_Merge1[[#This Row],[LME Zinc stock]]*Table_Merge1[[#This Row],[Azad.Sell]]=0,"",Table_Merge1[[#This Row],[LME Zinc stock]]*Table_Merge1[[#This Row],[Azad.Sell]]),"")</f>
        <v/>
      </c>
      <c r="AS3378" s="288" t="str">
        <f>IFERROR(IF(Table_Merge1[[#This Row],[LME Zinc 3-month]]*Table_Merge1[[#This Row],[Azad.Sell]]=0,"",Table_Merge1[[#This Row],[LME Zinc 3-month]]*Table_Merge1[[#This Row],[Azad.Sell]]),"")</f>
        <v/>
      </c>
      <c r="AT3378"/>
    </row>
    <row r="3379" spans="15:46" x14ac:dyDescent="0.25">
      <c r="O3379" s="284">
        <f>IFERROR(DATE(Table7[[#This Row],[year]],MONTH(DATEVALUE(Table7[[#This Row],[month]]&amp;"1")),Table7[[#This Row],[day]]),"")</f>
        <v>40199</v>
      </c>
      <c r="P3379" s="195" t="s">
        <v>6804</v>
      </c>
      <c r="Q3379" s="195">
        <v>2010</v>
      </c>
      <c r="R3379" s="195" t="s">
        <v>3431</v>
      </c>
      <c r="S3379" s="195">
        <v>21</v>
      </c>
      <c r="T3379" s="195">
        <v>1104</v>
      </c>
      <c r="U3379" s="195">
        <v>2035.5</v>
      </c>
      <c r="V3379" s="195">
        <v>4571975</v>
      </c>
      <c r="X3379" s="260">
        <v>40281</v>
      </c>
      <c r="Z3379" s="260">
        <v>5</v>
      </c>
      <c r="AB3379" s="260" t="str">
        <f>IFERROR(IFERROR(VLOOKUP(Table_Merge1[[#This Row],[Column1]],Table11[#All],2,FALSE),LEFT(AB3380,8)&amp;IF(LEN((RIGHT(AB3380,2)+1))&lt;2,"0"&amp;(RIGHT(AB3380,2)+1),(RIGHT(AB3380,2)-1))),"")</f>
        <v/>
      </c>
      <c r="AC3379" s="259" t="str">
        <f>LEFT(Table_Merge1[[#This Row],[Column2]],4)</f>
        <v/>
      </c>
      <c r="AD3379" s="259" t="str">
        <f>RIGHT(LEFT(Table_Merge1[[#This Row],[Column2]],7),2)</f>
        <v/>
      </c>
      <c r="AE3379" s="259" t="str">
        <f>RIGHT(Table_Merge1[[#This Row],[Column2]],2)</f>
        <v/>
      </c>
      <c r="AH3379" s="260">
        <v>2010</v>
      </c>
      <c r="AI3379" t="s">
        <v>3437</v>
      </c>
      <c r="AJ3379" s="260">
        <v>13</v>
      </c>
      <c r="AK3379">
        <v>1149.25</v>
      </c>
      <c r="AL3379" t="s">
        <v>3621</v>
      </c>
      <c r="AM3379" t="s">
        <v>3621</v>
      </c>
      <c r="AP3379" s="287" t="str">
        <f>IFERROR(IF(Table_Merge1[[#This Row],[LME Zinc stock]]*Table_Merge1[[#This Row],[Nima.مقدار]]=0,"",Table_Merge1[[#This Row],[LME Zinc stock]]*Table_Merge1[[#This Row],[Nima.مقدار]]),"")</f>
        <v/>
      </c>
      <c r="AQ3379" s="287" t="str">
        <f>IFERROR(IF(Table_Merge1[[#This Row],[LME Zinc 3-month]]*Table_Merge1[[#This Row],[Nima.مقدار]]=0,"",Table_Merge1[[#This Row],[LME Zinc 3-month]]*Table_Merge1[[#This Row],[Nima.مقدار]]),"")</f>
        <v/>
      </c>
      <c r="AR3379" s="288" t="str">
        <f>IFERROR(IF(Table_Merge1[[#This Row],[LME Zinc stock]]*Table_Merge1[[#This Row],[Azad.Sell]]=0,"",Table_Merge1[[#This Row],[LME Zinc stock]]*Table_Merge1[[#This Row],[Azad.Sell]]),"")</f>
        <v/>
      </c>
      <c r="AS3379" s="288" t="str">
        <f>IFERROR(IF(Table_Merge1[[#This Row],[LME Zinc 3-month]]*Table_Merge1[[#This Row],[Azad.Sell]]=0,"",Table_Merge1[[#This Row],[LME Zinc 3-month]]*Table_Merge1[[#This Row],[Azad.Sell]]),"")</f>
        <v/>
      </c>
      <c r="AT3379"/>
    </row>
    <row r="3380" spans="15:46" x14ac:dyDescent="0.25">
      <c r="O3380" s="283">
        <f>IFERROR(DATE(Table7[[#This Row],[year]],MONTH(DATEVALUE(Table7[[#This Row],[month]]&amp;"1")),Table7[[#This Row],[day]]),"")</f>
        <v>40198</v>
      </c>
      <c r="P3380" s="257" t="s">
        <v>6805</v>
      </c>
      <c r="Q3380" s="257">
        <v>2010</v>
      </c>
      <c r="R3380" s="257" t="s">
        <v>3431</v>
      </c>
      <c r="S3380" s="257">
        <v>20</v>
      </c>
      <c r="T3380" s="257">
        <v>1129</v>
      </c>
      <c r="U3380" s="257">
        <v>2002.5</v>
      </c>
      <c r="V3380" s="257">
        <v>4580225</v>
      </c>
      <c r="X3380" s="260">
        <v>40280</v>
      </c>
      <c r="Z3380" s="260">
        <v>4</v>
      </c>
      <c r="AB3380" s="260" t="str">
        <f>IFERROR(IFERROR(VLOOKUP(Table_Merge1[[#This Row],[Column1]],Table11[#All],2,FALSE),LEFT(AB3381,8)&amp;IF(LEN((RIGHT(AB3381,2)+1))&lt;2,"0"&amp;(RIGHT(AB3381,2)+1),(RIGHT(AB3381,2)-1))),"")</f>
        <v/>
      </c>
      <c r="AC3380" s="259" t="str">
        <f>LEFT(Table_Merge1[[#This Row],[Column2]],4)</f>
        <v/>
      </c>
      <c r="AD3380" s="259" t="str">
        <f>RIGHT(LEFT(Table_Merge1[[#This Row],[Column2]],7),2)</f>
        <v/>
      </c>
      <c r="AE3380" s="259" t="str">
        <f>RIGHT(Table_Merge1[[#This Row],[Column2]],2)</f>
        <v/>
      </c>
      <c r="AH3380" s="260">
        <v>2010</v>
      </c>
      <c r="AI3380" t="s">
        <v>3437</v>
      </c>
      <c r="AJ3380" s="260">
        <v>12</v>
      </c>
      <c r="AK3380">
        <v>1163.5</v>
      </c>
      <c r="AL3380">
        <v>2210</v>
      </c>
      <c r="AM3380">
        <v>4535450</v>
      </c>
      <c r="AP3380" s="287" t="str">
        <f>IFERROR(IF(Table_Merge1[[#This Row],[LME Zinc stock]]*Table_Merge1[[#This Row],[Nima.مقدار]]=0,"",Table_Merge1[[#This Row],[LME Zinc stock]]*Table_Merge1[[#This Row],[Nima.مقدار]]),"")</f>
        <v/>
      </c>
      <c r="AQ3380" s="287" t="str">
        <f>IFERROR(IF(Table_Merge1[[#This Row],[LME Zinc 3-month]]*Table_Merge1[[#This Row],[Nima.مقدار]]=0,"",Table_Merge1[[#This Row],[LME Zinc 3-month]]*Table_Merge1[[#This Row],[Nima.مقدار]]),"")</f>
        <v/>
      </c>
      <c r="AR3380" s="288" t="str">
        <f>IFERROR(IF(Table_Merge1[[#This Row],[LME Zinc stock]]*Table_Merge1[[#This Row],[Azad.Sell]]=0,"",Table_Merge1[[#This Row],[LME Zinc stock]]*Table_Merge1[[#This Row],[Azad.Sell]]),"")</f>
        <v/>
      </c>
      <c r="AS3380" s="288" t="str">
        <f>IFERROR(IF(Table_Merge1[[#This Row],[LME Zinc 3-month]]*Table_Merge1[[#This Row],[Azad.Sell]]=0,"",Table_Merge1[[#This Row],[LME Zinc 3-month]]*Table_Merge1[[#This Row],[Azad.Sell]]),"")</f>
        <v/>
      </c>
      <c r="AT3380"/>
    </row>
    <row r="3381" spans="15:46" x14ac:dyDescent="0.25">
      <c r="O3381" s="284">
        <f>IFERROR(DATE(Table7[[#This Row],[year]],MONTH(DATEVALUE(Table7[[#This Row],[month]]&amp;"1")),Table7[[#This Row],[day]]),"")</f>
        <v>40197</v>
      </c>
      <c r="P3381" s="195" t="s">
        <v>6806</v>
      </c>
      <c r="Q3381" s="195">
        <v>2010</v>
      </c>
      <c r="R3381" s="195" t="s">
        <v>3431</v>
      </c>
      <c r="S3381" s="195">
        <v>19</v>
      </c>
      <c r="T3381" s="195">
        <v>1134</v>
      </c>
      <c r="U3381" s="195">
        <v>1983</v>
      </c>
      <c r="V3381" s="195">
        <v>4587675</v>
      </c>
      <c r="X3381" s="260">
        <v>40277</v>
      </c>
      <c r="Z3381" s="260">
        <v>5</v>
      </c>
      <c r="AB3381" s="260" t="str">
        <f>IFERROR(IFERROR(VLOOKUP(Table_Merge1[[#This Row],[Column1]],Table11[#All],2,FALSE),LEFT(AB3382,8)&amp;IF(LEN((RIGHT(AB3382,2)+1))&lt;2,"0"&amp;(RIGHT(AB3382,2)+1),(RIGHT(AB3382,2)-1))),"")</f>
        <v/>
      </c>
      <c r="AC3381" s="259" t="str">
        <f>LEFT(Table_Merge1[[#This Row],[Column2]],4)</f>
        <v/>
      </c>
      <c r="AD3381" s="259" t="str">
        <f>RIGHT(LEFT(Table_Merge1[[#This Row],[Column2]],7),2)</f>
        <v/>
      </c>
      <c r="AE3381" s="259" t="str">
        <f>RIGHT(Table_Merge1[[#This Row],[Column2]],2)</f>
        <v/>
      </c>
      <c r="AH3381" s="260">
        <v>2010</v>
      </c>
      <c r="AI3381" t="s">
        <v>3437</v>
      </c>
      <c r="AJ3381" s="260">
        <v>9</v>
      </c>
      <c r="AK3381">
        <v>1156</v>
      </c>
      <c r="AL3381">
        <v>2224</v>
      </c>
      <c r="AM3381">
        <v>4541700</v>
      </c>
      <c r="AP3381" s="287" t="str">
        <f>IFERROR(IF(Table_Merge1[[#This Row],[LME Zinc stock]]*Table_Merge1[[#This Row],[Nima.مقدار]]=0,"",Table_Merge1[[#This Row],[LME Zinc stock]]*Table_Merge1[[#This Row],[Nima.مقدار]]),"")</f>
        <v/>
      </c>
      <c r="AQ3381" s="287" t="str">
        <f>IFERROR(IF(Table_Merge1[[#This Row],[LME Zinc 3-month]]*Table_Merge1[[#This Row],[Nima.مقدار]]=0,"",Table_Merge1[[#This Row],[LME Zinc 3-month]]*Table_Merge1[[#This Row],[Nima.مقدار]]),"")</f>
        <v/>
      </c>
      <c r="AR3381" s="288" t="str">
        <f>IFERROR(IF(Table_Merge1[[#This Row],[LME Zinc stock]]*Table_Merge1[[#This Row],[Azad.Sell]]=0,"",Table_Merge1[[#This Row],[LME Zinc stock]]*Table_Merge1[[#This Row],[Azad.Sell]]),"")</f>
        <v/>
      </c>
      <c r="AS3381" s="288" t="str">
        <f>IFERROR(IF(Table_Merge1[[#This Row],[LME Zinc 3-month]]*Table_Merge1[[#This Row],[Azad.Sell]]=0,"",Table_Merge1[[#This Row],[LME Zinc 3-month]]*Table_Merge1[[#This Row],[Azad.Sell]]),"")</f>
        <v/>
      </c>
      <c r="AT3381"/>
    </row>
    <row r="3382" spans="15:46" x14ac:dyDescent="0.25">
      <c r="O3382" s="283">
        <f>IFERROR(DATE(Table7[[#This Row],[year]],MONTH(DATEVALUE(Table7[[#This Row],[month]]&amp;"1")),Table7[[#This Row],[day]]),"")</f>
        <v>40196</v>
      </c>
      <c r="P3382" s="257" t="s">
        <v>6807</v>
      </c>
      <c r="Q3382" s="257">
        <v>2010</v>
      </c>
      <c r="R3382" s="257" t="s">
        <v>3431</v>
      </c>
      <c r="S3382" s="257">
        <v>18</v>
      </c>
      <c r="T3382" s="257">
        <v>1135.75</v>
      </c>
      <c r="U3382" s="257">
        <v>2078</v>
      </c>
      <c r="V3382" s="257">
        <v>4595575</v>
      </c>
      <c r="X3382" s="260">
        <v>40276</v>
      </c>
      <c r="Z3382" s="260">
        <v>5</v>
      </c>
      <c r="AB3382" s="260" t="str">
        <f>IFERROR(IFERROR(VLOOKUP(Table_Merge1[[#This Row],[Column1]],Table11[#All],2,FALSE),LEFT(AB3383,8)&amp;IF(LEN((RIGHT(AB3383,2)+1))&lt;2,"0"&amp;(RIGHT(AB3383,2)+1),(RIGHT(AB3383,2)-1))),"")</f>
        <v/>
      </c>
      <c r="AC3382" s="259" t="str">
        <f>LEFT(Table_Merge1[[#This Row],[Column2]],4)</f>
        <v/>
      </c>
      <c r="AD3382" s="259" t="str">
        <f>RIGHT(LEFT(Table_Merge1[[#This Row],[Column2]],7),2)</f>
        <v/>
      </c>
      <c r="AE3382" s="259" t="str">
        <f>RIGHT(Table_Merge1[[#This Row],[Column2]],2)</f>
        <v/>
      </c>
      <c r="AH3382" s="260">
        <v>2010</v>
      </c>
      <c r="AI3382" t="s">
        <v>3437</v>
      </c>
      <c r="AJ3382" s="260">
        <v>8</v>
      </c>
      <c r="AK3382">
        <v>1146.5</v>
      </c>
      <c r="AL3382">
        <v>2143</v>
      </c>
      <c r="AM3382">
        <v>4546450</v>
      </c>
      <c r="AP3382" s="287" t="str">
        <f>IFERROR(IF(Table_Merge1[[#This Row],[LME Zinc stock]]*Table_Merge1[[#This Row],[Nima.مقدار]]=0,"",Table_Merge1[[#This Row],[LME Zinc stock]]*Table_Merge1[[#This Row],[Nima.مقدار]]),"")</f>
        <v/>
      </c>
      <c r="AQ3382" s="287" t="str">
        <f>IFERROR(IF(Table_Merge1[[#This Row],[LME Zinc 3-month]]*Table_Merge1[[#This Row],[Nima.مقدار]]=0,"",Table_Merge1[[#This Row],[LME Zinc 3-month]]*Table_Merge1[[#This Row],[Nima.مقدار]]),"")</f>
        <v/>
      </c>
      <c r="AR3382" s="288" t="str">
        <f>IFERROR(IF(Table_Merge1[[#This Row],[LME Zinc stock]]*Table_Merge1[[#This Row],[Azad.Sell]]=0,"",Table_Merge1[[#This Row],[LME Zinc stock]]*Table_Merge1[[#This Row],[Azad.Sell]]),"")</f>
        <v/>
      </c>
      <c r="AS3382" s="288" t="str">
        <f>IFERROR(IF(Table_Merge1[[#This Row],[LME Zinc 3-month]]*Table_Merge1[[#This Row],[Azad.Sell]]=0,"",Table_Merge1[[#This Row],[LME Zinc 3-month]]*Table_Merge1[[#This Row],[Azad.Sell]]),"")</f>
        <v/>
      </c>
      <c r="AT3382"/>
    </row>
    <row r="3383" spans="15:46" x14ac:dyDescent="0.25">
      <c r="O3383" s="284">
        <f>IFERROR(DATE(Table7[[#This Row],[year]],MONTH(DATEVALUE(Table7[[#This Row],[month]]&amp;"1")),Table7[[#This Row],[day]]),"")</f>
        <v>40193</v>
      </c>
      <c r="P3383" s="195" t="s">
        <v>6808</v>
      </c>
      <c r="Q3383" s="195">
        <v>2010</v>
      </c>
      <c r="R3383" s="195" t="s">
        <v>3431</v>
      </c>
      <c r="S3383" s="195">
        <v>15</v>
      </c>
      <c r="T3383" s="195">
        <v>1132</v>
      </c>
      <c r="U3383" s="195">
        <v>2118.5</v>
      </c>
      <c r="V3383" s="195">
        <v>4601625</v>
      </c>
      <c r="X3383" s="260">
        <v>40275</v>
      </c>
      <c r="Z3383" s="260">
        <v>5</v>
      </c>
      <c r="AB3383" s="260" t="str">
        <f>IFERROR(IFERROR(VLOOKUP(Table_Merge1[[#This Row],[Column1]],Table11[#All],2,FALSE),LEFT(AB3384,8)&amp;IF(LEN((RIGHT(AB3384,2)+1))&lt;2,"0"&amp;(RIGHT(AB3384,2)+1),(RIGHT(AB3384,2)-1))),"")</f>
        <v/>
      </c>
      <c r="AC3383" s="259" t="str">
        <f>LEFT(Table_Merge1[[#This Row],[Column2]],4)</f>
        <v/>
      </c>
      <c r="AD3383" s="259" t="str">
        <f>RIGHT(LEFT(Table_Merge1[[#This Row],[Column2]],7),2)</f>
        <v/>
      </c>
      <c r="AE3383" s="259" t="str">
        <f>RIGHT(Table_Merge1[[#This Row],[Column2]],2)</f>
        <v/>
      </c>
      <c r="AH3383" s="260">
        <v>2010</v>
      </c>
      <c r="AI3383" t="s">
        <v>3437</v>
      </c>
      <c r="AJ3383" s="260">
        <v>7</v>
      </c>
      <c r="AK3383">
        <v>1133.25</v>
      </c>
      <c r="AL3383">
        <v>2290</v>
      </c>
      <c r="AM3383">
        <v>4551825</v>
      </c>
      <c r="AP3383" s="287" t="str">
        <f>IFERROR(IF(Table_Merge1[[#This Row],[LME Zinc stock]]*Table_Merge1[[#This Row],[Nima.مقدار]]=0,"",Table_Merge1[[#This Row],[LME Zinc stock]]*Table_Merge1[[#This Row],[Nima.مقدار]]),"")</f>
        <v/>
      </c>
      <c r="AQ3383" s="287" t="str">
        <f>IFERROR(IF(Table_Merge1[[#This Row],[LME Zinc 3-month]]*Table_Merge1[[#This Row],[Nima.مقدار]]=0,"",Table_Merge1[[#This Row],[LME Zinc 3-month]]*Table_Merge1[[#This Row],[Nima.مقدار]]),"")</f>
        <v/>
      </c>
      <c r="AR3383" s="288" t="str">
        <f>IFERROR(IF(Table_Merge1[[#This Row],[LME Zinc stock]]*Table_Merge1[[#This Row],[Azad.Sell]]=0,"",Table_Merge1[[#This Row],[LME Zinc stock]]*Table_Merge1[[#This Row],[Azad.Sell]]),"")</f>
        <v/>
      </c>
      <c r="AS3383" s="288" t="str">
        <f>IFERROR(IF(Table_Merge1[[#This Row],[LME Zinc 3-month]]*Table_Merge1[[#This Row],[Azad.Sell]]=0,"",Table_Merge1[[#This Row],[LME Zinc 3-month]]*Table_Merge1[[#This Row],[Azad.Sell]]),"")</f>
        <v/>
      </c>
      <c r="AT3383"/>
    </row>
    <row r="3384" spans="15:46" x14ac:dyDescent="0.25">
      <c r="O3384" s="283">
        <f>IFERROR(DATE(Table7[[#This Row],[year]],MONTH(DATEVALUE(Table7[[#This Row],[month]]&amp;"1")),Table7[[#This Row],[day]]),"")</f>
        <v>40192</v>
      </c>
      <c r="P3384" s="257" t="s">
        <v>6809</v>
      </c>
      <c r="Q3384" s="257">
        <v>2010</v>
      </c>
      <c r="R3384" s="257" t="s">
        <v>3431</v>
      </c>
      <c r="S3384" s="257">
        <v>14</v>
      </c>
      <c r="T3384" s="257">
        <v>1137.5</v>
      </c>
      <c r="U3384" s="257">
        <v>2100</v>
      </c>
      <c r="V3384" s="257">
        <v>4608225</v>
      </c>
      <c r="X3384" s="260">
        <v>40274</v>
      </c>
      <c r="Z3384" s="260">
        <v>5</v>
      </c>
      <c r="AB3384" s="260" t="str">
        <f>IFERROR(IFERROR(VLOOKUP(Table_Merge1[[#This Row],[Column1]],Table11[#All],2,FALSE),LEFT(AB3385,8)&amp;IF(LEN((RIGHT(AB3385,2)+1))&lt;2,"0"&amp;(RIGHT(AB3385,2)+1),(RIGHT(AB3385,2)-1))),"")</f>
        <v/>
      </c>
      <c r="AC3384" s="259" t="str">
        <f>LEFT(Table_Merge1[[#This Row],[Column2]],4)</f>
        <v/>
      </c>
      <c r="AD3384" s="259" t="str">
        <f>RIGHT(LEFT(Table_Merge1[[#This Row],[Column2]],7),2)</f>
        <v/>
      </c>
      <c r="AE3384" s="259" t="str">
        <f>RIGHT(Table_Merge1[[#This Row],[Column2]],2)</f>
        <v/>
      </c>
      <c r="AH3384" s="260">
        <v>2010</v>
      </c>
      <c r="AI3384" t="s">
        <v>3437</v>
      </c>
      <c r="AJ3384" s="260">
        <v>6</v>
      </c>
      <c r="AK3384">
        <v>1124</v>
      </c>
      <c r="AL3384">
        <v>2323</v>
      </c>
      <c r="AM3384">
        <v>4558000</v>
      </c>
      <c r="AP3384" s="287" t="str">
        <f>IFERROR(IF(Table_Merge1[[#This Row],[LME Zinc stock]]*Table_Merge1[[#This Row],[Nima.مقدار]]=0,"",Table_Merge1[[#This Row],[LME Zinc stock]]*Table_Merge1[[#This Row],[Nima.مقدار]]),"")</f>
        <v/>
      </c>
      <c r="AQ3384" s="287" t="str">
        <f>IFERROR(IF(Table_Merge1[[#This Row],[LME Zinc 3-month]]*Table_Merge1[[#This Row],[Nima.مقدار]]=0,"",Table_Merge1[[#This Row],[LME Zinc 3-month]]*Table_Merge1[[#This Row],[Nima.مقدار]]),"")</f>
        <v/>
      </c>
      <c r="AR3384" s="288" t="str">
        <f>IFERROR(IF(Table_Merge1[[#This Row],[LME Zinc stock]]*Table_Merge1[[#This Row],[Azad.Sell]]=0,"",Table_Merge1[[#This Row],[LME Zinc stock]]*Table_Merge1[[#This Row],[Azad.Sell]]),"")</f>
        <v/>
      </c>
      <c r="AS3384" s="288" t="str">
        <f>IFERROR(IF(Table_Merge1[[#This Row],[LME Zinc 3-month]]*Table_Merge1[[#This Row],[Azad.Sell]]=0,"",Table_Merge1[[#This Row],[LME Zinc 3-month]]*Table_Merge1[[#This Row],[Azad.Sell]]),"")</f>
        <v/>
      </c>
      <c r="AT3384"/>
    </row>
    <row r="3385" spans="15:46" x14ac:dyDescent="0.25">
      <c r="O3385" s="284">
        <f>IFERROR(DATE(Table7[[#This Row],[year]],MONTH(DATEVALUE(Table7[[#This Row],[month]]&amp;"1")),Table7[[#This Row],[day]]),"")</f>
        <v>40191</v>
      </c>
      <c r="P3385" s="195" t="s">
        <v>6810</v>
      </c>
      <c r="Q3385" s="195">
        <v>2010</v>
      </c>
      <c r="R3385" s="195" t="s">
        <v>3431</v>
      </c>
      <c r="S3385" s="195">
        <v>13</v>
      </c>
      <c r="T3385" s="195">
        <v>1132.75</v>
      </c>
      <c r="U3385" s="195">
        <v>2077.5</v>
      </c>
      <c r="V3385" s="195">
        <v>4611350</v>
      </c>
      <c r="X3385" s="260">
        <v>40269</v>
      </c>
      <c r="Z3385" s="260">
        <v>5</v>
      </c>
      <c r="AB3385" s="260" t="str">
        <f>IFERROR(IFERROR(VLOOKUP(Table_Merge1[[#This Row],[Column1]],Table11[#All],2,FALSE),LEFT(AB3386,8)&amp;IF(LEN((RIGHT(AB3386,2)+1))&lt;2,"0"&amp;(RIGHT(AB3386,2)+1),(RIGHT(AB3386,2)-1))),"")</f>
        <v/>
      </c>
      <c r="AC3385" s="259" t="str">
        <f>LEFT(Table_Merge1[[#This Row],[Column2]],4)</f>
        <v/>
      </c>
      <c r="AD3385" s="259" t="str">
        <f>RIGHT(LEFT(Table_Merge1[[#This Row],[Column2]],7),2)</f>
        <v/>
      </c>
      <c r="AE3385" s="259" t="str">
        <f>RIGHT(Table_Merge1[[#This Row],[Column2]],2)</f>
        <v/>
      </c>
      <c r="AH3385" s="260">
        <v>2010</v>
      </c>
      <c r="AI3385" t="s">
        <v>3437</v>
      </c>
      <c r="AJ3385" s="260">
        <v>1</v>
      </c>
      <c r="AK3385">
        <v>1116</v>
      </c>
      <c r="AL3385">
        <v>2297</v>
      </c>
      <c r="AM3385">
        <v>4567000</v>
      </c>
      <c r="AP3385" s="287" t="str">
        <f>IFERROR(IF(Table_Merge1[[#This Row],[LME Zinc stock]]*Table_Merge1[[#This Row],[Nima.مقدار]]=0,"",Table_Merge1[[#This Row],[LME Zinc stock]]*Table_Merge1[[#This Row],[Nima.مقدار]]),"")</f>
        <v/>
      </c>
      <c r="AQ3385" s="287" t="str">
        <f>IFERROR(IF(Table_Merge1[[#This Row],[LME Zinc 3-month]]*Table_Merge1[[#This Row],[Nima.مقدار]]=0,"",Table_Merge1[[#This Row],[LME Zinc 3-month]]*Table_Merge1[[#This Row],[Nima.مقدار]]),"")</f>
        <v/>
      </c>
      <c r="AR3385" s="288" t="str">
        <f>IFERROR(IF(Table_Merge1[[#This Row],[LME Zinc stock]]*Table_Merge1[[#This Row],[Azad.Sell]]=0,"",Table_Merge1[[#This Row],[LME Zinc stock]]*Table_Merge1[[#This Row],[Azad.Sell]]),"")</f>
        <v/>
      </c>
      <c r="AS3385" s="288" t="str">
        <f>IFERROR(IF(Table_Merge1[[#This Row],[LME Zinc 3-month]]*Table_Merge1[[#This Row],[Azad.Sell]]=0,"",Table_Merge1[[#This Row],[LME Zinc 3-month]]*Table_Merge1[[#This Row],[Azad.Sell]]),"")</f>
        <v/>
      </c>
      <c r="AT3385"/>
    </row>
    <row r="3386" spans="15:46" x14ac:dyDescent="0.25">
      <c r="O3386" s="283">
        <f>IFERROR(DATE(Table7[[#This Row],[year]],MONTH(DATEVALUE(Table7[[#This Row],[month]]&amp;"1")),Table7[[#This Row],[day]]),"")</f>
        <v>40190</v>
      </c>
      <c r="P3386" s="257" t="s">
        <v>6811</v>
      </c>
      <c r="Q3386" s="257">
        <v>2010</v>
      </c>
      <c r="R3386" s="257" t="s">
        <v>3431</v>
      </c>
      <c r="S3386" s="257">
        <v>12</v>
      </c>
      <c r="T3386" s="257">
        <v>1152.75</v>
      </c>
      <c r="U3386" s="257" t="s">
        <v>3621</v>
      </c>
      <c r="V3386" s="257" t="s">
        <v>3621</v>
      </c>
      <c r="X3386" s="260">
        <v>40268</v>
      </c>
      <c r="Z3386" s="260">
        <v>5</v>
      </c>
      <c r="AB3386" s="260" t="str">
        <f>IFERROR(IFERROR(VLOOKUP(Table_Merge1[[#This Row],[Column1]],Table11[#All],2,FALSE),LEFT(AB3387,8)&amp;IF(LEN((RIGHT(AB3387,2)+1))&lt;2,"0"&amp;(RIGHT(AB3387,2)+1),(RIGHT(AB3387,2)-1))),"")</f>
        <v/>
      </c>
      <c r="AC3386" s="259" t="str">
        <f>LEFT(Table_Merge1[[#This Row],[Column2]],4)</f>
        <v/>
      </c>
      <c r="AD3386" s="259" t="str">
        <f>RIGHT(LEFT(Table_Merge1[[#This Row],[Column2]],7),2)</f>
        <v/>
      </c>
      <c r="AE3386" s="259" t="str">
        <f>RIGHT(Table_Merge1[[#This Row],[Column2]],2)</f>
        <v/>
      </c>
      <c r="AH3386" s="260">
        <v>2010</v>
      </c>
      <c r="AI3386" t="s">
        <v>3435</v>
      </c>
      <c r="AJ3386" s="260">
        <v>31</v>
      </c>
      <c r="AK3386">
        <v>1109.5</v>
      </c>
      <c r="AL3386">
        <v>2355.5</v>
      </c>
      <c r="AM3386">
        <v>4570575</v>
      </c>
      <c r="AP3386" s="287" t="str">
        <f>IFERROR(IF(Table_Merge1[[#This Row],[LME Zinc stock]]*Table_Merge1[[#This Row],[Nima.مقدار]]=0,"",Table_Merge1[[#This Row],[LME Zinc stock]]*Table_Merge1[[#This Row],[Nima.مقدار]]),"")</f>
        <v/>
      </c>
      <c r="AQ3386" s="287" t="str">
        <f>IFERROR(IF(Table_Merge1[[#This Row],[LME Zinc 3-month]]*Table_Merge1[[#This Row],[Nima.مقدار]]=0,"",Table_Merge1[[#This Row],[LME Zinc 3-month]]*Table_Merge1[[#This Row],[Nima.مقدار]]),"")</f>
        <v/>
      </c>
      <c r="AR3386" s="288" t="str">
        <f>IFERROR(IF(Table_Merge1[[#This Row],[LME Zinc stock]]*Table_Merge1[[#This Row],[Azad.Sell]]=0,"",Table_Merge1[[#This Row],[LME Zinc stock]]*Table_Merge1[[#This Row],[Azad.Sell]]),"")</f>
        <v/>
      </c>
      <c r="AS3386" s="288" t="str">
        <f>IFERROR(IF(Table_Merge1[[#This Row],[LME Zinc 3-month]]*Table_Merge1[[#This Row],[Azad.Sell]]=0,"",Table_Merge1[[#This Row],[LME Zinc 3-month]]*Table_Merge1[[#This Row],[Azad.Sell]]),"")</f>
        <v/>
      </c>
      <c r="AT3386"/>
    </row>
    <row r="3387" spans="15:46" x14ac:dyDescent="0.25">
      <c r="O3387" s="284">
        <f>IFERROR(DATE(Table7[[#This Row],[year]],MONTH(DATEVALUE(Table7[[#This Row],[month]]&amp;"1")),Table7[[#This Row],[day]]),"")</f>
        <v>40189</v>
      </c>
      <c r="P3387" s="195" t="s">
        <v>6812</v>
      </c>
      <c r="Q3387" s="195">
        <v>2010</v>
      </c>
      <c r="R3387" s="195" t="s">
        <v>3431</v>
      </c>
      <c r="S3387" s="195">
        <v>11</v>
      </c>
      <c r="T3387" s="195">
        <v>1158</v>
      </c>
      <c r="U3387" s="195">
        <v>2096</v>
      </c>
      <c r="V3387" s="195">
        <v>4611975</v>
      </c>
      <c r="X3387" s="260">
        <v>40267</v>
      </c>
      <c r="Z3387" s="260">
        <v>5</v>
      </c>
      <c r="AB3387" s="260" t="str">
        <f>IFERROR(IFERROR(VLOOKUP(Table_Merge1[[#This Row],[Column1]],Table11[#All],2,FALSE),LEFT(AB3388,8)&amp;IF(LEN((RIGHT(AB3388,2)+1))&lt;2,"0"&amp;(RIGHT(AB3388,2)+1),(RIGHT(AB3388,2)-1))),"")</f>
        <v/>
      </c>
      <c r="AC3387" s="259" t="str">
        <f>LEFT(Table_Merge1[[#This Row],[Column2]],4)</f>
        <v/>
      </c>
      <c r="AD3387" s="259" t="str">
        <f>RIGHT(LEFT(Table_Merge1[[#This Row],[Column2]],7),2)</f>
        <v/>
      </c>
      <c r="AE3387" s="259" t="str">
        <f>RIGHT(Table_Merge1[[#This Row],[Column2]],2)</f>
        <v/>
      </c>
      <c r="AH3387" s="260">
        <v>2010</v>
      </c>
      <c r="AI3387" t="s">
        <v>3435</v>
      </c>
      <c r="AJ3387" s="260">
        <v>30</v>
      </c>
      <c r="AK3387">
        <v>1109.75</v>
      </c>
      <c r="AL3387">
        <v>2413</v>
      </c>
      <c r="AM3387">
        <v>4570375</v>
      </c>
      <c r="AP3387" s="287" t="str">
        <f>IFERROR(IF(Table_Merge1[[#This Row],[LME Zinc stock]]*Table_Merge1[[#This Row],[Nima.مقدار]]=0,"",Table_Merge1[[#This Row],[LME Zinc stock]]*Table_Merge1[[#This Row],[Nima.مقدار]]),"")</f>
        <v/>
      </c>
      <c r="AQ3387" s="287" t="str">
        <f>IFERROR(IF(Table_Merge1[[#This Row],[LME Zinc 3-month]]*Table_Merge1[[#This Row],[Nima.مقدار]]=0,"",Table_Merge1[[#This Row],[LME Zinc 3-month]]*Table_Merge1[[#This Row],[Nima.مقدار]]),"")</f>
        <v/>
      </c>
      <c r="AR3387" s="288" t="str">
        <f>IFERROR(IF(Table_Merge1[[#This Row],[LME Zinc stock]]*Table_Merge1[[#This Row],[Azad.Sell]]=0,"",Table_Merge1[[#This Row],[LME Zinc stock]]*Table_Merge1[[#This Row],[Azad.Sell]]),"")</f>
        <v/>
      </c>
      <c r="AS3387" s="288" t="str">
        <f>IFERROR(IF(Table_Merge1[[#This Row],[LME Zinc 3-month]]*Table_Merge1[[#This Row],[Azad.Sell]]=0,"",Table_Merge1[[#This Row],[LME Zinc 3-month]]*Table_Merge1[[#This Row],[Azad.Sell]]),"")</f>
        <v/>
      </c>
      <c r="AT3387"/>
    </row>
    <row r="3388" spans="15:46" x14ac:dyDescent="0.25">
      <c r="O3388" s="283">
        <f>IFERROR(DATE(Table7[[#This Row],[year]],MONTH(DATEVALUE(Table7[[#This Row],[month]]&amp;"1")),Table7[[#This Row],[day]]),"")</f>
        <v>40186</v>
      </c>
      <c r="P3388" s="257" t="s">
        <v>6813</v>
      </c>
      <c r="Q3388" s="257">
        <v>2010</v>
      </c>
      <c r="R3388" s="257" t="s">
        <v>3431</v>
      </c>
      <c r="S3388" s="257">
        <v>8</v>
      </c>
      <c r="T3388" s="257">
        <v>1121.75</v>
      </c>
      <c r="U3388" s="257">
        <v>2155</v>
      </c>
      <c r="V3388" s="257">
        <v>4619200</v>
      </c>
      <c r="X3388" s="260">
        <v>40266</v>
      </c>
      <c r="Z3388" s="260">
        <v>5</v>
      </c>
      <c r="AB3388" s="260" t="str">
        <f>IFERROR(IFERROR(VLOOKUP(Table_Merge1[[#This Row],[Column1]],Table11[#All],2,FALSE),LEFT(AB3389,8)&amp;IF(LEN((RIGHT(AB3389,2)+1))&lt;2,"0"&amp;(RIGHT(AB3389,2)+1),(RIGHT(AB3389,2)-1))),"")</f>
        <v/>
      </c>
      <c r="AC3388" s="259" t="str">
        <f>LEFT(Table_Merge1[[#This Row],[Column2]],4)</f>
        <v/>
      </c>
      <c r="AD3388" s="259" t="str">
        <f>RIGHT(LEFT(Table_Merge1[[#This Row],[Column2]],7),2)</f>
        <v/>
      </c>
      <c r="AE3388" s="259" t="str">
        <f>RIGHT(Table_Merge1[[#This Row],[Column2]],2)</f>
        <v/>
      </c>
      <c r="AH3388" s="260">
        <v>2010</v>
      </c>
      <c r="AI3388" t="s">
        <v>3435</v>
      </c>
      <c r="AJ3388" s="260">
        <v>29</v>
      </c>
      <c r="AK3388">
        <v>1111.25</v>
      </c>
      <c r="AL3388">
        <v>2368</v>
      </c>
      <c r="AM3388">
        <v>4560275</v>
      </c>
      <c r="AP3388" s="287" t="str">
        <f>IFERROR(IF(Table_Merge1[[#This Row],[LME Zinc stock]]*Table_Merge1[[#This Row],[Nima.مقدار]]=0,"",Table_Merge1[[#This Row],[LME Zinc stock]]*Table_Merge1[[#This Row],[Nima.مقدار]]),"")</f>
        <v/>
      </c>
      <c r="AQ3388" s="287" t="str">
        <f>IFERROR(IF(Table_Merge1[[#This Row],[LME Zinc 3-month]]*Table_Merge1[[#This Row],[Nima.مقدار]]=0,"",Table_Merge1[[#This Row],[LME Zinc 3-month]]*Table_Merge1[[#This Row],[Nima.مقدار]]),"")</f>
        <v/>
      </c>
      <c r="AR3388" s="288" t="str">
        <f>IFERROR(IF(Table_Merge1[[#This Row],[LME Zinc stock]]*Table_Merge1[[#This Row],[Azad.Sell]]=0,"",Table_Merge1[[#This Row],[LME Zinc stock]]*Table_Merge1[[#This Row],[Azad.Sell]]),"")</f>
        <v/>
      </c>
      <c r="AS3388" s="288" t="str">
        <f>IFERROR(IF(Table_Merge1[[#This Row],[LME Zinc 3-month]]*Table_Merge1[[#This Row],[Azad.Sell]]=0,"",Table_Merge1[[#This Row],[LME Zinc 3-month]]*Table_Merge1[[#This Row],[Azad.Sell]]),"")</f>
        <v/>
      </c>
      <c r="AT3388"/>
    </row>
    <row r="3389" spans="15:46" x14ac:dyDescent="0.25">
      <c r="O3389" s="284">
        <f>IFERROR(DATE(Table7[[#This Row],[year]],MONTH(DATEVALUE(Table7[[#This Row],[month]]&amp;"1")),Table7[[#This Row],[day]]),"")</f>
        <v>40185</v>
      </c>
      <c r="P3389" s="195" t="s">
        <v>6814</v>
      </c>
      <c r="Q3389" s="195">
        <v>2010</v>
      </c>
      <c r="R3389" s="195" t="s">
        <v>3431</v>
      </c>
      <c r="S3389" s="195">
        <v>7</v>
      </c>
      <c r="T3389" s="195">
        <v>1130.75</v>
      </c>
      <c r="U3389" s="195">
        <v>2184.5</v>
      </c>
      <c r="V3389" s="195">
        <v>4623800</v>
      </c>
      <c r="X3389" s="260">
        <v>40263</v>
      </c>
      <c r="Z3389" s="260">
        <v>5</v>
      </c>
      <c r="AB3389" s="260" t="str">
        <f>IFERROR(IFERROR(VLOOKUP(Table_Merge1[[#This Row],[Column1]],Table11[#All],2,FALSE),LEFT(AB3390,8)&amp;IF(LEN((RIGHT(AB3390,2)+1))&lt;2,"0"&amp;(RIGHT(AB3390,2)+1),(RIGHT(AB3390,2)-1))),"")</f>
        <v/>
      </c>
      <c r="AC3389" s="259" t="str">
        <f>LEFT(Table_Merge1[[#This Row],[Column2]],4)</f>
        <v/>
      </c>
      <c r="AD3389" s="259" t="str">
        <f>RIGHT(LEFT(Table_Merge1[[#This Row],[Column2]],7),2)</f>
        <v/>
      </c>
      <c r="AE3389" s="259" t="str">
        <f>RIGHT(Table_Merge1[[#This Row],[Column2]],2)</f>
        <v/>
      </c>
      <c r="AH3389" s="260">
        <v>2010</v>
      </c>
      <c r="AI3389" t="s">
        <v>3435</v>
      </c>
      <c r="AJ3389" s="260">
        <v>26</v>
      </c>
      <c r="AK3389">
        <v>1098</v>
      </c>
      <c r="AL3389">
        <v>2482</v>
      </c>
      <c r="AM3389">
        <v>4565000</v>
      </c>
      <c r="AP3389" s="287" t="str">
        <f>IFERROR(IF(Table_Merge1[[#This Row],[LME Zinc stock]]*Table_Merge1[[#This Row],[Nima.مقدار]]=0,"",Table_Merge1[[#This Row],[LME Zinc stock]]*Table_Merge1[[#This Row],[Nima.مقدار]]),"")</f>
        <v/>
      </c>
      <c r="AQ3389" s="287" t="str">
        <f>IFERROR(IF(Table_Merge1[[#This Row],[LME Zinc 3-month]]*Table_Merge1[[#This Row],[Nima.مقدار]]=0,"",Table_Merge1[[#This Row],[LME Zinc 3-month]]*Table_Merge1[[#This Row],[Nima.مقدار]]),"")</f>
        <v/>
      </c>
      <c r="AR3389" s="288" t="str">
        <f>IFERROR(IF(Table_Merge1[[#This Row],[LME Zinc stock]]*Table_Merge1[[#This Row],[Azad.Sell]]=0,"",Table_Merge1[[#This Row],[LME Zinc stock]]*Table_Merge1[[#This Row],[Azad.Sell]]),"")</f>
        <v/>
      </c>
      <c r="AS3389" s="288" t="str">
        <f>IFERROR(IF(Table_Merge1[[#This Row],[LME Zinc 3-month]]*Table_Merge1[[#This Row],[Azad.Sell]]=0,"",Table_Merge1[[#This Row],[LME Zinc 3-month]]*Table_Merge1[[#This Row],[Azad.Sell]]),"")</f>
        <v/>
      </c>
      <c r="AT3389"/>
    </row>
    <row r="3390" spans="15:46" x14ac:dyDescent="0.25">
      <c r="O3390" s="283">
        <f>IFERROR(DATE(Table7[[#This Row],[year]],MONTH(DATEVALUE(Table7[[#This Row],[month]]&amp;"1")),Table7[[#This Row],[day]]),"")</f>
        <v>40184</v>
      </c>
      <c r="P3390" s="257" t="s">
        <v>6815</v>
      </c>
      <c r="Q3390" s="257">
        <v>2010</v>
      </c>
      <c r="R3390" s="257" t="s">
        <v>3431</v>
      </c>
      <c r="S3390" s="257">
        <v>6</v>
      </c>
      <c r="T3390" s="257">
        <v>1125</v>
      </c>
      <c r="U3390" s="257">
        <v>2217</v>
      </c>
      <c r="V3390" s="257">
        <v>4627700</v>
      </c>
      <c r="X3390" s="260">
        <v>40262</v>
      </c>
      <c r="Z3390" s="260">
        <v>5</v>
      </c>
      <c r="AB3390" s="260" t="str">
        <f>IFERROR(IFERROR(VLOOKUP(Table_Merge1[[#This Row],[Column1]],Table11[#All],2,FALSE),LEFT(AB3391,8)&amp;IF(LEN((RIGHT(AB3391,2)+1))&lt;2,"0"&amp;(RIGHT(AB3391,2)+1),(RIGHT(AB3391,2)-1))),"")</f>
        <v/>
      </c>
      <c r="AC3390" s="259" t="str">
        <f>LEFT(Table_Merge1[[#This Row],[Column2]],4)</f>
        <v/>
      </c>
      <c r="AD3390" s="259" t="str">
        <f>RIGHT(LEFT(Table_Merge1[[#This Row],[Column2]],7),2)</f>
        <v/>
      </c>
      <c r="AE3390" s="259" t="str">
        <f>RIGHT(Table_Merge1[[#This Row],[Column2]],2)</f>
        <v/>
      </c>
      <c r="AH3390" s="260">
        <v>2010</v>
      </c>
      <c r="AI3390" t="s">
        <v>3435</v>
      </c>
      <c r="AJ3390" s="260">
        <v>25</v>
      </c>
      <c r="AK3390">
        <v>1093.5</v>
      </c>
      <c r="AL3390">
        <v>2452</v>
      </c>
      <c r="AM3390">
        <v>4561850</v>
      </c>
      <c r="AP3390" s="287" t="str">
        <f>IFERROR(IF(Table_Merge1[[#This Row],[LME Zinc stock]]*Table_Merge1[[#This Row],[Nima.مقدار]]=0,"",Table_Merge1[[#This Row],[LME Zinc stock]]*Table_Merge1[[#This Row],[Nima.مقدار]]),"")</f>
        <v/>
      </c>
      <c r="AQ3390" s="287" t="str">
        <f>IFERROR(IF(Table_Merge1[[#This Row],[LME Zinc 3-month]]*Table_Merge1[[#This Row],[Nima.مقدار]]=0,"",Table_Merge1[[#This Row],[LME Zinc 3-month]]*Table_Merge1[[#This Row],[Nima.مقدار]]),"")</f>
        <v/>
      </c>
      <c r="AR3390" s="288" t="str">
        <f>IFERROR(IF(Table_Merge1[[#This Row],[LME Zinc stock]]*Table_Merge1[[#This Row],[Azad.Sell]]=0,"",Table_Merge1[[#This Row],[LME Zinc stock]]*Table_Merge1[[#This Row],[Azad.Sell]]),"")</f>
        <v/>
      </c>
      <c r="AS3390" s="288" t="str">
        <f>IFERROR(IF(Table_Merge1[[#This Row],[LME Zinc 3-month]]*Table_Merge1[[#This Row],[Azad.Sell]]=0,"",Table_Merge1[[#This Row],[LME Zinc 3-month]]*Table_Merge1[[#This Row],[Azad.Sell]]),"")</f>
        <v/>
      </c>
      <c r="AT3390"/>
    </row>
    <row r="3391" spans="15:46" x14ac:dyDescent="0.25">
      <c r="O3391" s="284">
        <f>IFERROR(DATE(Table7[[#This Row],[year]],MONTH(DATEVALUE(Table7[[#This Row],[month]]&amp;"1")),Table7[[#This Row],[day]]),"")</f>
        <v>40183</v>
      </c>
      <c r="P3391" s="195" t="s">
        <v>6816</v>
      </c>
      <c r="Q3391" s="195">
        <v>2010</v>
      </c>
      <c r="R3391" s="195" t="s">
        <v>3431</v>
      </c>
      <c r="S3391" s="195">
        <v>5</v>
      </c>
      <c r="T3391" s="195">
        <v>1125.25</v>
      </c>
      <c r="U3391" s="195">
        <v>2246.5</v>
      </c>
      <c r="V3391" s="195">
        <v>4630825</v>
      </c>
      <c r="X3391" s="260">
        <v>40261</v>
      </c>
      <c r="Z3391" s="260">
        <v>5</v>
      </c>
      <c r="AB3391" s="260" t="str">
        <f>IFERROR(IFERROR(VLOOKUP(Table_Merge1[[#This Row],[Column1]],Table11[#All],2,FALSE),LEFT(AB3392,8)&amp;IF(LEN((RIGHT(AB3392,2)+1))&lt;2,"0"&amp;(RIGHT(AB3392,2)+1),(RIGHT(AB3392,2)-1))),"")</f>
        <v/>
      </c>
      <c r="AC3391" s="259" t="str">
        <f>LEFT(Table_Merge1[[#This Row],[Column2]],4)</f>
        <v/>
      </c>
      <c r="AD3391" s="259" t="str">
        <f>RIGHT(LEFT(Table_Merge1[[#This Row],[Column2]],7),2)</f>
        <v/>
      </c>
      <c r="AE3391" s="259" t="str">
        <f>RIGHT(Table_Merge1[[#This Row],[Column2]],2)</f>
        <v/>
      </c>
      <c r="AH3391" s="260">
        <v>2010</v>
      </c>
      <c r="AI3391" t="s">
        <v>3435</v>
      </c>
      <c r="AJ3391" s="260">
        <v>24</v>
      </c>
      <c r="AK3391">
        <v>1094</v>
      </c>
      <c r="AL3391">
        <v>2455</v>
      </c>
      <c r="AM3391">
        <v>4568075</v>
      </c>
      <c r="AP3391" s="287" t="str">
        <f>IFERROR(IF(Table_Merge1[[#This Row],[LME Zinc stock]]*Table_Merge1[[#This Row],[Nima.مقدار]]=0,"",Table_Merge1[[#This Row],[LME Zinc stock]]*Table_Merge1[[#This Row],[Nima.مقدار]]),"")</f>
        <v/>
      </c>
      <c r="AQ3391" s="287" t="str">
        <f>IFERROR(IF(Table_Merge1[[#This Row],[LME Zinc 3-month]]*Table_Merge1[[#This Row],[Nima.مقدار]]=0,"",Table_Merge1[[#This Row],[LME Zinc 3-month]]*Table_Merge1[[#This Row],[Nima.مقدار]]),"")</f>
        <v/>
      </c>
      <c r="AR3391" s="288" t="str">
        <f>IFERROR(IF(Table_Merge1[[#This Row],[LME Zinc stock]]*Table_Merge1[[#This Row],[Azad.Sell]]=0,"",Table_Merge1[[#This Row],[LME Zinc stock]]*Table_Merge1[[#This Row],[Azad.Sell]]),"")</f>
        <v/>
      </c>
      <c r="AS3391" s="288" t="str">
        <f>IFERROR(IF(Table_Merge1[[#This Row],[LME Zinc 3-month]]*Table_Merge1[[#This Row],[Azad.Sell]]=0,"",Table_Merge1[[#This Row],[LME Zinc 3-month]]*Table_Merge1[[#This Row],[Azad.Sell]]),"")</f>
        <v/>
      </c>
      <c r="AT3391"/>
    </row>
    <row r="3392" spans="15:46" x14ac:dyDescent="0.25">
      <c r="O3392" s="283">
        <f>IFERROR(DATE(Table7[[#This Row],[year]],MONTH(DATEVALUE(Table7[[#This Row],[month]]&amp;"1")),Table7[[#This Row],[day]]),"")</f>
        <v>40182</v>
      </c>
      <c r="P3392" s="257" t="s">
        <v>6817</v>
      </c>
      <c r="Q3392" s="257">
        <v>2010</v>
      </c>
      <c r="R3392" s="257" t="s">
        <v>3431</v>
      </c>
      <c r="S3392" s="257">
        <v>4</v>
      </c>
      <c r="T3392" s="257">
        <v>1113</v>
      </c>
      <c r="U3392" s="257">
        <v>2220</v>
      </c>
      <c r="V3392" s="257">
        <v>4635075</v>
      </c>
      <c r="X3392" s="260">
        <v>40260</v>
      </c>
      <c r="Z3392" s="260">
        <v>5</v>
      </c>
      <c r="AB3392" s="260" t="str">
        <f>IFERROR(IFERROR(VLOOKUP(Table_Merge1[[#This Row],[Column1]],Table11[#All],2,FALSE),LEFT(AB3393,8)&amp;IF(LEN((RIGHT(AB3393,2)+1))&lt;2,"0"&amp;(RIGHT(AB3393,2)+1),(RIGHT(AB3393,2)-1))),"")</f>
        <v/>
      </c>
      <c r="AC3392" s="259" t="str">
        <f>LEFT(Table_Merge1[[#This Row],[Column2]],4)</f>
        <v/>
      </c>
      <c r="AD3392" s="259" t="str">
        <f>RIGHT(LEFT(Table_Merge1[[#This Row],[Column2]],7),2)</f>
        <v/>
      </c>
      <c r="AE3392" s="259" t="str">
        <f>RIGHT(Table_Merge1[[#This Row],[Column2]],2)</f>
        <v/>
      </c>
      <c r="AH3392" s="260">
        <v>2010</v>
      </c>
      <c r="AI3392" t="s">
        <v>3435</v>
      </c>
      <c r="AJ3392" s="260">
        <v>23</v>
      </c>
      <c r="AK3392">
        <v>1100.75</v>
      </c>
      <c r="AL3392">
        <v>2401</v>
      </c>
      <c r="AM3392">
        <v>4570650</v>
      </c>
      <c r="AP3392" s="287" t="str">
        <f>IFERROR(IF(Table_Merge1[[#This Row],[LME Zinc stock]]*Table_Merge1[[#This Row],[Nima.مقدار]]=0,"",Table_Merge1[[#This Row],[LME Zinc stock]]*Table_Merge1[[#This Row],[Nima.مقدار]]),"")</f>
        <v/>
      </c>
      <c r="AQ3392" s="287" t="str">
        <f>IFERROR(IF(Table_Merge1[[#This Row],[LME Zinc 3-month]]*Table_Merge1[[#This Row],[Nima.مقدار]]=0,"",Table_Merge1[[#This Row],[LME Zinc 3-month]]*Table_Merge1[[#This Row],[Nima.مقدار]]),"")</f>
        <v/>
      </c>
      <c r="AR3392" s="288" t="str">
        <f>IFERROR(IF(Table_Merge1[[#This Row],[LME Zinc stock]]*Table_Merge1[[#This Row],[Azad.Sell]]=0,"",Table_Merge1[[#This Row],[LME Zinc stock]]*Table_Merge1[[#This Row],[Azad.Sell]]),"")</f>
        <v/>
      </c>
      <c r="AS3392" s="288" t="str">
        <f>IFERROR(IF(Table_Merge1[[#This Row],[LME Zinc 3-month]]*Table_Merge1[[#This Row],[Azad.Sell]]=0,"",Table_Merge1[[#This Row],[LME Zinc 3-month]]*Table_Merge1[[#This Row],[Azad.Sell]]),"")</f>
        <v/>
      </c>
      <c r="AT3392"/>
    </row>
    <row r="3393" spans="15:46" x14ac:dyDescent="0.25">
      <c r="O3393" s="284">
        <f>IFERROR(DATE(Table7[[#This Row],[year]],MONTH(DATEVALUE(Table7[[#This Row],[month]]&amp;"1")),Table7[[#This Row],[day]]),"")</f>
        <v>40178</v>
      </c>
      <c r="P3393" s="195" t="s">
        <v>6818</v>
      </c>
      <c r="Q3393" s="195">
        <v>2009</v>
      </c>
      <c r="R3393" s="195" t="s">
        <v>3452</v>
      </c>
      <c r="S3393" s="195">
        <v>31</v>
      </c>
      <c r="T3393" s="195">
        <v>1104</v>
      </c>
      <c r="U3393" s="195">
        <v>2283</v>
      </c>
      <c r="V3393" s="195">
        <v>4598975</v>
      </c>
      <c r="X3393" s="260">
        <v>40259</v>
      </c>
      <c r="Z3393" s="260">
        <v>5</v>
      </c>
      <c r="AB3393" s="260" t="str">
        <f>IFERROR(IFERROR(VLOOKUP(Table_Merge1[[#This Row],[Column1]],Table11[#All],2,FALSE),LEFT(AB3394,8)&amp;IF(LEN((RIGHT(AB3394,2)+1))&lt;2,"0"&amp;(RIGHT(AB3394,2)+1),(RIGHT(AB3394,2)-1))),"")</f>
        <v/>
      </c>
      <c r="AC3393" s="259" t="str">
        <f>LEFT(Table_Merge1[[#This Row],[Column2]],4)</f>
        <v/>
      </c>
      <c r="AD3393" s="259" t="str">
        <f>RIGHT(LEFT(Table_Merge1[[#This Row],[Column2]],7),2)</f>
        <v/>
      </c>
      <c r="AE3393" s="259" t="str">
        <f>RIGHT(Table_Merge1[[#This Row],[Column2]],2)</f>
        <v/>
      </c>
      <c r="AH3393" s="260">
        <v>2010</v>
      </c>
      <c r="AI3393" t="s">
        <v>3435</v>
      </c>
      <c r="AJ3393" s="260">
        <v>22</v>
      </c>
      <c r="AK3393">
        <v>1104.25</v>
      </c>
      <c r="AL3393">
        <v>2415</v>
      </c>
      <c r="AM3393">
        <v>4575650</v>
      </c>
      <c r="AP3393" s="287" t="str">
        <f>IFERROR(IF(Table_Merge1[[#This Row],[LME Zinc stock]]*Table_Merge1[[#This Row],[Nima.مقدار]]=0,"",Table_Merge1[[#This Row],[LME Zinc stock]]*Table_Merge1[[#This Row],[Nima.مقدار]]),"")</f>
        <v/>
      </c>
      <c r="AQ3393" s="287" t="str">
        <f>IFERROR(IF(Table_Merge1[[#This Row],[LME Zinc 3-month]]*Table_Merge1[[#This Row],[Nima.مقدار]]=0,"",Table_Merge1[[#This Row],[LME Zinc 3-month]]*Table_Merge1[[#This Row],[Nima.مقدار]]),"")</f>
        <v/>
      </c>
      <c r="AR3393" s="288" t="str">
        <f>IFERROR(IF(Table_Merge1[[#This Row],[LME Zinc stock]]*Table_Merge1[[#This Row],[Azad.Sell]]=0,"",Table_Merge1[[#This Row],[LME Zinc stock]]*Table_Merge1[[#This Row],[Azad.Sell]]),"")</f>
        <v/>
      </c>
      <c r="AS3393" s="288" t="str">
        <f>IFERROR(IF(Table_Merge1[[#This Row],[LME Zinc 3-month]]*Table_Merge1[[#This Row],[Azad.Sell]]=0,"",Table_Merge1[[#This Row],[LME Zinc 3-month]]*Table_Merge1[[#This Row],[Azad.Sell]]),"")</f>
        <v/>
      </c>
      <c r="AT3393"/>
    </row>
    <row r="3394" spans="15:46" x14ac:dyDescent="0.25">
      <c r="O3394" s="283">
        <f>IFERROR(DATE(Table7[[#This Row],[year]],MONTH(DATEVALUE(Table7[[#This Row],[month]]&amp;"1")),Table7[[#This Row],[day]]),"")</f>
        <v>40177</v>
      </c>
      <c r="P3394" s="257" t="s">
        <v>6819</v>
      </c>
      <c r="Q3394" s="257">
        <v>2009</v>
      </c>
      <c r="R3394" s="257" t="s">
        <v>3452</v>
      </c>
      <c r="S3394" s="257">
        <v>30</v>
      </c>
      <c r="T3394" s="257">
        <v>1092.5</v>
      </c>
      <c r="U3394" s="257">
        <v>2292.5</v>
      </c>
      <c r="V3394" s="257">
        <v>4604225</v>
      </c>
      <c r="X3394" s="260">
        <v>40256</v>
      </c>
      <c r="Z3394" s="260">
        <v>5</v>
      </c>
      <c r="AB3394" s="260" t="str">
        <f>IFERROR(IFERROR(VLOOKUP(Table_Merge1[[#This Row],[Column1]],Table11[#All],2,FALSE),LEFT(AB3395,8)&amp;IF(LEN((RIGHT(AB3395,2)+1))&lt;2,"0"&amp;(RIGHT(AB3395,2)+1),(RIGHT(AB3395,2)-1))),"")</f>
        <v/>
      </c>
      <c r="AC3394" s="259" t="str">
        <f>LEFT(Table_Merge1[[#This Row],[Column2]],4)</f>
        <v/>
      </c>
      <c r="AD3394" s="259" t="str">
        <f>RIGHT(LEFT(Table_Merge1[[#This Row],[Column2]],7),2)</f>
        <v/>
      </c>
      <c r="AE3394" s="259" t="str">
        <f>RIGHT(Table_Merge1[[#This Row],[Column2]],2)</f>
        <v/>
      </c>
      <c r="AH3394" s="260">
        <v>2010</v>
      </c>
      <c r="AI3394" t="s">
        <v>3435</v>
      </c>
      <c r="AJ3394" s="260">
        <v>19</v>
      </c>
      <c r="AK3394">
        <v>1121.5</v>
      </c>
      <c r="AL3394">
        <v>2388</v>
      </c>
      <c r="AM3394">
        <v>4581000</v>
      </c>
      <c r="AP3394" s="287" t="str">
        <f>IFERROR(IF(Table_Merge1[[#This Row],[LME Zinc stock]]*Table_Merge1[[#This Row],[Nima.مقدار]]=0,"",Table_Merge1[[#This Row],[LME Zinc stock]]*Table_Merge1[[#This Row],[Nima.مقدار]]),"")</f>
        <v/>
      </c>
      <c r="AQ3394" s="287" t="str">
        <f>IFERROR(IF(Table_Merge1[[#This Row],[LME Zinc 3-month]]*Table_Merge1[[#This Row],[Nima.مقدار]]=0,"",Table_Merge1[[#This Row],[LME Zinc 3-month]]*Table_Merge1[[#This Row],[Nima.مقدار]]),"")</f>
        <v/>
      </c>
      <c r="AR3394" s="288" t="str">
        <f>IFERROR(IF(Table_Merge1[[#This Row],[LME Zinc stock]]*Table_Merge1[[#This Row],[Azad.Sell]]=0,"",Table_Merge1[[#This Row],[LME Zinc stock]]*Table_Merge1[[#This Row],[Azad.Sell]]),"")</f>
        <v/>
      </c>
      <c r="AS3394" s="288" t="str">
        <f>IFERROR(IF(Table_Merge1[[#This Row],[LME Zinc 3-month]]*Table_Merge1[[#This Row],[Azad.Sell]]=0,"",Table_Merge1[[#This Row],[LME Zinc 3-month]]*Table_Merge1[[#This Row],[Azad.Sell]]),"")</f>
        <v/>
      </c>
      <c r="AT3394"/>
    </row>
    <row r="3395" spans="15:46" x14ac:dyDescent="0.25">
      <c r="O3395" s="284">
        <f>IFERROR(DATE(Table7[[#This Row],[year]],MONTH(DATEVALUE(Table7[[#This Row],[month]]&amp;"1")),Table7[[#This Row],[day]]),"")</f>
        <v>40176</v>
      </c>
      <c r="P3395" s="195" t="s">
        <v>6820</v>
      </c>
      <c r="Q3395" s="195">
        <v>2009</v>
      </c>
      <c r="R3395" s="195" t="s">
        <v>3452</v>
      </c>
      <c r="S3395" s="195">
        <v>29</v>
      </c>
      <c r="T3395" s="195">
        <v>1103</v>
      </c>
      <c r="U3395" s="195">
        <v>2357</v>
      </c>
      <c r="V3395" s="195">
        <v>4607900</v>
      </c>
      <c r="X3395" s="260">
        <v>40255</v>
      </c>
      <c r="Z3395" s="260">
        <v>5</v>
      </c>
      <c r="AB3395" s="260" t="str">
        <f>IFERROR(IFERROR(VLOOKUP(Table_Merge1[[#This Row],[Column1]],Table11[#All],2,FALSE),LEFT(AB3396,8)&amp;IF(LEN((RIGHT(AB3396,2)+1))&lt;2,"0"&amp;(RIGHT(AB3396,2)+1),(RIGHT(AB3396,2)-1))),"")</f>
        <v/>
      </c>
      <c r="AC3395" s="259" t="str">
        <f>LEFT(Table_Merge1[[#This Row],[Column2]],4)</f>
        <v/>
      </c>
      <c r="AD3395" s="259" t="str">
        <f>RIGHT(LEFT(Table_Merge1[[#This Row],[Column2]],7),2)</f>
        <v/>
      </c>
      <c r="AE3395" s="259" t="str">
        <f>RIGHT(Table_Merge1[[#This Row],[Column2]],2)</f>
        <v/>
      </c>
      <c r="AH3395" s="260">
        <v>2010</v>
      </c>
      <c r="AI3395" t="s">
        <v>3435</v>
      </c>
      <c r="AJ3395" s="260">
        <v>18</v>
      </c>
      <c r="AK3395">
        <v>1122.75</v>
      </c>
      <c r="AL3395">
        <v>2325.5</v>
      </c>
      <c r="AM3395">
        <v>4586125</v>
      </c>
      <c r="AP3395" s="287" t="str">
        <f>IFERROR(IF(Table_Merge1[[#This Row],[LME Zinc stock]]*Table_Merge1[[#This Row],[Nima.مقدار]]=0,"",Table_Merge1[[#This Row],[LME Zinc stock]]*Table_Merge1[[#This Row],[Nima.مقدار]]),"")</f>
        <v/>
      </c>
      <c r="AQ3395" s="287" t="str">
        <f>IFERROR(IF(Table_Merge1[[#This Row],[LME Zinc 3-month]]*Table_Merge1[[#This Row],[Nima.مقدار]]=0,"",Table_Merge1[[#This Row],[LME Zinc 3-month]]*Table_Merge1[[#This Row],[Nima.مقدار]]),"")</f>
        <v/>
      </c>
      <c r="AR3395" s="288" t="str">
        <f>IFERROR(IF(Table_Merge1[[#This Row],[LME Zinc stock]]*Table_Merge1[[#This Row],[Azad.Sell]]=0,"",Table_Merge1[[#This Row],[LME Zinc stock]]*Table_Merge1[[#This Row],[Azad.Sell]]),"")</f>
        <v/>
      </c>
      <c r="AS3395" s="288" t="str">
        <f>IFERROR(IF(Table_Merge1[[#This Row],[LME Zinc 3-month]]*Table_Merge1[[#This Row],[Azad.Sell]]=0,"",Table_Merge1[[#This Row],[LME Zinc 3-month]]*Table_Merge1[[#This Row],[Azad.Sell]]),"")</f>
        <v/>
      </c>
      <c r="AT3395"/>
    </row>
    <row r="3396" spans="15:46" x14ac:dyDescent="0.25">
      <c r="O3396" s="283">
        <f>IFERROR(DATE(Table7[[#This Row],[year]],MONTH(DATEVALUE(Table7[[#This Row],[month]]&amp;"1")),Table7[[#This Row],[day]]),"")</f>
        <v>40171</v>
      </c>
      <c r="P3396" s="257" t="s">
        <v>6821</v>
      </c>
      <c r="Q3396" s="257">
        <v>2009</v>
      </c>
      <c r="R3396" s="257" t="s">
        <v>3452</v>
      </c>
      <c r="S3396" s="257">
        <v>24</v>
      </c>
      <c r="T3396" s="257">
        <v>1104.5</v>
      </c>
      <c r="U3396" s="257">
        <v>2292.5</v>
      </c>
      <c r="V3396" s="257">
        <v>4613400</v>
      </c>
      <c r="X3396" s="260">
        <v>40254</v>
      </c>
      <c r="Z3396" s="260">
        <v>5</v>
      </c>
      <c r="AB3396" s="260" t="str">
        <f>IFERROR(IFERROR(VLOOKUP(Table_Merge1[[#This Row],[Column1]],Table11[#All],2,FALSE),LEFT(AB3397,8)&amp;IF(LEN((RIGHT(AB3397,2)+1))&lt;2,"0"&amp;(RIGHT(AB3397,2)+1),(RIGHT(AB3397,2)-1))),"")</f>
        <v/>
      </c>
      <c r="AC3396" s="259" t="str">
        <f>LEFT(Table_Merge1[[#This Row],[Column2]],4)</f>
        <v/>
      </c>
      <c r="AD3396" s="259" t="str">
        <f>RIGHT(LEFT(Table_Merge1[[#This Row],[Column2]],7),2)</f>
        <v/>
      </c>
      <c r="AE3396" s="259" t="str">
        <f>RIGHT(Table_Merge1[[#This Row],[Column2]],2)</f>
        <v/>
      </c>
      <c r="AH3396" s="260">
        <v>2010</v>
      </c>
      <c r="AI3396" t="s">
        <v>3435</v>
      </c>
      <c r="AJ3396" s="260">
        <v>17</v>
      </c>
      <c r="AK3396">
        <v>1131.25</v>
      </c>
      <c r="AL3396">
        <v>2352.5</v>
      </c>
      <c r="AM3396">
        <v>4590825</v>
      </c>
      <c r="AP3396" s="287" t="str">
        <f>IFERROR(IF(Table_Merge1[[#This Row],[LME Zinc stock]]*Table_Merge1[[#This Row],[Nima.مقدار]]=0,"",Table_Merge1[[#This Row],[LME Zinc stock]]*Table_Merge1[[#This Row],[Nima.مقدار]]),"")</f>
        <v/>
      </c>
      <c r="AQ3396" s="287" t="str">
        <f>IFERROR(IF(Table_Merge1[[#This Row],[LME Zinc 3-month]]*Table_Merge1[[#This Row],[Nima.مقدار]]=0,"",Table_Merge1[[#This Row],[LME Zinc 3-month]]*Table_Merge1[[#This Row],[Nima.مقدار]]),"")</f>
        <v/>
      </c>
      <c r="AR3396" s="288" t="str">
        <f>IFERROR(IF(Table_Merge1[[#This Row],[LME Zinc stock]]*Table_Merge1[[#This Row],[Azad.Sell]]=0,"",Table_Merge1[[#This Row],[LME Zinc stock]]*Table_Merge1[[#This Row],[Azad.Sell]]),"")</f>
        <v/>
      </c>
      <c r="AS3396" s="288" t="str">
        <f>IFERROR(IF(Table_Merge1[[#This Row],[LME Zinc 3-month]]*Table_Merge1[[#This Row],[Azad.Sell]]=0,"",Table_Merge1[[#This Row],[LME Zinc 3-month]]*Table_Merge1[[#This Row],[Azad.Sell]]),"")</f>
        <v/>
      </c>
      <c r="AT3396"/>
    </row>
    <row r="3397" spans="15:46" x14ac:dyDescent="0.25">
      <c r="O3397" s="284">
        <f>IFERROR(DATE(Table7[[#This Row],[year]],MONTH(DATEVALUE(Table7[[#This Row],[month]]&amp;"1")),Table7[[#This Row],[day]]),"")</f>
        <v>40170</v>
      </c>
      <c r="P3397" s="195" t="s">
        <v>6822</v>
      </c>
      <c r="Q3397" s="195">
        <v>2009</v>
      </c>
      <c r="R3397" s="195" t="s">
        <v>3452</v>
      </c>
      <c r="S3397" s="195">
        <v>23</v>
      </c>
      <c r="T3397" s="195">
        <v>1080.5</v>
      </c>
      <c r="U3397" s="195">
        <v>2337.5</v>
      </c>
      <c r="V3397" s="195">
        <v>4615400</v>
      </c>
      <c r="X3397" s="260">
        <v>40253</v>
      </c>
      <c r="Z3397" s="260">
        <v>5</v>
      </c>
      <c r="AB3397" s="260" t="str">
        <f>IFERROR(IFERROR(VLOOKUP(Table_Merge1[[#This Row],[Column1]],Table11[#All],2,FALSE),LEFT(AB3398,8)&amp;IF(LEN((RIGHT(AB3398,2)+1))&lt;2,"0"&amp;(RIGHT(AB3398,2)+1),(RIGHT(AB3398,2)-1))),"")</f>
        <v/>
      </c>
      <c r="AC3397" s="259" t="str">
        <f>LEFT(Table_Merge1[[#This Row],[Column2]],4)</f>
        <v/>
      </c>
      <c r="AD3397" s="259" t="str">
        <f>RIGHT(LEFT(Table_Merge1[[#This Row],[Column2]],7),2)</f>
        <v/>
      </c>
      <c r="AE3397" s="259" t="str">
        <f>RIGHT(Table_Merge1[[#This Row],[Column2]],2)</f>
        <v/>
      </c>
      <c r="AH3397" s="260">
        <v>2010</v>
      </c>
      <c r="AI3397" t="s">
        <v>3435</v>
      </c>
      <c r="AJ3397" s="260">
        <v>16</v>
      </c>
      <c r="AK3397">
        <v>1113.25</v>
      </c>
      <c r="AL3397">
        <v>2356.5</v>
      </c>
      <c r="AM3397">
        <v>4588425</v>
      </c>
      <c r="AP3397" s="287" t="str">
        <f>IFERROR(IF(Table_Merge1[[#This Row],[LME Zinc stock]]*Table_Merge1[[#This Row],[Nima.مقدار]]=0,"",Table_Merge1[[#This Row],[LME Zinc stock]]*Table_Merge1[[#This Row],[Nima.مقدار]]),"")</f>
        <v/>
      </c>
      <c r="AQ3397" s="287" t="str">
        <f>IFERROR(IF(Table_Merge1[[#This Row],[LME Zinc 3-month]]*Table_Merge1[[#This Row],[Nima.مقدار]]=0,"",Table_Merge1[[#This Row],[LME Zinc 3-month]]*Table_Merge1[[#This Row],[Nima.مقدار]]),"")</f>
        <v/>
      </c>
      <c r="AR3397" s="288" t="str">
        <f>IFERROR(IF(Table_Merge1[[#This Row],[LME Zinc stock]]*Table_Merge1[[#This Row],[Azad.Sell]]=0,"",Table_Merge1[[#This Row],[LME Zinc stock]]*Table_Merge1[[#This Row],[Azad.Sell]]),"")</f>
        <v/>
      </c>
      <c r="AS3397" s="288" t="str">
        <f>IFERROR(IF(Table_Merge1[[#This Row],[LME Zinc 3-month]]*Table_Merge1[[#This Row],[Azad.Sell]]=0,"",Table_Merge1[[#This Row],[LME Zinc 3-month]]*Table_Merge1[[#This Row],[Azad.Sell]]),"")</f>
        <v/>
      </c>
      <c r="AT3397"/>
    </row>
    <row r="3398" spans="15:46" x14ac:dyDescent="0.25">
      <c r="O3398" s="283">
        <f>IFERROR(DATE(Table7[[#This Row],[year]],MONTH(DATEVALUE(Table7[[#This Row],[month]]&amp;"1")),Table7[[#This Row],[day]]),"")</f>
        <v>40169</v>
      </c>
      <c r="P3398" s="257" t="s">
        <v>6823</v>
      </c>
      <c r="Q3398" s="257">
        <v>2009</v>
      </c>
      <c r="R3398" s="257" t="s">
        <v>3452</v>
      </c>
      <c r="S3398" s="257">
        <v>22</v>
      </c>
      <c r="T3398" s="257">
        <v>1094.25</v>
      </c>
      <c r="U3398" s="257">
        <v>2334</v>
      </c>
      <c r="V3398" s="257">
        <v>4619850</v>
      </c>
      <c r="X3398" s="260">
        <v>40252</v>
      </c>
      <c r="Z3398" s="260">
        <v>5</v>
      </c>
      <c r="AB3398" s="260" t="str">
        <f>IFERROR(IFERROR(VLOOKUP(Table_Merge1[[#This Row],[Column1]],Table11[#All],2,FALSE),LEFT(AB3399,8)&amp;IF(LEN((RIGHT(AB3399,2)+1))&lt;2,"0"&amp;(RIGHT(AB3399,2)+1),(RIGHT(AB3399,2)-1))),"")</f>
        <v/>
      </c>
      <c r="AC3398" s="259" t="str">
        <f>LEFT(Table_Merge1[[#This Row],[Column2]],4)</f>
        <v/>
      </c>
      <c r="AD3398" s="259" t="str">
        <f>RIGHT(LEFT(Table_Merge1[[#This Row],[Column2]],7),2)</f>
        <v/>
      </c>
      <c r="AE3398" s="259" t="str">
        <f>RIGHT(Table_Merge1[[#This Row],[Column2]],2)</f>
        <v/>
      </c>
      <c r="AH3398" s="260">
        <v>2010</v>
      </c>
      <c r="AI3398" t="s">
        <v>3435</v>
      </c>
      <c r="AJ3398" s="260">
        <v>15</v>
      </c>
      <c r="AK3398">
        <v>1104</v>
      </c>
      <c r="AL3398">
        <v>2353.5</v>
      </c>
      <c r="AM3398">
        <v>4594300</v>
      </c>
      <c r="AP3398" s="287" t="str">
        <f>IFERROR(IF(Table_Merge1[[#This Row],[LME Zinc stock]]*Table_Merge1[[#This Row],[Nima.مقدار]]=0,"",Table_Merge1[[#This Row],[LME Zinc stock]]*Table_Merge1[[#This Row],[Nima.مقدار]]),"")</f>
        <v/>
      </c>
      <c r="AQ3398" s="287" t="str">
        <f>IFERROR(IF(Table_Merge1[[#This Row],[LME Zinc 3-month]]*Table_Merge1[[#This Row],[Nima.مقدار]]=0,"",Table_Merge1[[#This Row],[LME Zinc 3-month]]*Table_Merge1[[#This Row],[Nima.مقدار]]),"")</f>
        <v/>
      </c>
      <c r="AR3398" s="288" t="str">
        <f>IFERROR(IF(Table_Merge1[[#This Row],[LME Zinc stock]]*Table_Merge1[[#This Row],[Azad.Sell]]=0,"",Table_Merge1[[#This Row],[LME Zinc stock]]*Table_Merge1[[#This Row],[Azad.Sell]]),"")</f>
        <v/>
      </c>
      <c r="AS3398" s="288" t="str">
        <f>IFERROR(IF(Table_Merge1[[#This Row],[LME Zinc 3-month]]*Table_Merge1[[#This Row],[Azad.Sell]]=0,"",Table_Merge1[[#This Row],[LME Zinc 3-month]]*Table_Merge1[[#This Row],[Azad.Sell]]),"")</f>
        <v/>
      </c>
      <c r="AT3398"/>
    </row>
    <row r="3399" spans="15:46" x14ac:dyDescent="0.25">
      <c r="O3399" s="284">
        <f>IFERROR(DATE(Table7[[#This Row],[year]],MONTH(DATEVALUE(Table7[[#This Row],[month]]&amp;"1")),Table7[[#This Row],[day]]),"")</f>
        <v>40168</v>
      </c>
      <c r="P3399" s="195" t="s">
        <v>6824</v>
      </c>
      <c r="Q3399" s="195">
        <v>2009</v>
      </c>
      <c r="R3399" s="195" t="s">
        <v>3452</v>
      </c>
      <c r="S3399" s="195">
        <v>21</v>
      </c>
      <c r="T3399" s="195">
        <v>1113.25</v>
      </c>
      <c r="U3399" s="195">
        <v>2280.5</v>
      </c>
      <c r="V3399" s="195">
        <v>4624125</v>
      </c>
      <c r="X3399" s="260">
        <v>40249</v>
      </c>
      <c r="Z3399" s="260">
        <v>5</v>
      </c>
      <c r="AB3399" s="260" t="str">
        <f>IFERROR(IFERROR(VLOOKUP(Table_Merge1[[#This Row],[Column1]],Table11[#All],2,FALSE),LEFT(AB3400,8)&amp;IF(LEN((RIGHT(AB3400,2)+1))&lt;2,"0"&amp;(RIGHT(AB3400,2)+1),(RIGHT(AB3400,2)-1))),"")</f>
        <v/>
      </c>
      <c r="AC3399" s="259" t="str">
        <f>LEFT(Table_Merge1[[#This Row],[Column2]],4)</f>
        <v/>
      </c>
      <c r="AD3399" s="259" t="str">
        <f>RIGHT(LEFT(Table_Merge1[[#This Row],[Column2]],7),2)</f>
        <v/>
      </c>
      <c r="AE3399" s="259" t="str">
        <f>RIGHT(Table_Merge1[[#This Row],[Column2]],2)</f>
        <v/>
      </c>
      <c r="AH3399" s="260">
        <v>2010</v>
      </c>
      <c r="AI3399" t="s">
        <v>3435</v>
      </c>
      <c r="AJ3399" s="260">
        <v>12</v>
      </c>
      <c r="AK3399">
        <v>1118.75</v>
      </c>
      <c r="AL3399" t="s">
        <v>3621</v>
      </c>
      <c r="AM3399" t="s">
        <v>3621</v>
      </c>
      <c r="AP3399" s="287" t="str">
        <f>IFERROR(IF(Table_Merge1[[#This Row],[LME Zinc stock]]*Table_Merge1[[#This Row],[Nima.مقدار]]=0,"",Table_Merge1[[#This Row],[LME Zinc stock]]*Table_Merge1[[#This Row],[Nima.مقدار]]),"")</f>
        <v/>
      </c>
      <c r="AQ3399" s="287" t="str">
        <f>IFERROR(IF(Table_Merge1[[#This Row],[LME Zinc 3-month]]*Table_Merge1[[#This Row],[Nima.مقدار]]=0,"",Table_Merge1[[#This Row],[LME Zinc 3-month]]*Table_Merge1[[#This Row],[Nima.مقدار]]),"")</f>
        <v/>
      </c>
      <c r="AR3399" s="288" t="str">
        <f>IFERROR(IF(Table_Merge1[[#This Row],[LME Zinc stock]]*Table_Merge1[[#This Row],[Azad.Sell]]=0,"",Table_Merge1[[#This Row],[LME Zinc stock]]*Table_Merge1[[#This Row],[Azad.Sell]]),"")</f>
        <v/>
      </c>
      <c r="AS3399" s="288" t="str">
        <f>IFERROR(IF(Table_Merge1[[#This Row],[LME Zinc 3-month]]*Table_Merge1[[#This Row],[Azad.Sell]]=0,"",Table_Merge1[[#This Row],[LME Zinc 3-month]]*Table_Merge1[[#This Row],[Azad.Sell]]),"")</f>
        <v/>
      </c>
      <c r="AT3399"/>
    </row>
    <row r="3400" spans="15:46" x14ac:dyDescent="0.25">
      <c r="O3400" s="283">
        <f>IFERROR(DATE(Table7[[#This Row],[year]],MONTH(DATEVALUE(Table7[[#This Row],[month]]&amp;"1")),Table7[[#This Row],[day]]),"")</f>
        <v>40165</v>
      </c>
      <c r="P3400" s="257" t="s">
        <v>6825</v>
      </c>
      <c r="Q3400" s="257">
        <v>2009</v>
      </c>
      <c r="R3400" s="257" t="s">
        <v>3452</v>
      </c>
      <c r="S3400" s="257">
        <v>18</v>
      </c>
      <c r="T3400" s="257">
        <v>1106.5</v>
      </c>
      <c r="U3400" s="257">
        <v>2259</v>
      </c>
      <c r="V3400" s="257">
        <v>4624425</v>
      </c>
      <c r="X3400" s="260">
        <v>40248</v>
      </c>
      <c r="Z3400" s="260">
        <v>5</v>
      </c>
      <c r="AB3400" s="260" t="str">
        <f>IFERROR(IFERROR(VLOOKUP(Table_Merge1[[#This Row],[Column1]],Table11[#All],2,FALSE),LEFT(AB3401,8)&amp;IF(LEN((RIGHT(AB3401,2)+1))&lt;2,"0"&amp;(RIGHT(AB3401,2)+1),(RIGHT(AB3401,2)-1))),"")</f>
        <v/>
      </c>
      <c r="AC3400" s="259" t="str">
        <f>LEFT(Table_Merge1[[#This Row],[Column2]],4)</f>
        <v/>
      </c>
      <c r="AD3400" s="259" t="str">
        <f>RIGHT(LEFT(Table_Merge1[[#This Row],[Column2]],7),2)</f>
        <v/>
      </c>
      <c r="AE3400" s="259" t="str">
        <f>RIGHT(Table_Merge1[[#This Row],[Column2]],2)</f>
        <v/>
      </c>
      <c r="AH3400" s="260">
        <v>2010</v>
      </c>
      <c r="AI3400" t="s">
        <v>3435</v>
      </c>
      <c r="AJ3400" s="260">
        <v>11</v>
      </c>
      <c r="AK3400">
        <v>1106</v>
      </c>
      <c r="AL3400">
        <v>2320</v>
      </c>
      <c r="AM3400">
        <v>4600150</v>
      </c>
      <c r="AP3400" s="287" t="str">
        <f>IFERROR(IF(Table_Merge1[[#This Row],[LME Zinc stock]]*Table_Merge1[[#This Row],[Nima.مقدار]]=0,"",Table_Merge1[[#This Row],[LME Zinc stock]]*Table_Merge1[[#This Row],[Nima.مقدار]]),"")</f>
        <v/>
      </c>
      <c r="AQ3400" s="287" t="str">
        <f>IFERROR(IF(Table_Merge1[[#This Row],[LME Zinc 3-month]]*Table_Merge1[[#This Row],[Nima.مقدار]]=0,"",Table_Merge1[[#This Row],[LME Zinc 3-month]]*Table_Merge1[[#This Row],[Nima.مقدار]]),"")</f>
        <v/>
      </c>
      <c r="AR3400" s="288" t="str">
        <f>IFERROR(IF(Table_Merge1[[#This Row],[LME Zinc stock]]*Table_Merge1[[#This Row],[Azad.Sell]]=0,"",Table_Merge1[[#This Row],[LME Zinc stock]]*Table_Merge1[[#This Row],[Azad.Sell]]),"")</f>
        <v/>
      </c>
      <c r="AS3400" s="288" t="str">
        <f>IFERROR(IF(Table_Merge1[[#This Row],[LME Zinc 3-month]]*Table_Merge1[[#This Row],[Azad.Sell]]=0,"",Table_Merge1[[#This Row],[LME Zinc 3-month]]*Table_Merge1[[#This Row],[Azad.Sell]]),"")</f>
        <v/>
      </c>
      <c r="AT3400"/>
    </row>
    <row r="3401" spans="15:46" x14ac:dyDescent="0.25">
      <c r="O3401" s="284">
        <f>IFERROR(DATE(Table7[[#This Row],[year]],MONTH(DATEVALUE(Table7[[#This Row],[month]]&amp;"1")),Table7[[#This Row],[day]]),"")</f>
        <v>40164</v>
      </c>
      <c r="P3401" s="195" t="s">
        <v>6826</v>
      </c>
      <c r="Q3401" s="195">
        <v>2009</v>
      </c>
      <c r="R3401" s="195" t="s">
        <v>3452</v>
      </c>
      <c r="S3401" s="195">
        <v>17</v>
      </c>
      <c r="T3401" s="195">
        <v>1121.5</v>
      </c>
      <c r="U3401" s="195">
        <v>0</v>
      </c>
      <c r="V3401" s="195">
        <v>0</v>
      </c>
      <c r="X3401" s="260">
        <v>40247</v>
      </c>
      <c r="Z3401" s="260">
        <v>5</v>
      </c>
      <c r="AB3401" s="260" t="str">
        <f>IFERROR(IFERROR(VLOOKUP(Table_Merge1[[#This Row],[Column1]],Table11[#All],2,FALSE),LEFT(AB3402,8)&amp;IF(LEN((RIGHT(AB3402,2)+1))&lt;2,"0"&amp;(RIGHT(AB3402,2)+1),(RIGHT(AB3402,2)-1))),"")</f>
        <v/>
      </c>
      <c r="AC3401" s="259" t="str">
        <f>LEFT(Table_Merge1[[#This Row],[Column2]],4)</f>
        <v/>
      </c>
      <c r="AD3401" s="259" t="str">
        <f>RIGHT(LEFT(Table_Merge1[[#This Row],[Column2]],7),2)</f>
        <v/>
      </c>
      <c r="AE3401" s="259" t="str">
        <f>RIGHT(Table_Merge1[[#This Row],[Column2]],2)</f>
        <v/>
      </c>
      <c r="AH3401" s="260">
        <v>2010</v>
      </c>
      <c r="AI3401" t="s">
        <v>3435</v>
      </c>
      <c r="AJ3401" s="260">
        <v>10</v>
      </c>
      <c r="AK3401">
        <v>1124.5</v>
      </c>
      <c r="AL3401">
        <v>2298</v>
      </c>
      <c r="AM3401">
        <v>4604850</v>
      </c>
      <c r="AP3401" s="287" t="str">
        <f>IFERROR(IF(Table_Merge1[[#This Row],[LME Zinc stock]]*Table_Merge1[[#This Row],[Nima.مقدار]]=0,"",Table_Merge1[[#This Row],[LME Zinc stock]]*Table_Merge1[[#This Row],[Nima.مقدار]]),"")</f>
        <v/>
      </c>
      <c r="AQ3401" s="287" t="str">
        <f>IFERROR(IF(Table_Merge1[[#This Row],[LME Zinc 3-month]]*Table_Merge1[[#This Row],[Nima.مقدار]]=0,"",Table_Merge1[[#This Row],[LME Zinc 3-month]]*Table_Merge1[[#This Row],[Nima.مقدار]]),"")</f>
        <v/>
      </c>
      <c r="AR3401" s="288" t="str">
        <f>IFERROR(IF(Table_Merge1[[#This Row],[LME Zinc stock]]*Table_Merge1[[#This Row],[Azad.Sell]]=0,"",Table_Merge1[[#This Row],[LME Zinc stock]]*Table_Merge1[[#This Row],[Azad.Sell]]),"")</f>
        <v/>
      </c>
      <c r="AS3401" s="288" t="str">
        <f>IFERROR(IF(Table_Merge1[[#This Row],[LME Zinc 3-month]]*Table_Merge1[[#This Row],[Azad.Sell]]=0,"",Table_Merge1[[#This Row],[LME Zinc 3-month]]*Table_Merge1[[#This Row],[Azad.Sell]]),"")</f>
        <v/>
      </c>
      <c r="AT3401"/>
    </row>
    <row r="3402" spans="15:46" x14ac:dyDescent="0.25">
      <c r="O3402" s="283">
        <f>IFERROR(DATE(Table7[[#This Row],[year]],MONTH(DATEVALUE(Table7[[#This Row],[month]]&amp;"1")),Table7[[#This Row],[day]]),"")</f>
        <v>40163</v>
      </c>
      <c r="P3402" s="257" t="s">
        <v>6827</v>
      </c>
      <c r="Q3402" s="257">
        <v>2009</v>
      </c>
      <c r="R3402" s="257" t="s">
        <v>3452</v>
      </c>
      <c r="S3402" s="257">
        <v>16</v>
      </c>
      <c r="T3402" s="257">
        <v>1134</v>
      </c>
      <c r="U3402" s="257">
        <v>0</v>
      </c>
      <c r="V3402" s="257">
        <v>0</v>
      </c>
      <c r="X3402" s="260">
        <v>40246</v>
      </c>
      <c r="Z3402" s="260">
        <v>5</v>
      </c>
      <c r="AB3402" s="260" t="str">
        <f>IFERROR(IFERROR(VLOOKUP(Table_Merge1[[#This Row],[Column1]],Table11[#All],2,FALSE),LEFT(AB3403,8)&amp;IF(LEN((RIGHT(AB3403,2)+1))&lt;2,"0"&amp;(RIGHT(AB3403,2)+1),(RIGHT(AB3403,2)-1))),"")</f>
        <v/>
      </c>
      <c r="AC3402" s="259" t="str">
        <f>LEFT(Table_Merge1[[#This Row],[Column2]],4)</f>
        <v/>
      </c>
      <c r="AD3402" s="259" t="str">
        <f>RIGHT(LEFT(Table_Merge1[[#This Row],[Column2]],7),2)</f>
        <v/>
      </c>
      <c r="AE3402" s="259" t="str">
        <f>RIGHT(Table_Merge1[[#This Row],[Column2]],2)</f>
        <v/>
      </c>
      <c r="AH3402" s="260">
        <v>2010</v>
      </c>
      <c r="AI3402" t="s">
        <v>3435</v>
      </c>
      <c r="AJ3402" s="260">
        <v>9</v>
      </c>
      <c r="AK3402">
        <v>1120</v>
      </c>
      <c r="AL3402">
        <v>2252.5</v>
      </c>
      <c r="AM3402">
        <v>4574775</v>
      </c>
      <c r="AP3402" s="287" t="str">
        <f>IFERROR(IF(Table_Merge1[[#This Row],[LME Zinc stock]]*Table_Merge1[[#This Row],[Nima.مقدار]]=0,"",Table_Merge1[[#This Row],[LME Zinc stock]]*Table_Merge1[[#This Row],[Nima.مقدار]]),"")</f>
        <v/>
      </c>
      <c r="AQ3402" s="287" t="str">
        <f>IFERROR(IF(Table_Merge1[[#This Row],[LME Zinc 3-month]]*Table_Merge1[[#This Row],[Nima.مقدار]]=0,"",Table_Merge1[[#This Row],[LME Zinc 3-month]]*Table_Merge1[[#This Row],[Nima.مقدار]]),"")</f>
        <v/>
      </c>
      <c r="AR3402" s="288" t="str">
        <f>IFERROR(IF(Table_Merge1[[#This Row],[LME Zinc stock]]*Table_Merge1[[#This Row],[Azad.Sell]]=0,"",Table_Merge1[[#This Row],[LME Zinc stock]]*Table_Merge1[[#This Row],[Azad.Sell]]),"")</f>
        <v/>
      </c>
      <c r="AS3402" s="288" t="str">
        <f>IFERROR(IF(Table_Merge1[[#This Row],[LME Zinc 3-month]]*Table_Merge1[[#This Row],[Azad.Sell]]=0,"",Table_Merge1[[#This Row],[LME Zinc 3-month]]*Table_Merge1[[#This Row],[Azad.Sell]]),"")</f>
        <v/>
      </c>
      <c r="AT3402"/>
    </row>
    <row r="3403" spans="15:46" x14ac:dyDescent="0.25">
      <c r="O3403" s="284">
        <f>IFERROR(DATE(Table7[[#This Row],[year]],MONTH(DATEVALUE(Table7[[#This Row],[month]]&amp;"1")),Table7[[#This Row],[day]]),"")</f>
        <v>40162</v>
      </c>
      <c r="P3403" s="195" t="s">
        <v>6828</v>
      </c>
      <c r="Q3403" s="195">
        <v>2009</v>
      </c>
      <c r="R3403" s="195" t="s">
        <v>3452</v>
      </c>
      <c r="S3403" s="195">
        <v>15</v>
      </c>
      <c r="T3403" s="195">
        <v>1115</v>
      </c>
      <c r="U3403" s="195">
        <v>0</v>
      </c>
      <c r="V3403" s="195">
        <v>0</v>
      </c>
      <c r="X3403" s="260">
        <v>40245</v>
      </c>
      <c r="Z3403" s="260">
        <v>5</v>
      </c>
      <c r="AB3403" s="260" t="str">
        <f>IFERROR(IFERROR(VLOOKUP(Table_Merge1[[#This Row],[Column1]],Table11[#All],2,FALSE),LEFT(AB3404,8)&amp;IF(LEN((RIGHT(AB3404,2)+1))&lt;2,"0"&amp;(RIGHT(AB3404,2)+1),(RIGHT(AB3404,2)-1))),"")</f>
        <v/>
      </c>
      <c r="AC3403" s="259" t="str">
        <f>LEFT(Table_Merge1[[#This Row],[Column2]],4)</f>
        <v/>
      </c>
      <c r="AD3403" s="259" t="str">
        <f>RIGHT(LEFT(Table_Merge1[[#This Row],[Column2]],7),2)</f>
        <v/>
      </c>
      <c r="AE3403" s="259" t="str">
        <f>RIGHT(Table_Merge1[[#This Row],[Column2]],2)</f>
        <v/>
      </c>
      <c r="AH3403" s="260">
        <v>2010</v>
      </c>
      <c r="AI3403" t="s">
        <v>3435</v>
      </c>
      <c r="AJ3403" s="260">
        <v>8</v>
      </c>
      <c r="AK3403">
        <v>1134</v>
      </c>
      <c r="AL3403">
        <v>2230</v>
      </c>
      <c r="AM3403">
        <v>4579375</v>
      </c>
      <c r="AP3403" s="287" t="str">
        <f>IFERROR(IF(Table_Merge1[[#This Row],[LME Zinc stock]]*Table_Merge1[[#This Row],[Nima.مقدار]]=0,"",Table_Merge1[[#This Row],[LME Zinc stock]]*Table_Merge1[[#This Row],[Nima.مقدار]]),"")</f>
        <v/>
      </c>
      <c r="AQ3403" s="287" t="str">
        <f>IFERROR(IF(Table_Merge1[[#This Row],[LME Zinc 3-month]]*Table_Merge1[[#This Row],[Nima.مقدار]]=0,"",Table_Merge1[[#This Row],[LME Zinc 3-month]]*Table_Merge1[[#This Row],[Nima.مقدار]]),"")</f>
        <v/>
      </c>
      <c r="AR3403" s="288" t="str">
        <f>IFERROR(IF(Table_Merge1[[#This Row],[LME Zinc stock]]*Table_Merge1[[#This Row],[Azad.Sell]]=0,"",Table_Merge1[[#This Row],[LME Zinc stock]]*Table_Merge1[[#This Row],[Azad.Sell]]),"")</f>
        <v/>
      </c>
      <c r="AS3403" s="288" t="str">
        <f>IFERROR(IF(Table_Merge1[[#This Row],[LME Zinc 3-month]]*Table_Merge1[[#This Row],[Azad.Sell]]=0,"",Table_Merge1[[#This Row],[LME Zinc 3-month]]*Table_Merge1[[#This Row],[Azad.Sell]]),"")</f>
        <v/>
      </c>
      <c r="AT3403"/>
    </row>
    <row r="3404" spans="15:46" x14ac:dyDescent="0.25">
      <c r="O3404" s="283">
        <f>IFERROR(DATE(Table7[[#This Row],[year]],MONTH(DATEVALUE(Table7[[#This Row],[month]]&amp;"1")),Table7[[#This Row],[day]]),"")</f>
        <v>40161</v>
      </c>
      <c r="P3404" s="257" t="s">
        <v>6829</v>
      </c>
      <c r="Q3404" s="257">
        <v>2009</v>
      </c>
      <c r="R3404" s="257" t="s">
        <v>3452</v>
      </c>
      <c r="S3404" s="257">
        <v>14</v>
      </c>
      <c r="T3404" s="257">
        <v>1120</v>
      </c>
      <c r="U3404" s="257">
        <v>0</v>
      </c>
      <c r="V3404" s="257">
        <v>0</v>
      </c>
      <c r="X3404" s="260">
        <v>40242</v>
      </c>
      <c r="Z3404" s="260">
        <v>5</v>
      </c>
      <c r="AB3404" s="260" t="str">
        <f>IFERROR(IFERROR(VLOOKUP(Table_Merge1[[#This Row],[Column1]],Table11[#All],2,FALSE),LEFT(AB3405,8)&amp;IF(LEN((RIGHT(AB3405,2)+1))&lt;2,"0"&amp;(RIGHT(AB3405,2)+1),(RIGHT(AB3405,2)-1))),"")</f>
        <v/>
      </c>
      <c r="AC3404" s="259" t="str">
        <f>LEFT(Table_Merge1[[#This Row],[Column2]],4)</f>
        <v/>
      </c>
      <c r="AD3404" s="259" t="str">
        <f>RIGHT(LEFT(Table_Merge1[[#This Row],[Column2]],7),2)</f>
        <v/>
      </c>
      <c r="AE3404" s="259" t="str">
        <f>RIGHT(Table_Merge1[[#This Row],[Column2]],2)</f>
        <v/>
      </c>
      <c r="AH3404" s="260">
        <v>2010</v>
      </c>
      <c r="AI3404" t="s">
        <v>3435</v>
      </c>
      <c r="AJ3404" s="260">
        <v>5</v>
      </c>
      <c r="AK3404">
        <v>1135</v>
      </c>
      <c r="AL3404">
        <v>2208</v>
      </c>
      <c r="AM3404">
        <v>4586350</v>
      </c>
      <c r="AP3404" s="287" t="str">
        <f>IFERROR(IF(Table_Merge1[[#This Row],[LME Zinc stock]]*Table_Merge1[[#This Row],[Nima.مقدار]]=0,"",Table_Merge1[[#This Row],[LME Zinc stock]]*Table_Merge1[[#This Row],[Nima.مقدار]]),"")</f>
        <v/>
      </c>
      <c r="AQ3404" s="287" t="str">
        <f>IFERROR(IF(Table_Merge1[[#This Row],[LME Zinc 3-month]]*Table_Merge1[[#This Row],[Nima.مقدار]]=0,"",Table_Merge1[[#This Row],[LME Zinc 3-month]]*Table_Merge1[[#This Row],[Nima.مقدار]]),"")</f>
        <v/>
      </c>
      <c r="AR3404" s="288" t="str">
        <f>IFERROR(IF(Table_Merge1[[#This Row],[LME Zinc stock]]*Table_Merge1[[#This Row],[Azad.Sell]]=0,"",Table_Merge1[[#This Row],[LME Zinc stock]]*Table_Merge1[[#This Row],[Azad.Sell]]),"")</f>
        <v/>
      </c>
      <c r="AS3404" s="288" t="str">
        <f>IFERROR(IF(Table_Merge1[[#This Row],[LME Zinc 3-month]]*Table_Merge1[[#This Row],[Azad.Sell]]=0,"",Table_Merge1[[#This Row],[LME Zinc 3-month]]*Table_Merge1[[#This Row],[Azad.Sell]]),"")</f>
        <v/>
      </c>
      <c r="AT3404"/>
    </row>
    <row r="3405" spans="15:46" x14ac:dyDescent="0.25">
      <c r="O3405" s="284">
        <f>IFERROR(DATE(Table7[[#This Row],[year]],MONTH(DATEVALUE(Table7[[#This Row],[month]]&amp;"1")),Table7[[#This Row],[day]]),"")</f>
        <v>40158</v>
      </c>
      <c r="P3405" s="195" t="s">
        <v>6830</v>
      </c>
      <c r="Q3405" s="195">
        <v>2009</v>
      </c>
      <c r="R3405" s="195" t="s">
        <v>3452</v>
      </c>
      <c r="S3405" s="195">
        <v>11</v>
      </c>
      <c r="T3405" s="195">
        <v>1140</v>
      </c>
      <c r="U3405" s="195">
        <v>0</v>
      </c>
      <c r="V3405" s="195">
        <v>0</v>
      </c>
      <c r="X3405" s="260">
        <v>40241</v>
      </c>
      <c r="Z3405" s="260">
        <v>5</v>
      </c>
      <c r="AB3405" s="260" t="str">
        <f>IFERROR(IFERROR(VLOOKUP(Table_Merge1[[#This Row],[Column1]],Table11[#All],2,FALSE),LEFT(AB3406,8)&amp;IF(LEN((RIGHT(AB3406,2)+1))&lt;2,"0"&amp;(RIGHT(AB3406,2)+1),(RIGHT(AB3406,2)-1))),"")</f>
        <v/>
      </c>
      <c r="AC3405" s="259" t="str">
        <f>LEFT(Table_Merge1[[#This Row],[Column2]],4)</f>
        <v/>
      </c>
      <c r="AD3405" s="259" t="str">
        <f>RIGHT(LEFT(Table_Merge1[[#This Row],[Column2]],7),2)</f>
        <v/>
      </c>
      <c r="AE3405" s="259" t="str">
        <f>RIGHT(Table_Merge1[[#This Row],[Column2]],2)</f>
        <v/>
      </c>
      <c r="AH3405" s="260">
        <v>2010</v>
      </c>
      <c r="AI3405" t="s">
        <v>3435</v>
      </c>
      <c r="AJ3405" s="260">
        <v>4</v>
      </c>
      <c r="AK3405">
        <v>1136.25</v>
      </c>
      <c r="AL3405">
        <v>2225.5</v>
      </c>
      <c r="AM3405">
        <v>4592900</v>
      </c>
      <c r="AP3405" s="287" t="str">
        <f>IFERROR(IF(Table_Merge1[[#This Row],[LME Zinc stock]]*Table_Merge1[[#This Row],[Nima.مقدار]]=0,"",Table_Merge1[[#This Row],[LME Zinc stock]]*Table_Merge1[[#This Row],[Nima.مقدار]]),"")</f>
        <v/>
      </c>
      <c r="AQ3405" s="287" t="str">
        <f>IFERROR(IF(Table_Merge1[[#This Row],[LME Zinc 3-month]]*Table_Merge1[[#This Row],[Nima.مقدار]]=0,"",Table_Merge1[[#This Row],[LME Zinc 3-month]]*Table_Merge1[[#This Row],[Nima.مقدار]]),"")</f>
        <v/>
      </c>
      <c r="AR3405" s="288" t="str">
        <f>IFERROR(IF(Table_Merge1[[#This Row],[LME Zinc stock]]*Table_Merge1[[#This Row],[Azad.Sell]]=0,"",Table_Merge1[[#This Row],[LME Zinc stock]]*Table_Merge1[[#This Row],[Azad.Sell]]),"")</f>
        <v/>
      </c>
      <c r="AS3405" s="288" t="str">
        <f>IFERROR(IF(Table_Merge1[[#This Row],[LME Zinc 3-month]]*Table_Merge1[[#This Row],[Azad.Sell]]=0,"",Table_Merge1[[#This Row],[LME Zinc 3-month]]*Table_Merge1[[#This Row],[Azad.Sell]]),"")</f>
        <v/>
      </c>
      <c r="AT3405"/>
    </row>
    <row r="3406" spans="15:46" x14ac:dyDescent="0.25">
      <c r="O3406" s="283">
        <f>IFERROR(DATE(Table7[[#This Row],[year]],MONTH(DATEVALUE(Table7[[#This Row],[month]]&amp;"1")),Table7[[#This Row],[day]]),"")</f>
        <v>40157</v>
      </c>
      <c r="P3406" s="257" t="s">
        <v>6831</v>
      </c>
      <c r="Q3406" s="257">
        <v>2009</v>
      </c>
      <c r="R3406" s="257" t="s">
        <v>3452</v>
      </c>
      <c r="S3406" s="257">
        <v>10</v>
      </c>
      <c r="T3406" s="257">
        <v>1125.75</v>
      </c>
      <c r="U3406" s="257" t="s">
        <v>3621</v>
      </c>
      <c r="V3406" s="257" t="s">
        <v>3621</v>
      </c>
      <c r="X3406" s="260">
        <v>40240</v>
      </c>
      <c r="Z3406" s="260">
        <v>5</v>
      </c>
      <c r="AB3406" s="260" t="str">
        <f>IFERROR(IFERROR(VLOOKUP(Table_Merge1[[#This Row],[Column1]],Table11[#All],2,FALSE),LEFT(AB3407,8)&amp;IF(LEN((RIGHT(AB3407,2)+1))&lt;2,"0"&amp;(RIGHT(AB3407,2)+1),(RIGHT(AB3407,2)-1))),"")</f>
        <v/>
      </c>
      <c r="AC3406" s="259" t="str">
        <f>LEFT(Table_Merge1[[#This Row],[Column2]],4)</f>
        <v/>
      </c>
      <c r="AD3406" s="259" t="str">
        <f>RIGHT(LEFT(Table_Merge1[[#This Row],[Column2]],7),2)</f>
        <v/>
      </c>
      <c r="AE3406" s="259" t="str">
        <f>RIGHT(Table_Merge1[[#This Row],[Column2]],2)</f>
        <v/>
      </c>
      <c r="AH3406" s="260">
        <v>2010</v>
      </c>
      <c r="AI3406" t="s">
        <v>3435</v>
      </c>
      <c r="AJ3406" s="260">
        <v>3</v>
      </c>
      <c r="AK3406">
        <v>1136.25</v>
      </c>
      <c r="AL3406">
        <v>2258</v>
      </c>
      <c r="AM3406">
        <v>4596350</v>
      </c>
      <c r="AP3406" s="287" t="str">
        <f>IFERROR(IF(Table_Merge1[[#This Row],[LME Zinc stock]]*Table_Merge1[[#This Row],[Nima.مقدار]]=0,"",Table_Merge1[[#This Row],[LME Zinc stock]]*Table_Merge1[[#This Row],[Nima.مقدار]]),"")</f>
        <v/>
      </c>
      <c r="AQ3406" s="287" t="str">
        <f>IFERROR(IF(Table_Merge1[[#This Row],[LME Zinc 3-month]]*Table_Merge1[[#This Row],[Nima.مقدار]]=0,"",Table_Merge1[[#This Row],[LME Zinc 3-month]]*Table_Merge1[[#This Row],[Nima.مقدار]]),"")</f>
        <v/>
      </c>
      <c r="AR3406" s="288" t="str">
        <f>IFERROR(IF(Table_Merge1[[#This Row],[LME Zinc stock]]*Table_Merge1[[#This Row],[Azad.Sell]]=0,"",Table_Merge1[[#This Row],[LME Zinc stock]]*Table_Merge1[[#This Row],[Azad.Sell]]),"")</f>
        <v/>
      </c>
      <c r="AS3406" s="288" t="str">
        <f>IFERROR(IF(Table_Merge1[[#This Row],[LME Zinc 3-month]]*Table_Merge1[[#This Row],[Azad.Sell]]=0,"",Table_Merge1[[#This Row],[LME Zinc 3-month]]*Table_Merge1[[#This Row],[Azad.Sell]]),"")</f>
        <v/>
      </c>
      <c r="AT3406"/>
    </row>
    <row r="3407" spans="15:46" x14ac:dyDescent="0.25">
      <c r="O3407" s="284">
        <f>IFERROR(DATE(Table7[[#This Row],[year]],MONTH(DATEVALUE(Table7[[#This Row],[month]]&amp;"1")),Table7[[#This Row],[day]]),"")</f>
        <v>40156</v>
      </c>
      <c r="P3407" s="195" t="s">
        <v>6832</v>
      </c>
      <c r="Q3407" s="195">
        <v>2009</v>
      </c>
      <c r="R3407" s="195" t="s">
        <v>3452</v>
      </c>
      <c r="S3407" s="195">
        <v>9</v>
      </c>
      <c r="T3407" s="195">
        <v>1142.25</v>
      </c>
      <c r="U3407" s="195">
        <v>2242</v>
      </c>
      <c r="V3407" s="195">
        <v>4628900</v>
      </c>
      <c r="X3407" s="260">
        <v>40239</v>
      </c>
      <c r="Z3407" s="260">
        <v>5</v>
      </c>
      <c r="AB3407" s="260" t="str">
        <f>IFERROR(IFERROR(VLOOKUP(Table_Merge1[[#This Row],[Column1]],Table11[#All],2,FALSE),LEFT(AB3408,8)&amp;IF(LEN((RIGHT(AB3408,2)+1))&lt;2,"0"&amp;(RIGHT(AB3408,2)+1),(RIGHT(AB3408,2)-1))),"")</f>
        <v/>
      </c>
      <c r="AC3407" s="259" t="str">
        <f>LEFT(Table_Merge1[[#This Row],[Column2]],4)</f>
        <v/>
      </c>
      <c r="AD3407" s="259" t="str">
        <f>RIGHT(LEFT(Table_Merge1[[#This Row],[Column2]],7),2)</f>
        <v/>
      </c>
      <c r="AE3407" s="259" t="str">
        <f>RIGHT(Table_Merge1[[#This Row],[Column2]],2)</f>
        <v/>
      </c>
      <c r="AH3407" s="260">
        <v>2010</v>
      </c>
      <c r="AI3407" t="s">
        <v>3435</v>
      </c>
      <c r="AJ3407" s="260">
        <v>2</v>
      </c>
      <c r="AK3407">
        <v>1116</v>
      </c>
      <c r="AL3407">
        <v>2228</v>
      </c>
      <c r="AM3407">
        <v>4603275</v>
      </c>
      <c r="AP3407" s="287" t="str">
        <f>IFERROR(IF(Table_Merge1[[#This Row],[LME Zinc stock]]*Table_Merge1[[#This Row],[Nima.مقدار]]=0,"",Table_Merge1[[#This Row],[LME Zinc stock]]*Table_Merge1[[#This Row],[Nima.مقدار]]),"")</f>
        <v/>
      </c>
      <c r="AQ3407" s="287" t="str">
        <f>IFERROR(IF(Table_Merge1[[#This Row],[LME Zinc 3-month]]*Table_Merge1[[#This Row],[Nima.مقدار]]=0,"",Table_Merge1[[#This Row],[LME Zinc 3-month]]*Table_Merge1[[#This Row],[Nima.مقدار]]),"")</f>
        <v/>
      </c>
      <c r="AR3407" s="288" t="str">
        <f>IFERROR(IF(Table_Merge1[[#This Row],[LME Zinc stock]]*Table_Merge1[[#This Row],[Azad.Sell]]=0,"",Table_Merge1[[#This Row],[LME Zinc stock]]*Table_Merge1[[#This Row],[Azad.Sell]]),"")</f>
        <v/>
      </c>
      <c r="AS3407" s="288" t="str">
        <f>IFERROR(IF(Table_Merge1[[#This Row],[LME Zinc 3-month]]*Table_Merge1[[#This Row],[Azad.Sell]]=0,"",Table_Merge1[[#This Row],[LME Zinc 3-month]]*Table_Merge1[[#This Row],[Azad.Sell]]),"")</f>
        <v/>
      </c>
      <c r="AT3407"/>
    </row>
    <row r="3408" spans="15:46" x14ac:dyDescent="0.25">
      <c r="O3408" s="283">
        <f>IFERROR(DATE(Table7[[#This Row],[year]],MONTH(DATEVALUE(Table7[[#This Row],[month]]&amp;"1")),Table7[[#This Row],[day]]),"")</f>
        <v>40155</v>
      </c>
      <c r="P3408" s="257" t="s">
        <v>6833</v>
      </c>
      <c r="Q3408" s="257">
        <v>2009</v>
      </c>
      <c r="R3408" s="257" t="s">
        <v>3452</v>
      </c>
      <c r="S3408" s="257">
        <v>8</v>
      </c>
      <c r="T3408" s="257">
        <v>1164.25</v>
      </c>
      <c r="U3408" s="257">
        <v>2263</v>
      </c>
      <c r="V3408" s="257">
        <v>4628425</v>
      </c>
      <c r="X3408" s="260">
        <v>40238</v>
      </c>
      <c r="Z3408" s="260">
        <v>5</v>
      </c>
      <c r="AB3408" s="260" t="str">
        <f>IFERROR(IFERROR(VLOOKUP(Table_Merge1[[#This Row],[Column1]],Table11[#All],2,FALSE),LEFT(AB3409,8)&amp;IF(LEN((RIGHT(AB3409,2)+1))&lt;2,"0"&amp;(RIGHT(AB3409,2)+1),(RIGHT(AB3409,2)-1))),"")</f>
        <v/>
      </c>
      <c r="AC3408" s="259" t="str">
        <f>LEFT(Table_Merge1[[#This Row],[Column2]],4)</f>
        <v/>
      </c>
      <c r="AD3408" s="259" t="str">
        <f>RIGHT(LEFT(Table_Merge1[[#This Row],[Column2]],7),2)</f>
        <v/>
      </c>
      <c r="AE3408" s="259" t="str">
        <f>RIGHT(Table_Merge1[[#This Row],[Column2]],2)</f>
        <v/>
      </c>
      <c r="AH3408" s="260">
        <v>2010</v>
      </c>
      <c r="AI3408" t="s">
        <v>3435</v>
      </c>
      <c r="AJ3408" s="260">
        <v>1</v>
      </c>
      <c r="AK3408">
        <v>1117.25</v>
      </c>
      <c r="AL3408">
        <v>2267</v>
      </c>
      <c r="AM3408">
        <v>4611725</v>
      </c>
      <c r="AP3408" s="287" t="str">
        <f>IFERROR(IF(Table_Merge1[[#This Row],[LME Zinc stock]]*Table_Merge1[[#This Row],[Nima.مقدار]]=0,"",Table_Merge1[[#This Row],[LME Zinc stock]]*Table_Merge1[[#This Row],[Nima.مقدار]]),"")</f>
        <v/>
      </c>
      <c r="AQ3408" s="287" t="str">
        <f>IFERROR(IF(Table_Merge1[[#This Row],[LME Zinc 3-month]]*Table_Merge1[[#This Row],[Nima.مقدار]]=0,"",Table_Merge1[[#This Row],[LME Zinc 3-month]]*Table_Merge1[[#This Row],[Nima.مقدار]]),"")</f>
        <v/>
      </c>
      <c r="AR3408" s="288" t="str">
        <f>IFERROR(IF(Table_Merge1[[#This Row],[LME Zinc stock]]*Table_Merge1[[#This Row],[Azad.Sell]]=0,"",Table_Merge1[[#This Row],[LME Zinc stock]]*Table_Merge1[[#This Row],[Azad.Sell]]),"")</f>
        <v/>
      </c>
      <c r="AS3408" s="288" t="str">
        <f>IFERROR(IF(Table_Merge1[[#This Row],[LME Zinc 3-month]]*Table_Merge1[[#This Row],[Azad.Sell]]=0,"",Table_Merge1[[#This Row],[LME Zinc 3-month]]*Table_Merge1[[#This Row],[Azad.Sell]]),"")</f>
        <v/>
      </c>
      <c r="AT3408"/>
    </row>
    <row r="3409" spans="15:46" x14ac:dyDescent="0.25">
      <c r="O3409" s="284">
        <f>IFERROR(DATE(Table7[[#This Row],[year]],MONTH(DATEVALUE(Table7[[#This Row],[month]]&amp;"1")),Table7[[#This Row],[day]]),"")</f>
        <v>40154</v>
      </c>
      <c r="P3409" s="195" t="s">
        <v>6834</v>
      </c>
      <c r="Q3409" s="195">
        <v>2009</v>
      </c>
      <c r="R3409" s="195" t="s">
        <v>3452</v>
      </c>
      <c r="S3409" s="195">
        <v>7</v>
      </c>
      <c r="T3409" s="195">
        <v>1147.5</v>
      </c>
      <c r="U3409" s="195">
        <v>2276.5</v>
      </c>
      <c r="V3409" s="195">
        <v>4630225</v>
      </c>
      <c r="X3409" s="260">
        <v>40235</v>
      </c>
      <c r="Z3409" s="260">
        <v>5</v>
      </c>
      <c r="AB3409" s="260" t="str">
        <f>IFERROR(IFERROR(VLOOKUP(Table_Merge1[[#This Row],[Column1]],Table11[#All],2,FALSE),LEFT(AB3410,8)&amp;IF(LEN((RIGHT(AB3410,2)+1))&lt;2,"0"&amp;(RIGHT(AB3410,2)+1),(RIGHT(AB3410,2)-1))),"")</f>
        <v/>
      </c>
      <c r="AC3409" s="259" t="str">
        <f>LEFT(Table_Merge1[[#This Row],[Column2]],4)</f>
        <v/>
      </c>
      <c r="AD3409" s="259" t="str">
        <f>RIGHT(LEFT(Table_Merge1[[#This Row],[Column2]],7),2)</f>
        <v/>
      </c>
      <c r="AE3409" s="259" t="str">
        <f>RIGHT(Table_Merge1[[#This Row],[Column2]],2)</f>
        <v/>
      </c>
      <c r="AH3409" s="260">
        <v>2010</v>
      </c>
      <c r="AI3409" t="s">
        <v>3433</v>
      </c>
      <c r="AJ3409" s="260">
        <v>26</v>
      </c>
      <c r="AK3409">
        <v>1112.5</v>
      </c>
      <c r="AL3409">
        <v>2277.5</v>
      </c>
      <c r="AM3409">
        <v>4546025</v>
      </c>
      <c r="AP3409" s="287" t="str">
        <f>IFERROR(IF(Table_Merge1[[#This Row],[LME Zinc stock]]*Table_Merge1[[#This Row],[Nima.مقدار]]=0,"",Table_Merge1[[#This Row],[LME Zinc stock]]*Table_Merge1[[#This Row],[Nima.مقدار]]),"")</f>
        <v/>
      </c>
      <c r="AQ3409" s="287" t="str">
        <f>IFERROR(IF(Table_Merge1[[#This Row],[LME Zinc 3-month]]*Table_Merge1[[#This Row],[Nima.مقدار]]=0,"",Table_Merge1[[#This Row],[LME Zinc 3-month]]*Table_Merge1[[#This Row],[Nima.مقدار]]),"")</f>
        <v/>
      </c>
      <c r="AR3409" s="288" t="str">
        <f>IFERROR(IF(Table_Merge1[[#This Row],[LME Zinc stock]]*Table_Merge1[[#This Row],[Azad.Sell]]=0,"",Table_Merge1[[#This Row],[LME Zinc stock]]*Table_Merge1[[#This Row],[Azad.Sell]]),"")</f>
        <v/>
      </c>
      <c r="AS3409" s="288" t="str">
        <f>IFERROR(IF(Table_Merge1[[#This Row],[LME Zinc 3-month]]*Table_Merge1[[#This Row],[Azad.Sell]]=0,"",Table_Merge1[[#This Row],[LME Zinc 3-month]]*Table_Merge1[[#This Row],[Azad.Sell]]),"")</f>
        <v/>
      </c>
      <c r="AT3409"/>
    </row>
    <row r="3410" spans="15:46" x14ac:dyDescent="0.25">
      <c r="O3410" s="283">
        <f>IFERROR(DATE(Table7[[#This Row],[year]],MONTH(DATEVALUE(Table7[[#This Row],[month]]&amp;"1")),Table7[[#This Row],[day]]),"")</f>
        <v>40151</v>
      </c>
      <c r="P3410" s="257" t="s">
        <v>6835</v>
      </c>
      <c r="Q3410" s="257">
        <v>2009</v>
      </c>
      <c r="R3410" s="257" t="s">
        <v>3452</v>
      </c>
      <c r="S3410" s="257">
        <v>4</v>
      </c>
      <c r="T3410" s="257">
        <v>1203.25</v>
      </c>
      <c r="U3410" s="257">
        <v>2248</v>
      </c>
      <c r="V3410" s="257">
        <v>4633800</v>
      </c>
      <c r="X3410" s="260">
        <v>40234</v>
      </c>
      <c r="Z3410" s="260">
        <v>5</v>
      </c>
      <c r="AB3410" s="260" t="str">
        <f>IFERROR(IFERROR(VLOOKUP(Table_Merge1[[#This Row],[Column1]],Table11[#All],2,FALSE),LEFT(AB3411,8)&amp;IF(LEN((RIGHT(AB3411,2)+1))&lt;2,"0"&amp;(RIGHT(AB3411,2)+1),(RIGHT(AB3411,2)-1))),"")</f>
        <v/>
      </c>
      <c r="AC3410" s="259" t="str">
        <f>LEFT(Table_Merge1[[#This Row],[Column2]],4)</f>
        <v/>
      </c>
      <c r="AD3410" s="259" t="str">
        <f>RIGHT(LEFT(Table_Merge1[[#This Row],[Column2]],7),2)</f>
        <v/>
      </c>
      <c r="AE3410" s="259" t="str">
        <f>RIGHT(Table_Merge1[[#This Row],[Column2]],2)</f>
        <v/>
      </c>
      <c r="AH3410" s="260">
        <v>2010</v>
      </c>
      <c r="AI3410" t="s">
        <v>3433</v>
      </c>
      <c r="AJ3410" s="260">
        <v>25</v>
      </c>
      <c r="AK3410">
        <v>1092.75</v>
      </c>
      <c r="AL3410">
        <v>2249</v>
      </c>
      <c r="AM3410">
        <v>4537775</v>
      </c>
      <c r="AP3410" s="287" t="str">
        <f>IFERROR(IF(Table_Merge1[[#This Row],[LME Zinc stock]]*Table_Merge1[[#This Row],[Nima.مقدار]]=0,"",Table_Merge1[[#This Row],[LME Zinc stock]]*Table_Merge1[[#This Row],[Nima.مقدار]]),"")</f>
        <v/>
      </c>
      <c r="AQ3410" s="287" t="str">
        <f>IFERROR(IF(Table_Merge1[[#This Row],[LME Zinc 3-month]]*Table_Merge1[[#This Row],[Nima.مقدار]]=0,"",Table_Merge1[[#This Row],[LME Zinc 3-month]]*Table_Merge1[[#This Row],[Nima.مقدار]]),"")</f>
        <v/>
      </c>
      <c r="AR3410" s="288" t="str">
        <f>IFERROR(IF(Table_Merge1[[#This Row],[LME Zinc stock]]*Table_Merge1[[#This Row],[Azad.Sell]]=0,"",Table_Merge1[[#This Row],[LME Zinc stock]]*Table_Merge1[[#This Row],[Azad.Sell]]),"")</f>
        <v/>
      </c>
      <c r="AS3410" s="288" t="str">
        <f>IFERROR(IF(Table_Merge1[[#This Row],[LME Zinc 3-month]]*Table_Merge1[[#This Row],[Azad.Sell]]=0,"",Table_Merge1[[#This Row],[LME Zinc 3-month]]*Table_Merge1[[#This Row],[Azad.Sell]]),"")</f>
        <v/>
      </c>
      <c r="AT3410"/>
    </row>
    <row r="3411" spans="15:46" x14ac:dyDescent="0.25">
      <c r="O3411" s="284">
        <f>IFERROR(DATE(Table7[[#This Row],[year]],MONTH(DATEVALUE(Table7[[#This Row],[month]]&amp;"1")),Table7[[#This Row],[day]]),"")</f>
        <v>40150</v>
      </c>
      <c r="P3411" s="195" t="s">
        <v>6836</v>
      </c>
      <c r="Q3411" s="195">
        <v>2009</v>
      </c>
      <c r="R3411" s="195" t="s">
        <v>3452</v>
      </c>
      <c r="S3411" s="195">
        <v>3</v>
      </c>
      <c r="T3411" s="195">
        <v>1218.25</v>
      </c>
      <c r="U3411" s="195">
        <v>2249.5</v>
      </c>
      <c r="V3411" s="195">
        <v>4632100</v>
      </c>
      <c r="X3411" s="260">
        <v>40233</v>
      </c>
      <c r="Z3411" s="260">
        <v>5</v>
      </c>
      <c r="AB3411" s="260" t="str">
        <f>IFERROR(IFERROR(VLOOKUP(Table_Merge1[[#This Row],[Column1]],Table11[#All],2,FALSE),LEFT(AB3412,8)&amp;IF(LEN((RIGHT(AB3412,2)+1))&lt;2,"0"&amp;(RIGHT(AB3412,2)+1),(RIGHT(AB3412,2)-1))),"")</f>
        <v/>
      </c>
      <c r="AC3411" s="259" t="str">
        <f>LEFT(Table_Merge1[[#This Row],[Column2]],4)</f>
        <v/>
      </c>
      <c r="AD3411" s="259" t="str">
        <f>RIGHT(LEFT(Table_Merge1[[#This Row],[Column2]],7),2)</f>
        <v/>
      </c>
      <c r="AE3411" s="259" t="str">
        <f>RIGHT(Table_Merge1[[#This Row],[Column2]],2)</f>
        <v/>
      </c>
      <c r="AH3411" s="260">
        <v>2010</v>
      </c>
      <c r="AI3411" t="s">
        <v>3433</v>
      </c>
      <c r="AJ3411" s="260">
        <v>24</v>
      </c>
      <c r="AK3411">
        <v>1093</v>
      </c>
      <c r="AL3411">
        <v>2239</v>
      </c>
      <c r="AM3411">
        <v>4512725</v>
      </c>
      <c r="AP3411" s="287" t="str">
        <f>IFERROR(IF(Table_Merge1[[#This Row],[LME Zinc stock]]*Table_Merge1[[#This Row],[Nima.مقدار]]=0,"",Table_Merge1[[#This Row],[LME Zinc stock]]*Table_Merge1[[#This Row],[Nima.مقدار]]),"")</f>
        <v/>
      </c>
      <c r="AQ3411" s="287" t="str">
        <f>IFERROR(IF(Table_Merge1[[#This Row],[LME Zinc 3-month]]*Table_Merge1[[#This Row],[Nima.مقدار]]=0,"",Table_Merge1[[#This Row],[LME Zinc 3-month]]*Table_Merge1[[#This Row],[Nima.مقدار]]),"")</f>
        <v/>
      </c>
      <c r="AR3411" s="288" t="str">
        <f>IFERROR(IF(Table_Merge1[[#This Row],[LME Zinc stock]]*Table_Merge1[[#This Row],[Azad.Sell]]=0,"",Table_Merge1[[#This Row],[LME Zinc stock]]*Table_Merge1[[#This Row],[Azad.Sell]]),"")</f>
        <v/>
      </c>
      <c r="AS3411" s="288" t="str">
        <f>IFERROR(IF(Table_Merge1[[#This Row],[LME Zinc 3-month]]*Table_Merge1[[#This Row],[Azad.Sell]]=0,"",Table_Merge1[[#This Row],[LME Zinc 3-month]]*Table_Merge1[[#This Row],[Azad.Sell]]),"")</f>
        <v/>
      </c>
      <c r="AT3411"/>
    </row>
    <row r="3412" spans="15:46" x14ac:dyDescent="0.25">
      <c r="O3412" s="283">
        <f>IFERROR(DATE(Table7[[#This Row],[year]],MONTH(DATEVALUE(Table7[[#This Row],[month]]&amp;"1")),Table7[[#This Row],[day]]),"")</f>
        <v>40149</v>
      </c>
      <c r="P3412" s="257" t="s">
        <v>6837</v>
      </c>
      <c r="Q3412" s="257">
        <v>2009</v>
      </c>
      <c r="R3412" s="257" t="s">
        <v>3452</v>
      </c>
      <c r="S3412" s="257">
        <v>2</v>
      </c>
      <c r="T3412" s="257">
        <v>1211.5</v>
      </c>
      <c r="U3412" s="257">
        <v>2242</v>
      </c>
      <c r="V3412" s="257">
        <v>4633150</v>
      </c>
      <c r="X3412" s="260">
        <v>40232</v>
      </c>
      <c r="Z3412" s="260">
        <v>5</v>
      </c>
      <c r="AB3412" s="260" t="str">
        <f>IFERROR(IFERROR(VLOOKUP(Table_Merge1[[#This Row],[Column1]],Table11[#All],2,FALSE),LEFT(AB3413,8)&amp;IF(LEN((RIGHT(AB3413,2)+1))&lt;2,"0"&amp;(RIGHT(AB3413,2)+1),(RIGHT(AB3413,2)-1))),"")</f>
        <v/>
      </c>
      <c r="AC3412" s="259" t="str">
        <f>LEFT(Table_Merge1[[#This Row],[Column2]],4)</f>
        <v/>
      </c>
      <c r="AD3412" s="259" t="str">
        <f>RIGHT(LEFT(Table_Merge1[[#This Row],[Column2]],7),2)</f>
        <v/>
      </c>
      <c r="AE3412" s="259" t="str">
        <f>RIGHT(Table_Merge1[[#This Row],[Column2]],2)</f>
        <v/>
      </c>
      <c r="AH3412" s="260">
        <v>2010</v>
      </c>
      <c r="AI3412" t="s">
        <v>3433</v>
      </c>
      <c r="AJ3412" s="260">
        <v>23</v>
      </c>
      <c r="AK3412">
        <v>1112</v>
      </c>
      <c r="AL3412">
        <v>2245.5</v>
      </c>
      <c r="AM3412">
        <v>4518800</v>
      </c>
      <c r="AP3412" s="287" t="str">
        <f>IFERROR(IF(Table_Merge1[[#This Row],[LME Zinc stock]]*Table_Merge1[[#This Row],[Nima.مقدار]]=0,"",Table_Merge1[[#This Row],[LME Zinc stock]]*Table_Merge1[[#This Row],[Nima.مقدار]]),"")</f>
        <v/>
      </c>
      <c r="AQ3412" s="287" t="str">
        <f>IFERROR(IF(Table_Merge1[[#This Row],[LME Zinc 3-month]]*Table_Merge1[[#This Row],[Nima.مقدار]]=0,"",Table_Merge1[[#This Row],[LME Zinc 3-month]]*Table_Merge1[[#This Row],[Nima.مقدار]]),"")</f>
        <v/>
      </c>
      <c r="AR3412" s="288" t="str">
        <f>IFERROR(IF(Table_Merge1[[#This Row],[LME Zinc stock]]*Table_Merge1[[#This Row],[Azad.Sell]]=0,"",Table_Merge1[[#This Row],[LME Zinc stock]]*Table_Merge1[[#This Row],[Azad.Sell]]),"")</f>
        <v/>
      </c>
      <c r="AS3412" s="288" t="str">
        <f>IFERROR(IF(Table_Merge1[[#This Row],[LME Zinc 3-month]]*Table_Merge1[[#This Row],[Azad.Sell]]=0,"",Table_Merge1[[#This Row],[LME Zinc 3-month]]*Table_Merge1[[#This Row],[Azad.Sell]]),"")</f>
        <v/>
      </c>
      <c r="AT3412"/>
    </row>
    <row r="3413" spans="15:46" x14ac:dyDescent="0.25">
      <c r="O3413" s="284">
        <f>IFERROR(DATE(Table7[[#This Row],[year]],MONTH(DATEVALUE(Table7[[#This Row],[month]]&amp;"1")),Table7[[#This Row],[day]]),"")</f>
        <v>40148</v>
      </c>
      <c r="P3413" s="195" t="s">
        <v>6838</v>
      </c>
      <c r="Q3413" s="195">
        <v>2009</v>
      </c>
      <c r="R3413" s="195" t="s">
        <v>3452</v>
      </c>
      <c r="S3413" s="195">
        <v>1</v>
      </c>
      <c r="T3413" s="195">
        <v>1193.5</v>
      </c>
      <c r="U3413" s="195">
        <v>2268.5</v>
      </c>
      <c r="V3413" s="195">
        <v>4636675</v>
      </c>
      <c r="X3413" s="260">
        <v>40231</v>
      </c>
      <c r="Z3413" s="260">
        <v>5</v>
      </c>
      <c r="AB3413" s="260" t="str">
        <f>IFERROR(IFERROR(VLOOKUP(Table_Merge1[[#This Row],[Column1]],Table11[#All],2,FALSE),LEFT(AB3414,8)&amp;IF(LEN((RIGHT(AB3414,2)+1))&lt;2,"0"&amp;(RIGHT(AB3414,2)+1),(RIGHT(AB3414,2)-1))),"")</f>
        <v/>
      </c>
      <c r="AC3413" s="259" t="str">
        <f>LEFT(Table_Merge1[[#This Row],[Column2]],4)</f>
        <v/>
      </c>
      <c r="AD3413" s="259" t="str">
        <f>RIGHT(LEFT(Table_Merge1[[#This Row],[Column2]],7),2)</f>
        <v/>
      </c>
      <c r="AE3413" s="259" t="str">
        <f>RIGHT(Table_Merge1[[#This Row],[Column2]],2)</f>
        <v/>
      </c>
      <c r="AH3413" s="260">
        <v>2010</v>
      </c>
      <c r="AI3413" t="s">
        <v>3433</v>
      </c>
      <c r="AJ3413" s="260">
        <v>22</v>
      </c>
      <c r="AK3413">
        <v>1119.75</v>
      </c>
      <c r="AL3413">
        <v>2226.5</v>
      </c>
      <c r="AM3413">
        <v>4523200</v>
      </c>
      <c r="AP3413" s="287" t="str">
        <f>IFERROR(IF(Table_Merge1[[#This Row],[LME Zinc stock]]*Table_Merge1[[#This Row],[Nima.مقدار]]=0,"",Table_Merge1[[#This Row],[LME Zinc stock]]*Table_Merge1[[#This Row],[Nima.مقدار]]),"")</f>
        <v/>
      </c>
      <c r="AQ3413" s="287" t="str">
        <f>IFERROR(IF(Table_Merge1[[#This Row],[LME Zinc 3-month]]*Table_Merge1[[#This Row],[Nima.مقدار]]=0,"",Table_Merge1[[#This Row],[LME Zinc 3-month]]*Table_Merge1[[#This Row],[Nima.مقدار]]),"")</f>
        <v/>
      </c>
      <c r="AR3413" s="288" t="str">
        <f>IFERROR(IF(Table_Merge1[[#This Row],[LME Zinc stock]]*Table_Merge1[[#This Row],[Azad.Sell]]=0,"",Table_Merge1[[#This Row],[LME Zinc stock]]*Table_Merge1[[#This Row],[Azad.Sell]]),"")</f>
        <v/>
      </c>
      <c r="AS3413" s="288" t="str">
        <f>IFERROR(IF(Table_Merge1[[#This Row],[LME Zinc 3-month]]*Table_Merge1[[#This Row],[Azad.Sell]]=0,"",Table_Merge1[[#This Row],[LME Zinc 3-month]]*Table_Merge1[[#This Row],[Azad.Sell]]),"")</f>
        <v/>
      </c>
      <c r="AT3413"/>
    </row>
    <row r="3414" spans="15:46" x14ac:dyDescent="0.25">
      <c r="O3414" s="283">
        <f>IFERROR(DATE(Table7[[#This Row],[year]],MONTH(DATEVALUE(Table7[[#This Row],[month]]&amp;"1")),Table7[[#This Row],[day]]),"")</f>
        <v>40147</v>
      </c>
      <c r="P3414" s="257" t="s">
        <v>6839</v>
      </c>
      <c r="Q3414" s="257">
        <v>2009</v>
      </c>
      <c r="R3414" s="257" t="s">
        <v>3450</v>
      </c>
      <c r="S3414" s="257">
        <v>30</v>
      </c>
      <c r="T3414" s="257">
        <v>1172</v>
      </c>
      <c r="U3414" s="257">
        <v>2245.5</v>
      </c>
      <c r="V3414" s="257">
        <v>4637475</v>
      </c>
      <c r="X3414" s="260">
        <v>40228</v>
      </c>
      <c r="Z3414" s="260">
        <v>5</v>
      </c>
      <c r="AB3414" s="260" t="str">
        <f>IFERROR(IFERROR(VLOOKUP(Table_Merge1[[#This Row],[Column1]],Table11[#All],2,FALSE),LEFT(AB3415,8)&amp;IF(LEN((RIGHT(AB3415,2)+1))&lt;2,"0"&amp;(RIGHT(AB3415,2)+1),(RIGHT(AB3415,2)-1))),"")</f>
        <v/>
      </c>
      <c r="AC3414" s="259" t="str">
        <f>LEFT(Table_Merge1[[#This Row],[Column2]],4)</f>
        <v/>
      </c>
      <c r="AD3414" s="259" t="str">
        <f>RIGHT(LEFT(Table_Merge1[[#This Row],[Column2]],7),2)</f>
        <v/>
      </c>
      <c r="AE3414" s="259" t="str">
        <f>RIGHT(Table_Merge1[[#This Row],[Column2]],2)</f>
        <v/>
      </c>
      <c r="AH3414" s="260">
        <v>2010</v>
      </c>
      <c r="AI3414" t="s">
        <v>3433</v>
      </c>
      <c r="AJ3414" s="260">
        <v>19</v>
      </c>
      <c r="AK3414">
        <v>1107</v>
      </c>
      <c r="AL3414">
        <v>2260</v>
      </c>
      <c r="AM3414">
        <v>4527825</v>
      </c>
      <c r="AP3414" s="287" t="str">
        <f>IFERROR(IF(Table_Merge1[[#This Row],[LME Zinc stock]]*Table_Merge1[[#This Row],[Nima.مقدار]]=0,"",Table_Merge1[[#This Row],[LME Zinc stock]]*Table_Merge1[[#This Row],[Nima.مقدار]]),"")</f>
        <v/>
      </c>
      <c r="AQ3414" s="287" t="str">
        <f>IFERROR(IF(Table_Merge1[[#This Row],[LME Zinc 3-month]]*Table_Merge1[[#This Row],[Nima.مقدار]]=0,"",Table_Merge1[[#This Row],[LME Zinc 3-month]]*Table_Merge1[[#This Row],[Nima.مقدار]]),"")</f>
        <v/>
      </c>
      <c r="AR3414" s="288" t="str">
        <f>IFERROR(IF(Table_Merge1[[#This Row],[LME Zinc stock]]*Table_Merge1[[#This Row],[Azad.Sell]]=0,"",Table_Merge1[[#This Row],[LME Zinc stock]]*Table_Merge1[[#This Row],[Azad.Sell]]),"")</f>
        <v/>
      </c>
      <c r="AS3414" s="288" t="str">
        <f>IFERROR(IF(Table_Merge1[[#This Row],[LME Zinc 3-month]]*Table_Merge1[[#This Row],[Azad.Sell]]=0,"",Table_Merge1[[#This Row],[LME Zinc 3-month]]*Table_Merge1[[#This Row],[Azad.Sell]]),"")</f>
        <v/>
      </c>
      <c r="AT3414"/>
    </row>
    <row r="3415" spans="15:46" x14ac:dyDescent="0.25">
      <c r="O3415" s="284">
        <f>IFERROR(DATE(Table7[[#This Row],[year]],MONTH(DATEVALUE(Table7[[#This Row],[month]]&amp;"1")),Table7[[#This Row],[day]]),"")</f>
        <v>40144</v>
      </c>
      <c r="P3415" s="195" t="s">
        <v>6840</v>
      </c>
      <c r="Q3415" s="195">
        <v>2009</v>
      </c>
      <c r="R3415" s="195" t="s">
        <v>3450</v>
      </c>
      <c r="S3415" s="195">
        <v>27</v>
      </c>
      <c r="T3415" s="195">
        <v>1164.5</v>
      </c>
      <c r="U3415" s="195">
        <v>2279.5</v>
      </c>
      <c r="V3415" s="195">
        <v>4625375</v>
      </c>
      <c r="X3415" s="260">
        <v>40227</v>
      </c>
      <c r="Z3415" s="260">
        <v>5</v>
      </c>
      <c r="AB3415" s="260" t="str">
        <f>IFERROR(IFERROR(VLOOKUP(Table_Merge1[[#This Row],[Column1]],Table11[#All],2,FALSE),LEFT(AB3416,8)&amp;IF(LEN((RIGHT(AB3416,2)+1))&lt;2,"0"&amp;(RIGHT(AB3416,2)+1),(RIGHT(AB3416,2)-1))),"")</f>
        <v/>
      </c>
      <c r="AC3415" s="259" t="str">
        <f>LEFT(Table_Merge1[[#This Row],[Column2]],4)</f>
        <v/>
      </c>
      <c r="AD3415" s="259" t="str">
        <f>RIGHT(LEFT(Table_Merge1[[#This Row],[Column2]],7),2)</f>
        <v/>
      </c>
      <c r="AE3415" s="259" t="str">
        <f>RIGHT(Table_Merge1[[#This Row],[Column2]],2)</f>
        <v/>
      </c>
      <c r="AH3415" s="260">
        <v>2010</v>
      </c>
      <c r="AI3415" t="s">
        <v>3433</v>
      </c>
      <c r="AJ3415" s="260">
        <v>18</v>
      </c>
      <c r="AK3415">
        <v>1105.5</v>
      </c>
      <c r="AL3415">
        <v>2228</v>
      </c>
      <c r="AM3415">
        <v>4532975</v>
      </c>
      <c r="AP3415" s="287" t="str">
        <f>IFERROR(IF(Table_Merge1[[#This Row],[LME Zinc stock]]*Table_Merge1[[#This Row],[Nima.مقدار]]=0,"",Table_Merge1[[#This Row],[LME Zinc stock]]*Table_Merge1[[#This Row],[Nima.مقدار]]),"")</f>
        <v/>
      </c>
      <c r="AQ3415" s="287" t="str">
        <f>IFERROR(IF(Table_Merge1[[#This Row],[LME Zinc 3-month]]*Table_Merge1[[#This Row],[Nima.مقدار]]=0,"",Table_Merge1[[#This Row],[LME Zinc 3-month]]*Table_Merge1[[#This Row],[Nima.مقدار]]),"")</f>
        <v/>
      </c>
      <c r="AR3415" s="288" t="str">
        <f>IFERROR(IF(Table_Merge1[[#This Row],[LME Zinc stock]]*Table_Merge1[[#This Row],[Azad.Sell]]=0,"",Table_Merge1[[#This Row],[LME Zinc stock]]*Table_Merge1[[#This Row],[Azad.Sell]]),"")</f>
        <v/>
      </c>
      <c r="AS3415" s="288" t="str">
        <f>IFERROR(IF(Table_Merge1[[#This Row],[LME Zinc 3-month]]*Table_Merge1[[#This Row],[Azad.Sell]]=0,"",Table_Merge1[[#This Row],[LME Zinc 3-month]]*Table_Merge1[[#This Row],[Azad.Sell]]),"")</f>
        <v/>
      </c>
      <c r="AT3415"/>
    </row>
    <row r="3416" spans="15:46" x14ac:dyDescent="0.25">
      <c r="O3416" s="283">
        <f>IFERROR(DATE(Table7[[#This Row],[year]],MONTH(DATEVALUE(Table7[[#This Row],[month]]&amp;"1")),Table7[[#This Row],[day]]),"")</f>
        <v>40143</v>
      </c>
      <c r="P3416" s="257" t="s">
        <v>6841</v>
      </c>
      <c r="Q3416" s="257">
        <v>2009</v>
      </c>
      <c r="R3416" s="257" t="s">
        <v>3450</v>
      </c>
      <c r="S3416" s="257">
        <v>26</v>
      </c>
      <c r="T3416" s="257">
        <v>1183</v>
      </c>
      <c r="U3416" s="257">
        <v>2233.5</v>
      </c>
      <c r="V3416" s="257">
        <v>4605600</v>
      </c>
      <c r="X3416" s="260">
        <v>40226</v>
      </c>
      <c r="Z3416" s="260">
        <v>5</v>
      </c>
      <c r="AB3416" s="260" t="str">
        <f>IFERROR(IFERROR(VLOOKUP(Table_Merge1[[#This Row],[Column1]],Table11[#All],2,FALSE),LEFT(AB3417,8)&amp;IF(LEN((RIGHT(AB3417,2)+1))&lt;2,"0"&amp;(RIGHT(AB3417,2)+1),(RIGHT(AB3417,2)-1))),"")</f>
        <v/>
      </c>
      <c r="AC3416" s="259" t="str">
        <f>LEFT(Table_Merge1[[#This Row],[Column2]],4)</f>
        <v/>
      </c>
      <c r="AD3416" s="259" t="str">
        <f>RIGHT(LEFT(Table_Merge1[[#This Row],[Column2]],7),2)</f>
        <v/>
      </c>
      <c r="AE3416" s="259" t="str">
        <f>RIGHT(Table_Merge1[[#This Row],[Column2]],2)</f>
        <v/>
      </c>
      <c r="AH3416" s="260">
        <v>2010</v>
      </c>
      <c r="AI3416" t="s">
        <v>3433</v>
      </c>
      <c r="AJ3416" s="260">
        <v>17</v>
      </c>
      <c r="AK3416">
        <v>1118.25</v>
      </c>
      <c r="AL3416">
        <v>2254</v>
      </c>
      <c r="AM3416">
        <v>4538900</v>
      </c>
      <c r="AP3416" s="287" t="str">
        <f>IFERROR(IF(Table_Merge1[[#This Row],[LME Zinc stock]]*Table_Merge1[[#This Row],[Nima.مقدار]]=0,"",Table_Merge1[[#This Row],[LME Zinc stock]]*Table_Merge1[[#This Row],[Nima.مقدار]]),"")</f>
        <v/>
      </c>
      <c r="AQ3416" s="287" t="str">
        <f>IFERROR(IF(Table_Merge1[[#This Row],[LME Zinc 3-month]]*Table_Merge1[[#This Row],[Nima.مقدار]]=0,"",Table_Merge1[[#This Row],[LME Zinc 3-month]]*Table_Merge1[[#This Row],[Nima.مقدار]]),"")</f>
        <v/>
      </c>
      <c r="AR3416" s="288" t="str">
        <f>IFERROR(IF(Table_Merge1[[#This Row],[LME Zinc stock]]*Table_Merge1[[#This Row],[Azad.Sell]]=0,"",Table_Merge1[[#This Row],[LME Zinc stock]]*Table_Merge1[[#This Row],[Azad.Sell]]),"")</f>
        <v/>
      </c>
      <c r="AS3416" s="288" t="str">
        <f>IFERROR(IF(Table_Merge1[[#This Row],[LME Zinc 3-month]]*Table_Merge1[[#This Row],[Azad.Sell]]=0,"",Table_Merge1[[#This Row],[LME Zinc 3-month]]*Table_Merge1[[#This Row],[Azad.Sell]]),"")</f>
        <v/>
      </c>
      <c r="AT3416"/>
    </row>
    <row r="3417" spans="15:46" x14ac:dyDescent="0.25">
      <c r="O3417" s="284">
        <f>IFERROR(DATE(Table7[[#This Row],[year]],MONTH(DATEVALUE(Table7[[#This Row],[month]]&amp;"1")),Table7[[#This Row],[day]]),"")</f>
        <v>40142</v>
      </c>
      <c r="P3417" s="195" t="s">
        <v>6842</v>
      </c>
      <c r="Q3417" s="195">
        <v>2009</v>
      </c>
      <c r="R3417" s="195" t="s">
        <v>3450</v>
      </c>
      <c r="S3417" s="195">
        <v>25</v>
      </c>
      <c r="T3417" s="195">
        <v>1176.5</v>
      </c>
      <c r="U3417" s="195">
        <v>2284</v>
      </c>
      <c r="V3417" s="195">
        <v>4584200</v>
      </c>
      <c r="X3417" s="260">
        <v>40225</v>
      </c>
      <c r="Z3417" s="260">
        <v>5</v>
      </c>
      <c r="AB3417" s="260" t="str">
        <f>IFERROR(IFERROR(VLOOKUP(Table_Merge1[[#This Row],[Column1]],Table11[#All],2,FALSE),LEFT(AB3418,8)&amp;IF(LEN((RIGHT(AB3418,2)+1))&lt;2,"0"&amp;(RIGHT(AB3418,2)+1),(RIGHT(AB3418,2)-1))),"")</f>
        <v/>
      </c>
      <c r="AC3417" s="259" t="str">
        <f>LEFT(Table_Merge1[[#This Row],[Column2]],4)</f>
        <v/>
      </c>
      <c r="AD3417" s="259" t="str">
        <f>RIGHT(LEFT(Table_Merge1[[#This Row],[Column2]],7),2)</f>
        <v/>
      </c>
      <c r="AE3417" s="259" t="str">
        <f>RIGHT(Table_Merge1[[#This Row],[Column2]],2)</f>
        <v/>
      </c>
      <c r="AH3417" s="260">
        <v>2010</v>
      </c>
      <c r="AI3417" t="s">
        <v>3433</v>
      </c>
      <c r="AJ3417" s="260">
        <v>16</v>
      </c>
      <c r="AK3417">
        <v>1115.25</v>
      </c>
      <c r="AL3417">
        <v>2233</v>
      </c>
      <c r="AM3417">
        <v>4545125</v>
      </c>
      <c r="AP3417" s="287" t="str">
        <f>IFERROR(IF(Table_Merge1[[#This Row],[LME Zinc stock]]*Table_Merge1[[#This Row],[Nima.مقدار]]=0,"",Table_Merge1[[#This Row],[LME Zinc stock]]*Table_Merge1[[#This Row],[Nima.مقدار]]),"")</f>
        <v/>
      </c>
      <c r="AQ3417" s="287" t="str">
        <f>IFERROR(IF(Table_Merge1[[#This Row],[LME Zinc 3-month]]*Table_Merge1[[#This Row],[Nima.مقدار]]=0,"",Table_Merge1[[#This Row],[LME Zinc 3-month]]*Table_Merge1[[#This Row],[Nima.مقدار]]),"")</f>
        <v/>
      </c>
      <c r="AR3417" s="288" t="str">
        <f>IFERROR(IF(Table_Merge1[[#This Row],[LME Zinc stock]]*Table_Merge1[[#This Row],[Azad.Sell]]=0,"",Table_Merge1[[#This Row],[LME Zinc stock]]*Table_Merge1[[#This Row],[Azad.Sell]]),"")</f>
        <v/>
      </c>
      <c r="AS3417" s="288" t="str">
        <f>IFERROR(IF(Table_Merge1[[#This Row],[LME Zinc 3-month]]*Table_Merge1[[#This Row],[Azad.Sell]]=0,"",Table_Merge1[[#This Row],[LME Zinc 3-month]]*Table_Merge1[[#This Row],[Azad.Sell]]),"")</f>
        <v/>
      </c>
      <c r="AT3417"/>
    </row>
    <row r="3418" spans="15:46" x14ac:dyDescent="0.25">
      <c r="O3418" s="283">
        <f>IFERROR(DATE(Table7[[#This Row],[year]],MONTH(DATEVALUE(Table7[[#This Row],[month]]&amp;"1")),Table7[[#This Row],[day]]),"")</f>
        <v>40141</v>
      </c>
      <c r="P3418" s="257" t="s">
        <v>6843</v>
      </c>
      <c r="Q3418" s="257">
        <v>2009</v>
      </c>
      <c r="R3418" s="257" t="s">
        <v>3450</v>
      </c>
      <c r="S3418" s="257">
        <v>24</v>
      </c>
      <c r="T3418" s="257">
        <v>1170.25</v>
      </c>
      <c r="U3418" s="257">
        <v>2245.5</v>
      </c>
      <c r="V3418" s="257">
        <v>4586125</v>
      </c>
      <c r="X3418" s="260">
        <v>40224</v>
      </c>
      <c r="Z3418" s="260">
        <v>5</v>
      </c>
      <c r="AB3418" s="260" t="str">
        <f>IFERROR(IFERROR(VLOOKUP(Table_Merge1[[#This Row],[Column1]],Table11[#All],2,FALSE),LEFT(AB3419,8)&amp;IF(LEN((RIGHT(AB3419,2)+1))&lt;2,"0"&amp;(RIGHT(AB3419,2)+1),(RIGHT(AB3419,2)-1))),"")</f>
        <v/>
      </c>
      <c r="AC3418" s="259" t="str">
        <f>LEFT(Table_Merge1[[#This Row],[Column2]],4)</f>
        <v/>
      </c>
      <c r="AD3418" s="259" t="str">
        <f>RIGHT(LEFT(Table_Merge1[[#This Row],[Column2]],7),2)</f>
        <v/>
      </c>
      <c r="AE3418" s="259" t="str">
        <f>RIGHT(Table_Merge1[[#This Row],[Column2]],2)</f>
        <v/>
      </c>
      <c r="AH3418" s="260">
        <v>2010</v>
      </c>
      <c r="AI3418" t="s">
        <v>3433</v>
      </c>
      <c r="AJ3418" s="260">
        <v>15</v>
      </c>
      <c r="AK3418">
        <v>1099.5</v>
      </c>
      <c r="AL3418">
        <v>2233</v>
      </c>
      <c r="AM3418">
        <v>4551975</v>
      </c>
      <c r="AP3418" s="287" t="str">
        <f>IFERROR(IF(Table_Merge1[[#This Row],[LME Zinc stock]]*Table_Merge1[[#This Row],[Nima.مقدار]]=0,"",Table_Merge1[[#This Row],[LME Zinc stock]]*Table_Merge1[[#This Row],[Nima.مقدار]]),"")</f>
        <v/>
      </c>
      <c r="AQ3418" s="287" t="str">
        <f>IFERROR(IF(Table_Merge1[[#This Row],[LME Zinc 3-month]]*Table_Merge1[[#This Row],[Nima.مقدار]]=0,"",Table_Merge1[[#This Row],[LME Zinc 3-month]]*Table_Merge1[[#This Row],[Nima.مقدار]]),"")</f>
        <v/>
      </c>
      <c r="AR3418" s="288" t="str">
        <f>IFERROR(IF(Table_Merge1[[#This Row],[LME Zinc stock]]*Table_Merge1[[#This Row],[Azad.Sell]]=0,"",Table_Merge1[[#This Row],[LME Zinc stock]]*Table_Merge1[[#This Row],[Azad.Sell]]),"")</f>
        <v/>
      </c>
      <c r="AS3418" s="288" t="str">
        <f>IFERROR(IF(Table_Merge1[[#This Row],[LME Zinc 3-month]]*Table_Merge1[[#This Row],[Azad.Sell]]=0,"",Table_Merge1[[#This Row],[LME Zinc 3-month]]*Table_Merge1[[#This Row],[Azad.Sell]]),"")</f>
        <v/>
      </c>
      <c r="AT3418"/>
    </row>
    <row r="3419" spans="15:46" x14ac:dyDescent="0.25">
      <c r="O3419" s="284">
        <f>IFERROR(DATE(Table7[[#This Row],[year]],MONTH(DATEVALUE(Table7[[#This Row],[month]]&amp;"1")),Table7[[#This Row],[day]]),"")</f>
        <v>40140</v>
      </c>
      <c r="P3419" s="195" t="s">
        <v>6844</v>
      </c>
      <c r="Q3419" s="195">
        <v>2009</v>
      </c>
      <c r="R3419" s="195" t="s">
        <v>3450</v>
      </c>
      <c r="S3419" s="195">
        <v>23</v>
      </c>
      <c r="T3419" s="195">
        <v>1166</v>
      </c>
      <c r="U3419" s="195">
        <v>2200.5</v>
      </c>
      <c r="V3419" s="195">
        <v>4590000</v>
      </c>
      <c r="X3419" s="260">
        <v>40221</v>
      </c>
      <c r="Z3419" s="260">
        <v>5</v>
      </c>
      <c r="AB3419" s="260" t="str">
        <f>IFERROR(IFERROR(VLOOKUP(Table_Merge1[[#This Row],[Column1]],Table11[#All],2,FALSE),LEFT(AB3420,8)&amp;IF(LEN((RIGHT(AB3420,2)+1))&lt;2,"0"&amp;(RIGHT(AB3420,2)+1),(RIGHT(AB3420,2)-1))),"")</f>
        <v/>
      </c>
      <c r="AC3419" s="259" t="str">
        <f>LEFT(Table_Merge1[[#This Row],[Column2]],4)</f>
        <v/>
      </c>
      <c r="AD3419" s="259" t="str">
        <f>RIGHT(LEFT(Table_Merge1[[#This Row],[Column2]],7),2)</f>
        <v/>
      </c>
      <c r="AE3419" s="259" t="str">
        <f>RIGHT(Table_Merge1[[#This Row],[Column2]],2)</f>
        <v/>
      </c>
      <c r="AH3419" s="260">
        <v>2010</v>
      </c>
      <c r="AI3419" t="s">
        <v>3433</v>
      </c>
      <c r="AJ3419" s="260">
        <v>12</v>
      </c>
      <c r="AK3419">
        <v>1078.25</v>
      </c>
      <c r="AL3419">
        <v>2165.5</v>
      </c>
      <c r="AM3419">
        <v>4557950</v>
      </c>
      <c r="AP3419" s="287" t="str">
        <f>IFERROR(IF(Table_Merge1[[#This Row],[LME Zinc stock]]*Table_Merge1[[#This Row],[Nima.مقدار]]=0,"",Table_Merge1[[#This Row],[LME Zinc stock]]*Table_Merge1[[#This Row],[Nima.مقدار]]),"")</f>
        <v/>
      </c>
      <c r="AQ3419" s="287" t="str">
        <f>IFERROR(IF(Table_Merge1[[#This Row],[LME Zinc 3-month]]*Table_Merge1[[#This Row],[Nima.مقدار]]=0,"",Table_Merge1[[#This Row],[LME Zinc 3-month]]*Table_Merge1[[#This Row],[Nima.مقدار]]),"")</f>
        <v/>
      </c>
      <c r="AR3419" s="288" t="str">
        <f>IFERROR(IF(Table_Merge1[[#This Row],[LME Zinc stock]]*Table_Merge1[[#This Row],[Azad.Sell]]=0,"",Table_Merge1[[#This Row],[LME Zinc stock]]*Table_Merge1[[#This Row],[Azad.Sell]]),"")</f>
        <v/>
      </c>
      <c r="AS3419" s="288" t="str">
        <f>IFERROR(IF(Table_Merge1[[#This Row],[LME Zinc 3-month]]*Table_Merge1[[#This Row],[Azad.Sell]]=0,"",Table_Merge1[[#This Row],[LME Zinc 3-month]]*Table_Merge1[[#This Row],[Azad.Sell]]),"")</f>
        <v/>
      </c>
      <c r="AT3419"/>
    </row>
    <row r="3420" spans="15:46" x14ac:dyDescent="0.25">
      <c r="O3420" s="283">
        <f>IFERROR(DATE(Table7[[#This Row],[year]],MONTH(DATEVALUE(Table7[[#This Row],[month]]&amp;"1")),Table7[[#This Row],[day]]),"")</f>
        <v>40137</v>
      </c>
      <c r="P3420" s="257" t="s">
        <v>6845</v>
      </c>
      <c r="Q3420" s="257">
        <v>2009</v>
      </c>
      <c r="R3420" s="257" t="s">
        <v>3450</v>
      </c>
      <c r="S3420" s="257">
        <v>20</v>
      </c>
      <c r="T3420" s="257">
        <v>1142.5</v>
      </c>
      <c r="U3420" s="257">
        <v>2163</v>
      </c>
      <c r="V3420" s="257">
        <v>4593150</v>
      </c>
      <c r="X3420" s="260">
        <v>40220</v>
      </c>
      <c r="Z3420" s="260">
        <v>5</v>
      </c>
      <c r="AB3420" s="260" t="str">
        <f>IFERROR(IFERROR(VLOOKUP(Table_Merge1[[#This Row],[Column1]],Table11[#All],2,FALSE),LEFT(AB3421,8)&amp;IF(LEN((RIGHT(AB3421,2)+1))&lt;2,"0"&amp;(RIGHT(AB3421,2)+1),(RIGHT(AB3421,2)-1))),"")</f>
        <v/>
      </c>
      <c r="AC3420" s="259" t="str">
        <f>LEFT(Table_Merge1[[#This Row],[Column2]],4)</f>
        <v/>
      </c>
      <c r="AD3420" s="259" t="str">
        <f>RIGHT(LEFT(Table_Merge1[[#This Row],[Column2]],7),2)</f>
        <v/>
      </c>
      <c r="AE3420" s="259" t="str">
        <f>RIGHT(Table_Merge1[[#This Row],[Column2]],2)</f>
        <v/>
      </c>
      <c r="AH3420" s="260">
        <v>2010</v>
      </c>
      <c r="AI3420" t="s">
        <v>3433</v>
      </c>
      <c r="AJ3420" s="260">
        <v>11</v>
      </c>
      <c r="AK3420">
        <v>1079.5</v>
      </c>
      <c r="AL3420">
        <v>2140</v>
      </c>
      <c r="AM3420">
        <v>4566775</v>
      </c>
      <c r="AP3420" s="287" t="str">
        <f>IFERROR(IF(Table_Merge1[[#This Row],[LME Zinc stock]]*Table_Merge1[[#This Row],[Nima.مقدار]]=0,"",Table_Merge1[[#This Row],[LME Zinc stock]]*Table_Merge1[[#This Row],[Nima.مقدار]]),"")</f>
        <v/>
      </c>
      <c r="AQ3420" s="287" t="str">
        <f>IFERROR(IF(Table_Merge1[[#This Row],[LME Zinc 3-month]]*Table_Merge1[[#This Row],[Nima.مقدار]]=0,"",Table_Merge1[[#This Row],[LME Zinc 3-month]]*Table_Merge1[[#This Row],[Nima.مقدار]]),"")</f>
        <v/>
      </c>
      <c r="AR3420" s="288" t="str">
        <f>IFERROR(IF(Table_Merge1[[#This Row],[LME Zinc stock]]*Table_Merge1[[#This Row],[Azad.Sell]]=0,"",Table_Merge1[[#This Row],[LME Zinc stock]]*Table_Merge1[[#This Row],[Azad.Sell]]),"")</f>
        <v/>
      </c>
      <c r="AS3420" s="288" t="str">
        <f>IFERROR(IF(Table_Merge1[[#This Row],[LME Zinc 3-month]]*Table_Merge1[[#This Row],[Azad.Sell]]=0,"",Table_Merge1[[#This Row],[LME Zinc 3-month]]*Table_Merge1[[#This Row],[Azad.Sell]]),"")</f>
        <v/>
      </c>
      <c r="AT3420"/>
    </row>
    <row r="3421" spans="15:46" x14ac:dyDescent="0.25">
      <c r="O3421" s="284">
        <f>IFERROR(DATE(Table7[[#This Row],[year]],MONTH(DATEVALUE(Table7[[#This Row],[month]]&amp;"1")),Table7[[#This Row],[day]]),"")</f>
        <v>40136</v>
      </c>
      <c r="P3421" s="195" t="s">
        <v>6846</v>
      </c>
      <c r="Q3421" s="195">
        <v>2009</v>
      </c>
      <c r="R3421" s="195" t="s">
        <v>3450</v>
      </c>
      <c r="S3421" s="195">
        <v>19</v>
      </c>
      <c r="T3421" s="195">
        <v>1136</v>
      </c>
      <c r="U3421" s="195">
        <v>2164.5</v>
      </c>
      <c r="V3421" s="195">
        <v>4595200</v>
      </c>
      <c r="X3421" s="260">
        <v>40219</v>
      </c>
      <c r="Z3421" s="260">
        <v>5</v>
      </c>
      <c r="AB3421" s="260" t="str">
        <f>IFERROR(IFERROR(VLOOKUP(Table_Merge1[[#This Row],[Column1]],Table11[#All],2,FALSE),LEFT(AB3422,8)&amp;IF(LEN((RIGHT(AB3422,2)+1))&lt;2,"0"&amp;(RIGHT(AB3422,2)+1),(RIGHT(AB3422,2)-1))),"")</f>
        <v/>
      </c>
      <c r="AC3421" s="259" t="str">
        <f>LEFT(Table_Merge1[[#This Row],[Column2]],4)</f>
        <v/>
      </c>
      <c r="AD3421" s="259" t="str">
        <f>RIGHT(LEFT(Table_Merge1[[#This Row],[Column2]],7),2)</f>
        <v/>
      </c>
      <c r="AE3421" s="259" t="str">
        <f>RIGHT(Table_Merge1[[#This Row],[Column2]],2)</f>
        <v/>
      </c>
      <c r="AH3421" s="260">
        <v>2010</v>
      </c>
      <c r="AI3421" t="s">
        <v>3433</v>
      </c>
      <c r="AJ3421" s="260">
        <v>10</v>
      </c>
      <c r="AK3421">
        <v>1075.5</v>
      </c>
      <c r="AL3421">
        <v>2132</v>
      </c>
      <c r="AM3421">
        <v>4570075</v>
      </c>
      <c r="AP3421" s="287" t="str">
        <f>IFERROR(IF(Table_Merge1[[#This Row],[LME Zinc stock]]*Table_Merge1[[#This Row],[Nima.مقدار]]=0,"",Table_Merge1[[#This Row],[LME Zinc stock]]*Table_Merge1[[#This Row],[Nima.مقدار]]),"")</f>
        <v/>
      </c>
      <c r="AQ3421" s="287" t="str">
        <f>IFERROR(IF(Table_Merge1[[#This Row],[LME Zinc 3-month]]*Table_Merge1[[#This Row],[Nima.مقدار]]=0,"",Table_Merge1[[#This Row],[LME Zinc 3-month]]*Table_Merge1[[#This Row],[Nima.مقدار]]),"")</f>
        <v/>
      </c>
      <c r="AR3421" s="288" t="str">
        <f>IFERROR(IF(Table_Merge1[[#This Row],[LME Zinc stock]]*Table_Merge1[[#This Row],[Azad.Sell]]=0,"",Table_Merge1[[#This Row],[LME Zinc stock]]*Table_Merge1[[#This Row],[Azad.Sell]]),"")</f>
        <v/>
      </c>
      <c r="AS3421" s="288" t="str">
        <f>IFERROR(IF(Table_Merge1[[#This Row],[LME Zinc 3-month]]*Table_Merge1[[#This Row],[Azad.Sell]]=0,"",Table_Merge1[[#This Row],[LME Zinc 3-month]]*Table_Merge1[[#This Row],[Azad.Sell]]),"")</f>
        <v/>
      </c>
      <c r="AT3421"/>
    </row>
    <row r="3422" spans="15:46" x14ac:dyDescent="0.25">
      <c r="O3422" s="283">
        <f>IFERROR(DATE(Table7[[#This Row],[year]],MONTH(DATEVALUE(Table7[[#This Row],[month]]&amp;"1")),Table7[[#This Row],[day]]),"")</f>
        <v>40135</v>
      </c>
      <c r="P3422" s="257" t="s">
        <v>6847</v>
      </c>
      <c r="Q3422" s="257">
        <v>2009</v>
      </c>
      <c r="R3422" s="257" t="s">
        <v>3450</v>
      </c>
      <c r="S3422" s="257">
        <v>18</v>
      </c>
      <c r="T3422" s="257">
        <v>1146</v>
      </c>
      <c r="U3422" s="257">
        <v>2134</v>
      </c>
      <c r="V3422" s="257">
        <v>4590150</v>
      </c>
      <c r="X3422" s="260">
        <v>40218</v>
      </c>
      <c r="Z3422" s="260">
        <v>5</v>
      </c>
      <c r="AB3422" s="260" t="str">
        <f>IFERROR(IFERROR(VLOOKUP(Table_Merge1[[#This Row],[Column1]],Table11[#All],2,FALSE),LEFT(AB3423,8)&amp;IF(LEN((RIGHT(AB3423,2)+1))&lt;2,"0"&amp;(RIGHT(AB3423,2)+1),(RIGHT(AB3423,2)-1))),"")</f>
        <v/>
      </c>
      <c r="AC3422" s="259" t="str">
        <f>LEFT(Table_Merge1[[#This Row],[Column2]],4)</f>
        <v/>
      </c>
      <c r="AD3422" s="259" t="str">
        <f>RIGHT(LEFT(Table_Merge1[[#This Row],[Column2]],7),2)</f>
        <v/>
      </c>
      <c r="AE3422" s="259" t="str">
        <f>RIGHT(Table_Merge1[[#This Row],[Column2]],2)</f>
        <v/>
      </c>
      <c r="AH3422" s="260">
        <v>2010</v>
      </c>
      <c r="AI3422" t="s">
        <v>3433</v>
      </c>
      <c r="AJ3422" s="260">
        <v>9</v>
      </c>
      <c r="AK3422">
        <v>1068</v>
      </c>
      <c r="AL3422" t="s">
        <v>3621</v>
      </c>
      <c r="AM3422" t="s">
        <v>3621</v>
      </c>
      <c r="AP3422" s="287" t="str">
        <f>IFERROR(IF(Table_Merge1[[#This Row],[LME Zinc stock]]*Table_Merge1[[#This Row],[Nima.مقدار]]=0,"",Table_Merge1[[#This Row],[LME Zinc stock]]*Table_Merge1[[#This Row],[Nima.مقدار]]),"")</f>
        <v/>
      </c>
      <c r="AQ3422" s="287" t="str">
        <f>IFERROR(IF(Table_Merge1[[#This Row],[LME Zinc 3-month]]*Table_Merge1[[#This Row],[Nima.مقدار]]=0,"",Table_Merge1[[#This Row],[LME Zinc 3-month]]*Table_Merge1[[#This Row],[Nima.مقدار]]),"")</f>
        <v/>
      </c>
      <c r="AR3422" s="288" t="str">
        <f>IFERROR(IF(Table_Merge1[[#This Row],[LME Zinc stock]]*Table_Merge1[[#This Row],[Azad.Sell]]=0,"",Table_Merge1[[#This Row],[LME Zinc stock]]*Table_Merge1[[#This Row],[Azad.Sell]]),"")</f>
        <v/>
      </c>
      <c r="AS3422" s="288" t="str">
        <f>IFERROR(IF(Table_Merge1[[#This Row],[LME Zinc 3-month]]*Table_Merge1[[#This Row],[Azad.Sell]]=0,"",Table_Merge1[[#This Row],[LME Zinc 3-month]]*Table_Merge1[[#This Row],[Azad.Sell]]),"")</f>
        <v/>
      </c>
      <c r="AT3422"/>
    </row>
    <row r="3423" spans="15:46" x14ac:dyDescent="0.25">
      <c r="O3423" s="284">
        <f>IFERROR(DATE(Table7[[#This Row],[year]],MONTH(DATEVALUE(Table7[[#This Row],[month]]&amp;"1")),Table7[[#This Row],[day]]),"")</f>
        <v>40134</v>
      </c>
      <c r="P3423" s="195" t="s">
        <v>6848</v>
      </c>
      <c r="Q3423" s="195">
        <v>2009</v>
      </c>
      <c r="R3423" s="195" t="s">
        <v>3450</v>
      </c>
      <c r="S3423" s="195">
        <v>17</v>
      </c>
      <c r="T3423" s="195">
        <v>1131.75</v>
      </c>
      <c r="U3423" s="195">
        <v>2138</v>
      </c>
      <c r="V3423" s="195">
        <v>4594100</v>
      </c>
      <c r="X3423" s="260">
        <v>40217</v>
      </c>
      <c r="Z3423" s="260">
        <v>5</v>
      </c>
      <c r="AB3423" s="260" t="str">
        <f>IFERROR(IFERROR(VLOOKUP(Table_Merge1[[#This Row],[Column1]],Table11[#All],2,FALSE),LEFT(AB3424,8)&amp;IF(LEN((RIGHT(AB3424,2)+1))&lt;2,"0"&amp;(RIGHT(AB3424,2)+1),(RIGHT(AB3424,2)-1))),"")</f>
        <v/>
      </c>
      <c r="AC3423" s="259" t="str">
        <f>LEFT(Table_Merge1[[#This Row],[Column2]],4)</f>
        <v/>
      </c>
      <c r="AD3423" s="259" t="str">
        <f>RIGHT(LEFT(Table_Merge1[[#This Row],[Column2]],7),2)</f>
        <v/>
      </c>
      <c r="AE3423" s="259" t="str">
        <f>RIGHT(Table_Merge1[[#This Row],[Column2]],2)</f>
        <v/>
      </c>
      <c r="AH3423" s="260">
        <v>2010</v>
      </c>
      <c r="AI3423" t="s">
        <v>3433</v>
      </c>
      <c r="AJ3423" s="260">
        <v>8</v>
      </c>
      <c r="AK3423">
        <v>1070</v>
      </c>
      <c r="AL3423">
        <v>2088.5</v>
      </c>
      <c r="AM3423">
        <v>4575350</v>
      </c>
      <c r="AP3423" s="287" t="str">
        <f>IFERROR(IF(Table_Merge1[[#This Row],[LME Zinc stock]]*Table_Merge1[[#This Row],[Nima.مقدار]]=0,"",Table_Merge1[[#This Row],[LME Zinc stock]]*Table_Merge1[[#This Row],[Nima.مقدار]]),"")</f>
        <v/>
      </c>
      <c r="AQ3423" s="287" t="str">
        <f>IFERROR(IF(Table_Merge1[[#This Row],[LME Zinc 3-month]]*Table_Merge1[[#This Row],[Nima.مقدار]]=0,"",Table_Merge1[[#This Row],[LME Zinc 3-month]]*Table_Merge1[[#This Row],[Nima.مقدار]]),"")</f>
        <v/>
      </c>
      <c r="AR3423" s="288" t="str">
        <f>IFERROR(IF(Table_Merge1[[#This Row],[LME Zinc stock]]*Table_Merge1[[#This Row],[Azad.Sell]]=0,"",Table_Merge1[[#This Row],[LME Zinc stock]]*Table_Merge1[[#This Row],[Azad.Sell]]),"")</f>
        <v/>
      </c>
      <c r="AS3423" s="288" t="str">
        <f>IFERROR(IF(Table_Merge1[[#This Row],[LME Zinc 3-month]]*Table_Merge1[[#This Row],[Azad.Sell]]=0,"",Table_Merge1[[#This Row],[LME Zinc 3-month]]*Table_Merge1[[#This Row],[Azad.Sell]]),"")</f>
        <v/>
      </c>
      <c r="AT3423"/>
    </row>
    <row r="3424" spans="15:46" x14ac:dyDescent="0.25">
      <c r="O3424" s="283">
        <f>IFERROR(DATE(Table7[[#This Row],[year]],MONTH(DATEVALUE(Table7[[#This Row],[month]]&amp;"1")),Table7[[#This Row],[day]]),"")</f>
        <v>40133</v>
      </c>
      <c r="P3424" s="257" t="s">
        <v>6849</v>
      </c>
      <c r="Q3424" s="257">
        <v>2009</v>
      </c>
      <c r="R3424" s="257" t="s">
        <v>3450</v>
      </c>
      <c r="S3424" s="257">
        <v>16</v>
      </c>
      <c r="T3424" s="257">
        <v>1128.75</v>
      </c>
      <c r="U3424" s="257">
        <v>2144</v>
      </c>
      <c r="V3424" s="257">
        <v>4593075</v>
      </c>
      <c r="X3424" s="260">
        <v>40214</v>
      </c>
      <c r="Z3424" s="260">
        <v>5</v>
      </c>
      <c r="AB3424" s="260" t="str">
        <f>IFERROR(IFERROR(VLOOKUP(Table_Merge1[[#This Row],[Column1]],Table11[#All],2,FALSE),LEFT(AB3425,8)&amp;IF(LEN((RIGHT(AB3425,2)+1))&lt;2,"0"&amp;(RIGHT(AB3425,2)+1),(RIGHT(AB3425,2)-1))),"")</f>
        <v/>
      </c>
      <c r="AC3424" s="259" t="str">
        <f>LEFT(Table_Merge1[[#This Row],[Column2]],4)</f>
        <v/>
      </c>
      <c r="AD3424" s="259" t="str">
        <f>RIGHT(LEFT(Table_Merge1[[#This Row],[Column2]],7),2)</f>
        <v/>
      </c>
      <c r="AE3424" s="259" t="str">
        <f>RIGHT(Table_Merge1[[#This Row],[Column2]],2)</f>
        <v/>
      </c>
      <c r="AH3424" s="260">
        <v>2010</v>
      </c>
      <c r="AI3424" t="s">
        <v>3433</v>
      </c>
      <c r="AJ3424" s="260">
        <v>5</v>
      </c>
      <c r="AK3424">
        <v>1052.25</v>
      </c>
      <c r="AL3424">
        <v>2090.5</v>
      </c>
      <c r="AM3424">
        <v>4579875</v>
      </c>
      <c r="AP3424" s="287" t="str">
        <f>IFERROR(IF(Table_Merge1[[#This Row],[LME Zinc stock]]*Table_Merge1[[#This Row],[Nima.مقدار]]=0,"",Table_Merge1[[#This Row],[LME Zinc stock]]*Table_Merge1[[#This Row],[Nima.مقدار]]),"")</f>
        <v/>
      </c>
      <c r="AQ3424" s="287" t="str">
        <f>IFERROR(IF(Table_Merge1[[#This Row],[LME Zinc 3-month]]*Table_Merge1[[#This Row],[Nima.مقدار]]=0,"",Table_Merge1[[#This Row],[LME Zinc 3-month]]*Table_Merge1[[#This Row],[Nima.مقدار]]),"")</f>
        <v/>
      </c>
      <c r="AR3424" s="288" t="str">
        <f>IFERROR(IF(Table_Merge1[[#This Row],[LME Zinc stock]]*Table_Merge1[[#This Row],[Azad.Sell]]=0,"",Table_Merge1[[#This Row],[LME Zinc stock]]*Table_Merge1[[#This Row],[Azad.Sell]]),"")</f>
        <v/>
      </c>
      <c r="AS3424" s="288" t="str">
        <f>IFERROR(IF(Table_Merge1[[#This Row],[LME Zinc 3-month]]*Table_Merge1[[#This Row],[Azad.Sell]]=0,"",Table_Merge1[[#This Row],[LME Zinc 3-month]]*Table_Merge1[[#This Row],[Azad.Sell]]),"")</f>
        <v/>
      </c>
      <c r="AT3424"/>
    </row>
    <row r="3425" spans="15:46" x14ac:dyDescent="0.25">
      <c r="O3425" s="284">
        <f>IFERROR(DATE(Table7[[#This Row],[year]],MONTH(DATEVALUE(Table7[[#This Row],[month]]&amp;"1")),Table7[[#This Row],[day]]),"")</f>
        <v>40130</v>
      </c>
      <c r="P3425" s="195" t="s">
        <v>6850</v>
      </c>
      <c r="Q3425" s="195">
        <v>2009</v>
      </c>
      <c r="R3425" s="195" t="s">
        <v>3450</v>
      </c>
      <c r="S3425" s="195">
        <v>13</v>
      </c>
      <c r="T3425" s="195">
        <v>1107.5</v>
      </c>
      <c r="U3425" s="195">
        <v>2130.5</v>
      </c>
      <c r="V3425" s="195">
        <v>4595900</v>
      </c>
      <c r="X3425" s="260">
        <v>40213</v>
      </c>
      <c r="Z3425" s="260">
        <v>5</v>
      </c>
      <c r="AB3425" s="260" t="str">
        <f>IFERROR(IFERROR(VLOOKUP(Table_Merge1[[#This Row],[Column1]],Table11[#All],2,FALSE),LEFT(AB3426,8)&amp;IF(LEN((RIGHT(AB3426,2)+1))&lt;2,"0"&amp;(RIGHT(AB3426,2)+1),(RIGHT(AB3426,2)-1))),"")</f>
        <v/>
      </c>
      <c r="AC3425" s="259" t="str">
        <f>LEFT(Table_Merge1[[#This Row],[Column2]],4)</f>
        <v/>
      </c>
      <c r="AD3425" s="259" t="str">
        <f>RIGHT(LEFT(Table_Merge1[[#This Row],[Column2]],7),2)</f>
        <v/>
      </c>
      <c r="AE3425" s="259" t="str">
        <f>RIGHT(Table_Merge1[[#This Row],[Column2]],2)</f>
        <v/>
      </c>
      <c r="AH3425" s="260">
        <v>2010</v>
      </c>
      <c r="AI3425" t="s">
        <v>3433</v>
      </c>
      <c r="AJ3425" s="260">
        <v>4</v>
      </c>
      <c r="AK3425">
        <v>1102.5</v>
      </c>
      <c r="AL3425">
        <v>2113.5</v>
      </c>
      <c r="AM3425">
        <v>4583875</v>
      </c>
      <c r="AP3425" s="287" t="str">
        <f>IFERROR(IF(Table_Merge1[[#This Row],[LME Zinc stock]]*Table_Merge1[[#This Row],[Nima.مقدار]]=0,"",Table_Merge1[[#This Row],[LME Zinc stock]]*Table_Merge1[[#This Row],[Nima.مقدار]]),"")</f>
        <v/>
      </c>
      <c r="AQ3425" s="287" t="str">
        <f>IFERROR(IF(Table_Merge1[[#This Row],[LME Zinc 3-month]]*Table_Merge1[[#This Row],[Nima.مقدار]]=0,"",Table_Merge1[[#This Row],[LME Zinc 3-month]]*Table_Merge1[[#This Row],[Nima.مقدار]]),"")</f>
        <v/>
      </c>
      <c r="AR3425" s="288" t="str">
        <f>IFERROR(IF(Table_Merge1[[#This Row],[LME Zinc stock]]*Table_Merge1[[#This Row],[Azad.Sell]]=0,"",Table_Merge1[[#This Row],[LME Zinc stock]]*Table_Merge1[[#This Row],[Azad.Sell]]),"")</f>
        <v/>
      </c>
      <c r="AS3425" s="288" t="str">
        <f>IFERROR(IF(Table_Merge1[[#This Row],[LME Zinc 3-month]]*Table_Merge1[[#This Row],[Azad.Sell]]=0,"",Table_Merge1[[#This Row],[LME Zinc 3-month]]*Table_Merge1[[#This Row],[Azad.Sell]]),"")</f>
        <v/>
      </c>
      <c r="AT3425"/>
    </row>
    <row r="3426" spans="15:46" x14ac:dyDescent="0.25">
      <c r="O3426" s="283">
        <f>IFERROR(DATE(Table7[[#This Row],[year]],MONTH(DATEVALUE(Table7[[#This Row],[month]]&amp;"1")),Table7[[#This Row],[day]]),"")</f>
        <v>40129</v>
      </c>
      <c r="P3426" s="257" t="s">
        <v>6851</v>
      </c>
      <c r="Q3426" s="257">
        <v>2009</v>
      </c>
      <c r="R3426" s="257" t="s">
        <v>3450</v>
      </c>
      <c r="S3426" s="257">
        <v>12</v>
      </c>
      <c r="T3426" s="257">
        <v>1116</v>
      </c>
      <c r="U3426" s="257">
        <v>2080.5</v>
      </c>
      <c r="V3426" s="257">
        <v>4599700</v>
      </c>
      <c r="X3426" s="260">
        <v>40212</v>
      </c>
      <c r="Z3426" s="260">
        <v>5</v>
      </c>
      <c r="AB3426" s="260" t="str">
        <f>IFERROR(IFERROR(VLOOKUP(Table_Merge1[[#This Row],[Column1]],Table11[#All],2,FALSE),LEFT(AB3427,8)&amp;IF(LEN((RIGHT(AB3427,2)+1))&lt;2,"0"&amp;(RIGHT(AB3427,2)+1),(RIGHT(AB3427,2)-1))),"")</f>
        <v/>
      </c>
      <c r="AC3426" s="259" t="str">
        <f>LEFT(Table_Merge1[[#This Row],[Column2]],4)</f>
        <v/>
      </c>
      <c r="AD3426" s="259" t="str">
        <f>RIGHT(LEFT(Table_Merge1[[#This Row],[Column2]],7),2)</f>
        <v/>
      </c>
      <c r="AE3426" s="259" t="str">
        <f>RIGHT(Table_Merge1[[#This Row],[Column2]],2)</f>
        <v/>
      </c>
      <c r="AH3426" s="260">
        <v>2010</v>
      </c>
      <c r="AI3426" t="s">
        <v>3433</v>
      </c>
      <c r="AJ3426" s="260">
        <v>3</v>
      </c>
      <c r="AK3426">
        <v>1118.5</v>
      </c>
      <c r="AL3426">
        <v>2150</v>
      </c>
      <c r="AM3426">
        <v>4588350</v>
      </c>
      <c r="AP3426" s="287" t="str">
        <f>IFERROR(IF(Table_Merge1[[#This Row],[LME Zinc stock]]*Table_Merge1[[#This Row],[Nima.مقدار]]=0,"",Table_Merge1[[#This Row],[LME Zinc stock]]*Table_Merge1[[#This Row],[Nima.مقدار]]),"")</f>
        <v/>
      </c>
      <c r="AQ3426" s="287" t="str">
        <f>IFERROR(IF(Table_Merge1[[#This Row],[LME Zinc 3-month]]*Table_Merge1[[#This Row],[Nima.مقدار]]=0,"",Table_Merge1[[#This Row],[LME Zinc 3-month]]*Table_Merge1[[#This Row],[Nima.مقدار]]),"")</f>
        <v/>
      </c>
      <c r="AR3426" s="288" t="str">
        <f>IFERROR(IF(Table_Merge1[[#This Row],[LME Zinc stock]]*Table_Merge1[[#This Row],[Azad.Sell]]=0,"",Table_Merge1[[#This Row],[LME Zinc stock]]*Table_Merge1[[#This Row],[Azad.Sell]]),"")</f>
        <v/>
      </c>
      <c r="AS3426" s="288" t="str">
        <f>IFERROR(IF(Table_Merge1[[#This Row],[LME Zinc 3-month]]*Table_Merge1[[#This Row],[Azad.Sell]]=0,"",Table_Merge1[[#This Row],[LME Zinc 3-month]]*Table_Merge1[[#This Row],[Azad.Sell]]),"")</f>
        <v/>
      </c>
      <c r="AT3426"/>
    </row>
    <row r="3427" spans="15:46" x14ac:dyDescent="0.25">
      <c r="O3427" s="284">
        <f>IFERROR(DATE(Table7[[#This Row],[year]],MONTH(DATEVALUE(Table7[[#This Row],[month]]&amp;"1")),Table7[[#This Row],[day]]),"")</f>
        <v>40128</v>
      </c>
      <c r="P3427" s="195" t="s">
        <v>6852</v>
      </c>
      <c r="Q3427" s="195">
        <v>2009</v>
      </c>
      <c r="R3427" s="195" t="s">
        <v>3450</v>
      </c>
      <c r="S3427" s="195">
        <v>11</v>
      </c>
      <c r="T3427" s="195">
        <v>1114.75</v>
      </c>
      <c r="U3427" s="195" t="s">
        <v>3621</v>
      </c>
      <c r="V3427" s="195" t="s">
        <v>3621</v>
      </c>
      <c r="X3427" s="260">
        <v>40211</v>
      </c>
      <c r="Z3427" s="260">
        <v>5</v>
      </c>
      <c r="AB3427" s="260" t="str">
        <f>IFERROR(IFERROR(VLOOKUP(Table_Merge1[[#This Row],[Column1]],Table11[#All],2,FALSE),LEFT(AB3428,8)&amp;IF(LEN((RIGHT(AB3428,2)+1))&lt;2,"0"&amp;(RIGHT(AB3428,2)+1),(RIGHT(AB3428,2)-1))),"")</f>
        <v/>
      </c>
      <c r="AC3427" s="259" t="str">
        <f>LEFT(Table_Merge1[[#This Row],[Column2]],4)</f>
        <v/>
      </c>
      <c r="AD3427" s="259" t="str">
        <f>RIGHT(LEFT(Table_Merge1[[#This Row],[Column2]],7),2)</f>
        <v/>
      </c>
      <c r="AE3427" s="259" t="str">
        <f>RIGHT(Table_Merge1[[#This Row],[Column2]],2)</f>
        <v/>
      </c>
      <c r="AH3427" s="260">
        <v>2010</v>
      </c>
      <c r="AI3427" t="s">
        <v>3433</v>
      </c>
      <c r="AJ3427" s="260">
        <v>2</v>
      </c>
      <c r="AK3427">
        <v>1114</v>
      </c>
      <c r="AL3427">
        <v>2146</v>
      </c>
      <c r="AM3427">
        <v>4591375</v>
      </c>
      <c r="AP3427" s="287" t="str">
        <f>IFERROR(IF(Table_Merge1[[#This Row],[LME Zinc stock]]*Table_Merge1[[#This Row],[Nima.مقدار]]=0,"",Table_Merge1[[#This Row],[LME Zinc stock]]*Table_Merge1[[#This Row],[Nima.مقدار]]),"")</f>
        <v/>
      </c>
      <c r="AQ3427" s="287" t="str">
        <f>IFERROR(IF(Table_Merge1[[#This Row],[LME Zinc 3-month]]*Table_Merge1[[#This Row],[Nima.مقدار]]=0,"",Table_Merge1[[#This Row],[LME Zinc 3-month]]*Table_Merge1[[#This Row],[Nima.مقدار]]),"")</f>
        <v/>
      </c>
      <c r="AR3427" s="288" t="str">
        <f>IFERROR(IF(Table_Merge1[[#This Row],[LME Zinc stock]]*Table_Merge1[[#This Row],[Azad.Sell]]=0,"",Table_Merge1[[#This Row],[LME Zinc stock]]*Table_Merge1[[#This Row],[Azad.Sell]]),"")</f>
        <v/>
      </c>
      <c r="AS3427" s="288" t="str">
        <f>IFERROR(IF(Table_Merge1[[#This Row],[LME Zinc 3-month]]*Table_Merge1[[#This Row],[Azad.Sell]]=0,"",Table_Merge1[[#This Row],[LME Zinc 3-month]]*Table_Merge1[[#This Row],[Azad.Sell]]),"")</f>
        <v/>
      </c>
      <c r="AT3427"/>
    </row>
    <row r="3428" spans="15:46" x14ac:dyDescent="0.25">
      <c r="O3428" s="283">
        <f>IFERROR(DATE(Table7[[#This Row],[year]],MONTH(DATEVALUE(Table7[[#This Row],[month]]&amp;"1")),Table7[[#This Row],[day]]),"")</f>
        <v>40127</v>
      </c>
      <c r="P3428" s="257" t="s">
        <v>6853</v>
      </c>
      <c r="Q3428" s="257">
        <v>2009</v>
      </c>
      <c r="R3428" s="257" t="s">
        <v>3450</v>
      </c>
      <c r="S3428" s="257">
        <v>10</v>
      </c>
      <c r="T3428" s="257">
        <v>1099.75</v>
      </c>
      <c r="U3428" s="257">
        <v>2035</v>
      </c>
      <c r="V3428" s="257">
        <v>4599475</v>
      </c>
      <c r="X3428" s="260">
        <v>40210</v>
      </c>
      <c r="Z3428" s="260">
        <v>5</v>
      </c>
      <c r="AB3428" s="260" t="str">
        <f>IFERROR(IFERROR(VLOOKUP(Table_Merge1[[#This Row],[Column1]],Table11[#All],2,FALSE),LEFT(AB3429,8)&amp;IF(LEN((RIGHT(AB3429,2)+1))&lt;2,"0"&amp;(RIGHT(AB3429,2)+1),(RIGHT(AB3429,2)-1))),"")</f>
        <v/>
      </c>
      <c r="AC3428" s="259" t="str">
        <f>LEFT(Table_Merge1[[#This Row],[Column2]],4)</f>
        <v/>
      </c>
      <c r="AD3428" s="259" t="str">
        <f>RIGHT(LEFT(Table_Merge1[[#This Row],[Column2]],7),2)</f>
        <v/>
      </c>
      <c r="AE3428" s="259" t="str">
        <f>RIGHT(Table_Merge1[[#This Row],[Column2]],2)</f>
        <v/>
      </c>
      <c r="AH3428" s="260">
        <v>2010</v>
      </c>
      <c r="AI3428" t="s">
        <v>3433</v>
      </c>
      <c r="AJ3428" s="260">
        <v>1</v>
      </c>
      <c r="AK3428">
        <v>1082</v>
      </c>
      <c r="AL3428">
        <v>2105</v>
      </c>
      <c r="AM3428">
        <v>4598650</v>
      </c>
      <c r="AP3428" s="287" t="str">
        <f>IFERROR(IF(Table_Merge1[[#This Row],[LME Zinc stock]]*Table_Merge1[[#This Row],[Nima.مقدار]]=0,"",Table_Merge1[[#This Row],[LME Zinc stock]]*Table_Merge1[[#This Row],[Nima.مقدار]]),"")</f>
        <v/>
      </c>
      <c r="AQ3428" s="287" t="str">
        <f>IFERROR(IF(Table_Merge1[[#This Row],[LME Zinc 3-month]]*Table_Merge1[[#This Row],[Nima.مقدار]]=0,"",Table_Merge1[[#This Row],[LME Zinc 3-month]]*Table_Merge1[[#This Row],[Nima.مقدار]]),"")</f>
        <v/>
      </c>
      <c r="AR3428" s="288" t="str">
        <f>IFERROR(IF(Table_Merge1[[#This Row],[LME Zinc stock]]*Table_Merge1[[#This Row],[Azad.Sell]]=0,"",Table_Merge1[[#This Row],[LME Zinc stock]]*Table_Merge1[[#This Row],[Azad.Sell]]),"")</f>
        <v/>
      </c>
      <c r="AS3428" s="288" t="str">
        <f>IFERROR(IF(Table_Merge1[[#This Row],[LME Zinc 3-month]]*Table_Merge1[[#This Row],[Azad.Sell]]=0,"",Table_Merge1[[#This Row],[LME Zinc 3-month]]*Table_Merge1[[#This Row],[Azad.Sell]]),"")</f>
        <v/>
      </c>
      <c r="AT3428"/>
    </row>
    <row r="3429" spans="15:46" x14ac:dyDescent="0.25">
      <c r="O3429" s="284">
        <f>IFERROR(DATE(Table7[[#This Row],[year]],MONTH(DATEVALUE(Table7[[#This Row],[month]]&amp;"1")),Table7[[#This Row],[day]]),"")</f>
        <v>40126</v>
      </c>
      <c r="P3429" s="195" t="s">
        <v>6854</v>
      </c>
      <c r="Q3429" s="195">
        <v>2009</v>
      </c>
      <c r="R3429" s="195" t="s">
        <v>3450</v>
      </c>
      <c r="S3429" s="195">
        <v>9</v>
      </c>
      <c r="T3429" s="195">
        <v>1108.5</v>
      </c>
      <c r="U3429" s="195">
        <v>1987.5</v>
      </c>
      <c r="V3429" s="195">
        <v>4600375</v>
      </c>
      <c r="X3429" s="260">
        <v>40207</v>
      </c>
      <c r="Z3429" s="260">
        <v>5</v>
      </c>
      <c r="AB3429" s="260" t="str">
        <f>IFERROR(IFERROR(VLOOKUP(Table_Merge1[[#This Row],[Column1]],Table11[#All],2,FALSE),LEFT(AB3430,8)&amp;IF(LEN((RIGHT(AB3430,2)+1))&lt;2,"0"&amp;(RIGHT(AB3430,2)+1),(RIGHT(AB3430,2)-1))),"")</f>
        <v/>
      </c>
      <c r="AC3429" s="259" t="str">
        <f>LEFT(Table_Merge1[[#This Row],[Column2]],4)</f>
        <v/>
      </c>
      <c r="AD3429" s="259" t="str">
        <f>RIGHT(LEFT(Table_Merge1[[#This Row],[Column2]],7),2)</f>
        <v/>
      </c>
      <c r="AE3429" s="259" t="str">
        <f>RIGHT(Table_Merge1[[#This Row],[Column2]],2)</f>
        <v/>
      </c>
      <c r="AH3429" s="260">
        <v>2010</v>
      </c>
      <c r="AI3429" t="s">
        <v>3431</v>
      </c>
      <c r="AJ3429" s="260">
        <v>29</v>
      </c>
      <c r="AK3429">
        <v>1082.75</v>
      </c>
      <c r="AL3429">
        <v>2123</v>
      </c>
      <c r="AM3429">
        <v>4609575</v>
      </c>
      <c r="AP3429" s="287" t="str">
        <f>IFERROR(IF(Table_Merge1[[#This Row],[LME Zinc stock]]*Table_Merge1[[#This Row],[Nima.مقدار]]=0,"",Table_Merge1[[#This Row],[LME Zinc stock]]*Table_Merge1[[#This Row],[Nima.مقدار]]),"")</f>
        <v/>
      </c>
      <c r="AQ3429" s="287" t="str">
        <f>IFERROR(IF(Table_Merge1[[#This Row],[LME Zinc 3-month]]*Table_Merge1[[#This Row],[Nima.مقدار]]=0,"",Table_Merge1[[#This Row],[LME Zinc 3-month]]*Table_Merge1[[#This Row],[Nima.مقدار]]),"")</f>
        <v/>
      </c>
      <c r="AR3429" s="288" t="str">
        <f>IFERROR(IF(Table_Merge1[[#This Row],[LME Zinc stock]]*Table_Merge1[[#This Row],[Azad.Sell]]=0,"",Table_Merge1[[#This Row],[LME Zinc stock]]*Table_Merge1[[#This Row],[Azad.Sell]]),"")</f>
        <v/>
      </c>
      <c r="AS3429" s="288" t="str">
        <f>IFERROR(IF(Table_Merge1[[#This Row],[LME Zinc 3-month]]*Table_Merge1[[#This Row],[Azad.Sell]]=0,"",Table_Merge1[[#This Row],[LME Zinc 3-month]]*Table_Merge1[[#This Row],[Azad.Sell]]),"")</f>
        <v/>
      </c>
      <c r="AT3429"/>
    </row>
    <row r="3430" spans="15:46" x14ac:dyDescent="0.25">
      <c r="O3430" s="283">
        <f>IFERROR(DATE(Table7[[#This Row],[year]],MONTH(DATEVALUE(Table7[[#This Row],[month]]&amp;"1")),Table7[[#This Row],[day]]),"")</f>
        <v>40123</v>
      </c>
      <c r="P3430" s="257" t="s">
        <v>6855</v>
      </c>
      <c r="Q3430" s="257">
        <v>2009</v>
      </c>
      <c r="R3430" s="257" t="s">
        <v>3450</v>
      </c>
      <c r="S3430" s="257">
        <v>6</v>
      </c>
      <c r="T3430" s="257">
        <v>1095</v>
      </c>
      <c r="U3430" s="257">
        <v>2035</v>
      </c>
      <c r="V3430" s="257">
        <v>4602725</v>
      </c>
      <c r="X3430" s="260">
        <v>40206</v>
      </c>
      <c r="Z3430" s="260">
        <v>5</v>
      </c>
      <c r="AB3430" s="260" t="str">
        <f>IFERROR(IFERROR(VLOOKUP(Table_Merge1[[#This Row],[Column1]],Table11[#All],2,FALSE),LEFT(AB3431,8)&amp;IF(LEN((RIGHT(AB3431,2)+1))&lt;2,"0"&amp;(RIGHT(AB3431,2)+1),(RIGHT(AB3431,2)-1))),"")</f>
        <v/>
      </c>
      <c r="AC3430" s="259" t="str">
        <f>LEFT(Table_Merge1[[#This Row],[Column2]],4)</f>
        <v/>
      </c>
      <c r="AD3430" s="259" t="str">
        <f>RIGHT(LEFT(Table_Merge1[[#This Row],[Column2]],7),2)</f>
        <v/>
      </c>
      <c r="AE3430" s="259" t="str">
        <f>RIGHT(Table_Merge1[[#This Row],[Column2]],2)</f>
        <v/>
      </c>
      <c r="AH3430" s="260">
        <v>2010</v>
      </c>
      <c r="AI3430" t="s">
        <v>3431</v>
      </c>
      <c r="AJ3430" s="260">
        <v>28</v>
      </c>
      <c r="AK3430">
        <v>1091.75</v>
      </c>
      <c r="AL3430">
        <v>2081</v>
      </c>
      <c r="AM3430">
        <v>4586825</v>
      </c>
      <c r="AP3430" s="287" t="str">
        <f>IFERROR(IF(Table_Merge1[[#This Row],[LME Zinc stock]]*Table_Merge1[[#This Row],[Nima.مقدار]]=0,"",Table_Merge1[[#This Row],[LME Zinc stock]]*Table_Merge1[[#This Row],[Nima.مقدار]]),"")</f>
        <v/>
      </c>
      <c r="AQ3430" s="287" t="str">
        <f>IFERROR(IF(Table_Merge1[[#This Row],[LME Zinc 3-month]]*Table_Merge1[[#This Row],[Nima.مقدار]]=0,"",Table_Merge1[[#This Row],[LME Zinc 3-month]]*Table_Merge1[[#This Row],[Nima.مقدار]]),"")</f>
        <v/>
      </c>
      <c r="AR3430" s="288" t="str">
        <f>IFERROR(IF(Table_Merge1[[#This Row],[LME Zinc stock]]*Table_Merge1[[#This Row],[Azad.Sell]]=0,"",Table_Merge1[[#This Row],[LME Zinc stock]]*Table_Merge1[[#This Row],[Azad.Sell]]),"")</f>
        <v/>
      </c>
      <c r="AS3430" s="288" t="str">
        <f>IFERROR(IF(Table_Merge1[[#This Row],[LME Zinc 3-month]]*Table_Merge1[[#This Row],[Azad.Sell]]=0,"",Table_Merge1[[#This Row],[LME Zinc 3-month]]*Table_Merge1[[#This Row],[Azad.Sell]]),"")</f>
        <v/>
      </c>
      <c r="AT3430"/>
    </row>
    <row r="3431" spans="15:46" x14ac:dyDescent="0.25">
      <c r="O3431" s="284">
        <f>IFERROR(DATE(Table7[[#This Row],[year]],MONTH(DATEVALUE(Table7[[#This Row],[month]]&amp;"1")),Table7[[#This Row],[day]]),"")</f>
        <v>40122</v>
      </c>
      <c r="P3431" s="195" t="s">
        <v>6856</v>
      </c>
      <c r="Q3431" s="195">
        <v>2009</v>
      </c>
      <c r="R3431" s="195" t="s">
        <v>3450</v>
      </c>
      <c r="S3431" s="195">
        <v>5</v>
      </c>
      <c r="T3431" s="195">
        <v>1088</v>
      </c>
      <c r="U3431" s="195">
        <v>2040</v>
      </c>
      <c r="V3431" s="195">
        <v>4594650</v>
      </c>
      <c r="X3431" s="260">
        <v>40205</v>
      </c>
      <c r="Z3431" s="260">
        <v>5</v>
      </c>
      <c r="AB3431" s="260" t="str">
        <f>IFERROR(IFERROR(VLOOKUP(Table_Merge1[[#This Row],[Column1]],Table11[#All],2,FALSE),LEFT(AB3432,8)&amp;IF(LEN((RIGHT(AB3432,2)+1))&lt;2,"0"&amp;(RIGHT(AB3432,2)+1),(RIGHT(AB3432,2)-1))),"")</f>
        <v/>
      </c>
      <c r="AC3431" s="259" t="str">
        <f>LEFT(Table_Merge1[[#This Row],[Column2]],4)</f>
        <v/>
      </c>
      <c r="AD3431" s="259" t="str">
        <f>RIGHT(LEFT(Table_Merge1[[#This Row],[Column2]],7),2)</f>
        <v/>
      </c>
      <c r="AE3431" s="259" t="str">
        <f>RIGHT(Table_Merge1[[#This Row],[Column2]],2)</f>
        <v/>
      </c>
      <c r="AH3431" s="260">
        <v>2010</v>
      </c>
      <c r="AI3431" t="s">
        <v>3431</v>
      </c>
      <c r="AJ3431" s="260">
        <v>27</v>
      </c>
      <c r="AK3431">
        <v>1094.75</v>
      </c>
      <c r="AL3431">
        <v>2066</v>
      </c>
      <c r="AM3431">
        <v>4550025</v>
      </c>
      <c r="AP3431" s="287" t="str">
        <f>IFERROR(IF(Table_Merge1[[#This Row],[LME Zinc stock]]*Table_Merge1[[#This Row],[Nima.مقدار]]=0,"",Table_Merge1[[#This Row],[LME Zinc stock]]*Table_Merge1[[#This Row],[Nima.مقدار]]),"")</f>
        <v/>
      </c>
      <c r="AQ3431" s="287" t="str">
        <f>IFERROR(IF(Table_Merge1[[#This Row],[LME Zinc 3-month]]*Table_Merge1[[#This Row],[Nima.مقدار]]=0,"",Table_Merge1[[#This Row],[LME Zinc 3-month]]*Table_Merge1[[#This Row],[Nima.مقدار]]),"")</f>
        <v/>
      </c>
      <c r="AR3431" s="288" t="str">
        <f>IFERROR(IF(Table_Merge1[[#This Row],[LME Zinc stock]]*Table_Merge1[[#This Row],[Azad.Sell]]=0,"",Table_Merge1[[#This Row],[LME Zinc stock]]*Table_Merge1[[#This Row],[Azad.Sell]]),"")</f>
        <v/>
      </c>
      <c r="AS3431" s="288" t="str">
        <f>IFERROR(IF(Table_Merge1[[#This Row],[LME Zinc 3-month]]*Table_Merge1[[#This Row],[Azad.Sell]]=0,"",Table_Merge1[[#This Row],[LME Zinc 3-month]]*Table_Merge1[[#This Row],[Azad.Sell]]),"")</f>
        <v/>
      </c>
      <c r="AT3431"/>
    </row>
    <row r="3432" spans="15:46" x14ac:dyDescent="0.25">
      <c r="O3432" s="283">
        <f>IFERROR(DATE(Table7[[#This Row],[year]],MONTH(DATEVALUE(Table7[[#This Row],[month]]&amp;"1")),Table7[[#This Row],[day]]),"")</f>
        <v>40121</v>
      </c>
      <c r="P3432" s="257" t="s">
        <v>6857</v>
      </c>
      <c r="Q3432" s="257">
        <v>2009</v>
      </c>
      <c r="R3432" s="257" t="s">
        <v>3450</v>
      </c>
      <c r="S3432" s="257">
        <v>4</v>
      </c>
      <c r="T3432" s="257">
        <v>1091.75</v>
      </c>
      <c r="U3432" s="257">
        <v>2028.5</v>
      </c>
      <c r="V3432" s="257">
        <v>4586550</v>
      </c>
      <c r="X3432" s="260">
        <v>40204</v>
      </c>
      <c r="Z3432" s="260">
        <v>5</v>
      </c>
      <c r="AB3432" s="260" t="str">
        <f>IFERROR(IFERROR(VLOOKUP(Table_Merge1[[#This Row],[Column1]],Table11[#All],2,FALSE),LEFT(AB3433,8)&amp;IF(LEN((RIGHT(AB3433,2)+1))&lt;2,"0"&amp;(RIGHT(AB3433,2)+1),(RIGHT(AB3433,2)-1))),"")</f>
        <v/>
      </c>
      <c r="AC3432" s="259" t="str">
        <f>LEFT(Table_Merge1[[#This Row],[Column2]],4)</f>
        <v/>
      </c>
      <c r="AD3432" s="259" t="str">
        <f>RIGHT(LEFT(Table_Merge1[[#This Row],[Column2]],7),2)</f>
        <v/>
      </c>
      <c r="AE3432" s="259" t="str">
        <f>RIGHT(Table_Merge1[[#This Row],[Column2]],2)</f>
        <v/>
      </c>
      <c r="AH3432" s="260">
        <v>2010</v>
      </c>
      <c r="AI3432" t="s">
        <v>3431</v>
      </c>
      <c r="AJ3432" s="260">
        <v>26</v>
      </c>
      <c r="AK3432">
        <v>1090.75</v>
      </c>
      <c r="AL3432">
        <v>2034.5</v>
      </c>
      <c r="AM3432">
        <v>4555800</v>
      </c>
      <c r="AP3432" s="287" t="str">
        <f>IFERROR(IF(Table_Merge1[[#This Row],[LME Zinc stock]]*Table_Merge1[[#This Row],[Nima.مقدار]]=0,"",Table_Merge1[[#This Row],[LME Zinc stock]]*Table_Merge1[[#This Row],[Nima.مقدار]]),"")</f>
        <v/>
      </c>
      <c r="AQ3432" s="287" t="str">
        <f>IFERROR(IF(Table_Merge1[[#This Row],[LME Zinc 3-month]]*Table_Merge1[[#This Row],[Nima.مقدار]]=0,"",Table_Merge1[[#This Row],[LME Zinc 3-month]]*Table_Merge1[[#This Row],[Nima.مقدار]]),"")</f>
        <v/>
      </c>
      <c r="AR3432" s="288" t="str">
        <f>IFERROR(IF(Table_Merge1[[#This Row],[LME Zinc stock]]*Table_Merge1[[#This Row],[Azad.Sell]]=0,"",Table_Merge1[[#This Row],[LME Zinc stock]]*Table_Merge1[[#This Row],[Azad.Sell]]),"")</f>
        <v/>
      </c>
      <c r="AS3432" s="288" t="str">
        <f>IFERROR(IF(Table_Merge1[[#This Row],[LME Zinc 3-month]]*Table_Merge1[[#This Row],[Azad.Sell]]=0,"",Table_Merge1[[#This Row],[LME Zinc 3-month]]*Table_Merge1[[#This Row],[Azad.Sell]]),"")</f>
        <v/>
      </c>
      <c r="AT3432"/>
    </row>
    <row r="3433" spans="15:46" x14ac:dyDescent="0.25">
      <c r="O3433" s="284">
        <f>IFERROR(DATE(Table7[[#This Row],[year]],MONTH(DATEVALUE(Table7[[#This Row],[month]]&amp;"1")),Table7[[#This Row],[day]]),"")</f>
        <v>40120</v>
      </c>
      <c r="P3433" s="195" t="s">
        <v>6858</v>
      </c>
      <c r="Q3433" s="195">
        <v>2009</v>
      </c>
      <c r="R3433" s="195" t="s">
        <v>3450</v>
      </c>
      <c r="S3433" s="195">
        <v>3</v>
      </c>
      <c r="T3433" s="195">
        <v>1058</v>
      </c>
      <c r="U3433" s="195">
        <v>2057.5</v>
      </c>
      <c r="V3433" s="195">
        <v>4590350</v>
      </c>
      <c r="X3433" s="260">
        <v>40203</v>
      </c>
      <c r="Z3433" s="260">
        <v>5</v>
      </c>
      <c r="AB3433" s="260" t="str">
        <f>IFERROR(IFERROR(VLOOKUP(Table_Merge1[[#This Row],[Column1]],Table11[#All],2,FALSE),LEFT(AB3434,8)&amp;IF(LEN((RIGHT(AB3434,2)+1))&lt;2,"0"&amp;(RIGHT(AB3434,2)+1),(RIGHT(AB3434,2)-1))),"")</f>
        <v/>
      </c>
      <c r="AC3433" s="259" t="str">
        <f>LEFT(Table_Merge1[[#This Row],[Column2]],4)</f>
        <v/>
      </c>
      <c r="AD3433" s="259" t="str">
        <f>RIGHT(LEFT(Table_Merge1[[#This Row],[Column2]],7),2)</f>
        <v/>
      </c>
      <c r="AE3433" s="259" t="str">
        <f>RIGHT(Table_Merge1[[#This Row],[Column2]],2)</f>
        <v/>
      </c>
      <c r="AH3433" s="260">
        <v>2010</v>
      </c>
      <c r="AI3433" t="s">
        <v>3431</v>
      </c>
      <c r="AJ3433" s="260">
        <v>25</v>
      </c>
      <c r="AK3433">
        <v>1103.5</v>
      </c>
      <c r="AL3433">
        <v>2045</v>
      </c>
      <c r="AM3433">
        <v>4561275</v>
      </c>
      <c r="AP3433" s="287" t="str">
        <f>IFERROR(IF(Table_Merge1[[#This Row],[LME Zinc stock]]*Table_Merge1[[#This Row],[Nima.مقدار]]=0,"",Table_Merge1[[#This Row],[LME Zinc stock]]*Table_Merge1[[#This Row],[Nima.مقدار]]),"")</f>
        <v/>
      </c>
      <c r="AQ3433" s="287" t="str">
        <f>IFERROR(IF(Table_Merge1[[#This Row],[LME Zinc 3-month]]*Table_Merge1[[#This Row],[Nima.مقدار]]=0,"",Table_Merge1[[#This Row],[LME Zinc 3-month]]*Table_Merge1[[#This Row],[Nima.مقدار]]),"")</f>
        <v/>
      </c>
      <c r="AR3433" s="288" t="str">
        <f>IFERROR(IF(Table_Merge1[[#This Row],[LME Zinc stock]]*Table_Merge1[[#This Row],[Azad.Sell]]=0,"",Table_Merge1[[#This Row],[LME Zinc stock]]*Table_Merge1[[#This Row],[Azad.Sell]]),"")</f>
        <v/>
      </c>
      <c r="AS3433" s="288" t="str">
        <f>IFERROR(IF(Table_Merge1[[#This Row],[LME Zinc 3-month]]*Table_Merge1[[#This Row],[Azad.Sell]]=0,"",Table_Merge1[[#This Row],[LME Zinc 3-month]]*Table_Merge1[[#This Row],[Azad.Sell]]),"")</f>
        <v/>
      </c>
      <c r="AT3433"/>
    </row>
    <row r="3434" spans="15:46" x14ac:dyDescent="0.25">
      <c r="O3434" s="283">
        <f>IFERROR(DATE(Table7[[#This Row],[year]],MONTH(DATEVALUE(Table7[[#This Row],[month]]&amp;"1")),Table7[[#This Row],[day]]),"")</f>
        <v>40119</v>
      </c>
      <c r="P3434" s="257" t="s">
        <v>6859</v>
      </c>
      <c r="Q3434" s="257">
        <v>2009</v>
      </c>
      <c r="R3434" s="257" t="s">
        <v>3450</v>
      </c>
      <c r="S3434" s="257">
        <v>2</v>
      </c>
      <c r="T3434" s="257">
        <v>1052</v>
      </c>
      <c r="U3434" s="257">
        <v>2016</v>
      </c>
      <c r="V3434" s="257">
        <v>4592850</v>
      </c>
      <c r="X3434" s="260">
        <v>40200</v>
      </c>
      <c r="Z3434" s="260">
        <v>5</v>
      </c>
      <c r="AB3434" s="260" t="str">
        <f>IFERROR(IFERROR(VLOOKUP(Table_Merge1[[#This Row],[Column1]],Table11[#All],2,FALSE),LEFT(AB3435,8)&amp;IF(LEN((RIGHT(AB3435,2)+1))&lt;2,"0"&amp;(RIGHT(AB3435,2)+1),(RIGHT(AB3435,2)-1))),"")</f>
        <v/>
      </c>
      <c r="AC3434" s="259" t="str">
        <f>LEFT(Table_Merge1[[#This Row],[Column2]],4)</f>
        <v/>
      </c>
      <c r="AD3434" s="259" t="str">
        <f>RIGHT(LEFT(Table_Merge1[[#This Row],[Column2]],7),2)</f>
        <v/>
      </c>
      <c r="AE3434" s="259" t="str">
        <f>RIGHT(Table_Merge1[[#This Row],[Column2]],2)</f>
        <v/>
      </c>
      <c r="AH3434" s="260">
        <v>2010</v>
      </c>
      <c r="AI3434" t="s">
        <v>3431</v>
      </c>
      <c r="AJ3434" s="260">
        <v>22</v>
      </c>
      <c r="AK3434">
        <v>1096.5</v>
      </c>
      <c r="AL3434">
        <v>2053</v>
      </c>
      <c r="AM3434">
        <v>4566225</v>
      </c>
      <c r="AP3434" s="287" t="str">
        <f>IFERROR(IF(Table_Merge1[[#This Row],[LME Zinc stock]]*Table_Merge1[[#This Row],[Nima.مقدار]]=0,"",Table_Merge1[[#This Row],[LME Zinc stock]]*Table_Merge1[[#This Row],[Nima.مقدار]]),"")</f>
        <v/>
      </c>
      <c r="AQ3434" s="287" t="str">
        <f>IFERROR(IF(Table_Merge1[[#This Row],[LME Zinc 3-month]]*Table_Merge1[[#This Row],[Nima.مقدار]]=0,"",Table_Merge1[[#This Row],[LME Zinc 3-month]]*Table_Merge1[[#This Row],[Nima.مقدار]]),"")</f>
        <v/>
      </c>
      <c r="AR3434" s="288" t="str">
        <f>IFERROR(IF(Table_Merge1[[#This Row],[LME Zinc stock]]*Table_Merge1[[#This Row],[Azad.Sell]]=0,"",Table_Merge1[[#This Row],[LME Zinc stock]]*Table_Merge1[[#This Row],[Azad.Sell]]),"")</f>
        <v/>
      </c>
      <c r="AS3434" s="288" t="str">
        <f>IFERROR(IF(Table_Merge1[[#This Row],[LME Zinc 3-month]]*Table_Merge1[[#This Row],[Azad.Sell]]=0,"",Table_Merge1[[#This Row],[LME Zinc 3-month]]*Table_Merge1[[#This Row],[Azad.Sell]]),"")</f>
        <v/>
      </c>
      <c r="AT3434"/>
    </row>
    <row r="3435" spans="15:46" x14ac:dyDescent="0.25">
      <c r="O3435" s="284">
        <f>IFERROR(DATE(Table7[[#This Row],[year]],MONTH(DATEVALUE(Table7[[#This Row],[month]]&amp;"1")),Table7[[#This Row],[day]]),"")</f>
        <v>40116</v>
      </c>
      <c r="P3435" s="195" t="s">
        <v>6860</v>
      </c>
      <c r="Q3435" s="195">
        <v>2009</v>
      </c>
      <c r="R3435" s="195" t="s">
        <v>3448</v>
      </c>
      <c r="S3435" s="195">
        <v>30</v>
      </c>
      <c r="T3435" s="195">
        <v>1044.5</v>
      </c>
      <c r="U3435" s="195">
        <v>2070</v>
      </c>
      <c r="V3435" s="195">
        <v>4559325</v>
      </c>
      <c r="X3435" s="260">
        <v>40199</v>
      </c>
      <c r="Z3435" s="260">
        <v>5</v>
      </c>
      <c r="AB3435" s="260" t="str">
        <f>IFERROR(IFERROR(VLOOKUP(Table_Merge1[[#This Row],[Column1]],Table11[#All],2,FALSE),LEFT(AB3436,8)&amp;IF(LEN((RIGHT(AB3436,2)+1))&lt;2,"0"&amp;(RIGHT(AB3436,2)+1),(RIGHT(AB3436,2)-1))),"")</f>
        <v/>
      </c>
      <c r="AC3435" s="259" t="str">
        <f>LEFT(Table_Merge1[[#This Row],[Column2]],4)</f>
        <v/>
      </c>
      <c r="AD3435" s="259" t="str">
        <f>RIGHT(LEFT(Table_Merge1[[#This Row],[Column2]],7),2)</f>
        <v/>
      </c>
      <c r="AE3435" s="259" t="str">
        <f>RIGHT(Table_Merge1[[#This Row],[Column2]],2)</f>
        <v/>
      </c>
      <c r="AH3435" s="260">
        <v>2010</v>
      </c>
      <c r="AI3435" t="s">
        <v>3431</v>
      </c>
      <c r="AJ3435" s="260">
        <v>21</v>
      </c>
      <c r="AK3435">
        <v>1104</v>
      </c>
      <c r="AL3435">
        <v>2035.5</v>
      </c>
      <c r="AM3435">
        <v>4571975</v>
      </c>
      <c r="AP3435" s="287" t="str">
        <f>IFERROR(IF(Table_Merge1[[#This Row],[LME Zinc stock]]*Table_Merge1[[#This Row],[Nima.مقدار]]=0,"",Table_Merge1[[#This Row],[LME Zinc stock]]*Table_Merge1[[#This Row],[Nima.مقدار]]),"")</f>
        <v/>
      </c>
      <c r="AQ3435" s="287" t="str">
        <f>IFERROR(IF(Table_Merge1[[#This Row],[LME Zinc 3-month]]*Table_Merge1[[#This Row],[Nima.مقدار]]=0,"",Table_Merge1[[#This Row],[LME Zinc 3-month]]*Table_Merge1[[#This Row],[Nima.مقدار]]),"")</f>
        <v/>
      </c>
      <c r="AR3435" s="288" t="str">
        <f>IFERROR(IF(Table_Merge1[[#This Row],[LME Zinc stock]]*Table_Merge1[[#This Row],[Azad.Sell]]=0,"",Table_Merge1[[#This Row],[LME Zinc stock]]*Table_Merge1[[#This Row],[Azad.Sell]]),"")</f>
        <v/>
      </c>
      <c r="AS3435" s="288" t="str">
        <f>IFERROR(IF(Table_Merge1[[#This Row],[LME Zinc 3-month]]*Table_Merge1[[#This Row],[Azad.Sell]]=0,"",Table_Merge1[[#This Row],[LME Zinc 3-month]]*Table_Merge1[[#This Row],[Azad.Sell]]),"")</f>
        <v/>
      </c>
      <c r="AT3435"/>
    </row>
    <row r="3436" spans="15:46" x14ac:dyDescent="0.25">
      <c r="O3436" s="283">
        <f>IFERROR(DATE(Table7[[#This Row],[year]],MONTH(DATEVALUE(Table7[[#This Row],[month]]&amp;"1")),Table7[[#This Row],[day]]),"")</f>
        <v>40115</v>
      </c>
      <c r="P3436" s="257" t="s">
        <v>6861</v>
      </c>
      <c r="Q3436" s="257">
        <v>2009</v>
      </c>
      <c r="R3436" s="257" t="s">
        <v>3448</v>
      </c>
      <c r="S3436" s="257">
        <v>29</v>
      </c>
      <c r="T3436" s="257">
        <v>1034</v>
      </c>
      <c r="U3436" s="257">
        <v>2037.5</v>
      </c>
      <c r="V3436" s="257">
        <v>4560325</v>
      </c>
      <c r="X3436" s="260">
        <v>40198</v>
      </c>
      <c r="Z3436" s="260">
        <v>6</v>
      </c>
      <c r="AB3436" s="260" t="str">
        <f>IFERROR(IFERROR(VLOOKUP(Table_Merge1[[#This Row],[Column1]],Table11[#All],2,FALSE),LEFT(AB3437,8)&amp;IF(LEN((RIGHT(AB3437,2)+1))&lt;2,"0"&amp;(RIGHT(AB3437,2)+1),(RIGHT(AB3437,2)-1))),"")</f>
        <v/>
      </c>
      <c r="AC3436" s="259" t="str">
        <f>LEFT(Table_Merge1[[#This Row],[Column2]],4)</f>
        <v/>
      </c>
      <c r="AD3436" s="259" t="str">
        <f>RIGHT(LEFT(Table_Merge1[[#This Row],[Column2]],7),2)</f>
        <v/>
      </c>
      <c r="AE3436" s="259" t="str">
        <f>RIGHT(Table_Merge1[[#This Row],[Column2]],2)</f>
        <v/>
      </c>
      <c r="AH3436" s="260">
        <v>2010</v>
      </c>
      <c r="AI3436" t="s">
        <v>3431</v>
      </c>
      <c r="AJ3436" s="260">
        <v>20</v>
      </c>
      <c r="AK3436">
        <v>1129</v>
      </c>
      <c r="AL3436">
        <v>2002.5</v>
      </c>
      <c r="AM3436">
        <v>4580225</v>
      </c>
      <c r="AP3436" s="287" t="str">
        <f>IFERROR(IF(Table_Merge1[[#This Row],[LME Zinc stock]]*Table_Merge1[[#This Row],[Nima.مقدار]]=0,"",Table_Merge1[[#This Row],[LME Zinc stock]]*Table_Merge1[[#This Row],[Nima.مقدار]]),"")</f>
        <v/>
      </c>
      <c r="AQ3436" s="287" t="str">
        <f>IFERROR(IF(Table_Merge1[[#This Row],[LME Zinc 3-month]]*Table_Merge1[[#This Row],[Nima.مقدار]]=0,"",Table_Merge1[[#This Row],[LME Zinc 3-month]]*Table_Merge1[[#This Row],[Nima.مقدار]]),"")</f>
        <v/>
      </c>
      <c r="AR3436" s="288" t="str">
        <f>IFERROR(IF(Table_Merge1[[#This Row],[LME Zinc stock]]*Table_Merge1[[#This Row],[Azad.Sell]]=0,"",Table_Merge1[[#This Row],[LME Zinc stock]]*Table_Merge1[[#This Row],[Azad.Sell]]),"")</f>
        <v/>
      </c>
      <c r="AS3436" s="288" t="str">
        <f>IFERROR(IF(Table_Merge1[[#This Row],[LME Zinc 3-month]]*Table_Merge1[[#This Row],[Azad.Sell]]=0,"",Table_Merge1[[#This Row],[LME Zinc 3-month]]*Table_Merge1[[#This Row],[Azad.Sell]]),"")</f>
        <v/>
      </c>
      <c r="AT3436"/>
    </row>
    <row r="3437" spans="15:46" x14ac:dyDescent="0.25">
      <c r="O3437" s="284">
        <f>IFERROR(DATE(Table7[[#This Row],[year]],MONTH(DATEVALUE(Table7[[#This Row],[month]]&amp;"1")),Table7[[#This Row],[day]]),"")</f>
        <v>40114</v>
      </c>
      <c r="P3437" s="195" t="s">
        <v>6862</v>
      </c>
      <c r="Q3437" s="195">
        <v>2009</v>
      </c>
      <c r="R3437" s="195" t="s">
        <v>3448</v>
      </c>
      <c r="S3437" s="195">
        <v>28</v>
      </c>
      <c r="T3437" s="195">
        <v>1035.5</v>
      </c>
      <c r="U3437" s="195">
        <v>1971</v>
      </c>
      <c r="V3437" s="195">
        <v>4537025</v>
      </c>
      <c r="X3437" s="260">
        <v>40197</v>
      </c>
      <c r="Z3437" s="260">
        <v>5</v>
      </c>
      <c r="AB3437" s="260" t="str">
        <f>IFERROR(IFERROR(VLOOKUP(Table_Merge1[[#This Row],[Column1]],Table11[#All],2,FALSE),LEFT(AB3438,8)&amp;IF(LEN((RIGHT(AB3438,2)+1))&lt;2,"0"&amp;(RIGHT(AB3438,2)+1),(RIGHT(AB3438,2)-1))),"")</f>
        <v/>
      </c>
      <c r="AC3437" s="259" t="str">
        <f>LEFT(Table_Merge1[[#This Row],[Column2]],4)</f>
        <v/>
      </c>
      <c r="AD3437" s="259" t="str">
        <f>RIGHT(LEFT(Table_Merge1[[#This Row],[Column2]],7),2)</f>
        <v/>
      </c>
      <c r="AE3437" s="259" t="str">
        <f>RIGHT(Table_Merge1[[#This Row],[Column2]],2)</f>
        <v/>
      </c>
      <c r="AH3437" s="260">
        <v>2010</v>
      </c>
      <c r="AI3437" t="s">
        <v>3431</v>
      </c>
      <c r="AJ3437" s="260">
        <v>19</v>
      </c>
      <c r="AK3437">
        <v>1134</v>
      </c>
      <c r="AL3437">
        <v>1983</v>
      </c>
      <c r="AM3437">
        <v>4587675</v>
      </c>
      <c r="AP3437" s="287" t="str">
        <f>IFERROR(IF(Table_Merge1[[#This Row],[LME Zinc stock]]*Table_Merge1[[#This Row],[Nima.مقدار]]=0,"",Table_Merge1[[#This Row],[LME Zinc stock]]*Table_Merge1[[#This Row],[Nima.مقدار]]),"")</f>
        <v/>
      </c>
      <c r="AQ3437" s="287" t="str">
        <f>IFERROR(IF(Table_Merge1[[#This Row],[LME Zinc 3-month]]*Table_Merge1[[#This Row],[Nima.مقدار]]=0,"",Table_Merge1[[#This Row],[LME Zinc 3-month]]*Table_Merge1[[#This Row],[Nima.مقدار]]),"")</f>
        <v/>
      </c>
      <c r="AR3437" s="288" t="str">
        <f>IFERROR(IF(Table_Merge1[[#This Row],[LME Zinc stock]]*Table_Merge1[[#This Row],[Azad.Sell]]=0,"",Table_Merge1[[#This Row],[LME Zinc stock]]*Table_Merge1[[#This Row],[Azad.Sell]]),"")</f>
        <v/>
      </c>
      <c r="AS3437" s="288" t="str">
        <f>IFERROR(IF(Table_Merge1[[#This Row],[LME Zinc 3-month]]*Table_Merge1[[#This Row],[Azad.Sell]]=0,"",Table_Merge1[[#This Row],[LME Zinc 3-month]]*Table_Merge1[[#This Row],[Azad.Sell]]),"")</f>
        <v/>
      </c>
      <c r="AT3437"/>
    </row>
    <row r="3438" spans="15:46" x14ac:dyDescent="0.25">
      <c r="O3438" s="283">
        <f>IFERROR(DATE(Table7[[#This Row],[year]],MONTH(DATEVALUE(Table7[[#This Row],[month]]&amp;"1")),Table7[[#This Row],[day]]),"")</f>
        <v>40113</v>
      </c>
      <c r="P3438" s="257" t="s">
        <v>6863</v>
      </c>
      <c r="Q3438" s="257">
        <v>2009</v>
      </c>
      <c r="R3438" s="257" t="s">
        <v>3448</v>
      </c>
      <c r="S3438" s="257">
        <v>27</v>
      </c>
      <c r="T3438" s="257">
        <v>1040.75</v>
      </c>
      <c r="U3438" s="257">
        <v>1936.5</v>
      </c>
      <c r="V3438" s="257">
        <v>4537200</v>
      </c>
      <c r="X3438" s="260">
        <v>40196</v>
      </c>
      <c r="Z3438" s="260">
        <v>6</v>
      </c>
      <c r="AB3438" s="260" t="str">
        <f>IFERROR(IFERROR(VLOOKUP(Table_Merge1[[#This Row],[Column1]],Table11[#All],2,FALSE),LEFT(AB3439,8)&amp;IF(LEN((RIGHT(AB3439,2)+1))&lt;2,"0"&amp;(RIGHT(AB3439,2)+1),(RIGHT(AB3439,2)-1))),"")</f>
        <v/>
      </c>
      <c r="AC3438" s="259" t="str">
        <f>LEFT(Table_Merge1[[#This Row],[Column2]],4)</f>
        <v/>
      </c>
      <c r="AD3438" s="259" t="str">
        <f>RIGHT(LEFT(Table_Merge1[[#This Row],[Column2]],7),2)</f>
        <v/>
      </c>
      <c r="AE3438" s="259" t="str">
        <f>RIGHT(Table_Merge1[[#This Row],[Column2]],2)</f>
        <v/>
      </c>
      <c r="AH3438" s="260">
        <v>2010</v>
      </c>
      <c r="AI3438" t="s">
        <v>3431</v>
      </c>
      <c r="AJ3438" s="260">
        <v>18</v>
      </c>
      <c r="AK3438">
        <v>1135.75</v>
      </c>
      <c r="AL3438">
        <v>2078</v>
      </c>
      <c r="AM3438">
        <v>4595575</v>
      </c>
      <c r="AP3438" s="287" t="str">
        <f>IFERROR(IF(Table_Merge1[[#This Row],[LME Zinc stock]]*Table_Merge1[[#This Row],[Nima.مقدار]]=0,"",Table_Merge1[[#This Row],[LME Zinc stock]]*Table_Merge1[[#This Row],[Nima.مقدار]]),"")</f>
        <v/>
      </c>
      <c r="AQ3438" s="287" t="str">
        <f>IFERROR(IF(Table_Merge1[[#This Row],[LME Zinc 3-month]]*Table_Merge1[[#This Row],[Nima.مقدار]]=0,"",Table_Merge1[[#This Row],[LME Zinc 3-month]]*Table_Merge1[[#This Row],[Nima.مقدار]]),"")</f>
        <v/>
      </c>
      <c r="AR3438" s="288" t="str">
        <f>IFERROR(IF(Table_Merge1[[#This Row],[LME Zinc stock]]*Table_Merge1[[#This Row],[Azad.Sell]]=0,"",Table_Merge1[[#This Row],[LME Zinc stock]]*Table_Merge1[[#This Row],[Azad.Sell]]),"")</f>
        <v/>
      </c>
      <c r="AS3438" s="288" t="str">
        <f>IFERROR(IF(Table_Merge1[[#This Row],[LME Zinc 3-month]]*Table_Merge1[[#This Row],[Azad.Sell]]=0,"",Table_Merge1[[#This Row],[LME Zinc 3-month]]*Table_Merge1[[#This Row],[Azad.Sell]]),"")</f>
        <v/>
      </c>
      <c r="AT3438"/>
    </row>
    <row r="3439" spans="15:46" x14ac:dyDescent="0.25">
      <c r="O3439" s="284">
        <f>IFERROR(DATE(Table7[[#This Row],[year]],MONTH(DATEVALUE(Table7[[#This Row],[month]]&amp;"1")),Table7[[#This Row],[day]]),"")</f>
        <v>40112</v>
      </c>
      <c r="P3439" s="195" t="s">
        <v>6864</v>
      </c>
      <c r="Q3439" s="195">
        <v>2009</v>
      </c>
      <c r="R3439" s="195" t="s">
        <v>3448</v>
      </c>
      <c r="S3439" s="195">
        <v>26</v>
      </c>
      <c r="T3439" s="195">
        <v>1055</v>
      </c>
      <c r="U3439" s="195">
        <v>1951</v>
      </c>
      <c r="V3439" s="195">
        <v>4539925</v>
      </c>
      <c r="X3439" s="260">
        <v>40193</v>
      </c>
      <c r="Z3439" s="260">
        <v>6</v>
      </c>
      <c r="AB3439" s="260" t="str">
        <f>IFERROR(IFERROR(VLOOKUP(Table_Merge1[[#This Row],[Column1]],Table11[#All],2,FALSE),LEFT(AB3440,8)&amp;IF(LEN((RIGHT(AB3440,2)+1))&lt;2,"0"&amp;(RIGHT(AB3440,2)+1),(RIGHT(AB3440,2)-1))),"")</f>
        <v/>
      </c>
      <c r="AC3439" s="259" t="str">
        <f>LEFT(Table_Merge1[[#This Row],[Column2]],4)</f>
        <v/>
      </c>
      <c r="AD3439" s="259" t="str">
        <f>RIGHT(LEFT(Table_Merge1[[#This Row],[Column2]],7),2)</f>
        <v/>
      </c>
      <c r="AE3439" s="259" t="str">
        <f>RIGHT(Table_Merge1[[#This Row],[Column2]],2)</f>
        <v/>
      </c>
      <c r="AH3439" s="260">
        <v>2010</v>
      </c>
      <c r="AI3439" t="s">
        <v>3431</v>
      </c>
      <c r="AJ3439" s="260">
        <v>15</v>
      </c>
      <c r="AK3439">
        <v>1132</v>
      </c>
      <c r="AL3439">
        <v>2118.5</v>
      </c>
      <c r="AM3439">
        <v>4601625</v>
      </c>
      <c r="AP3439" s="287" t="str">
        <f>IFERROR(IF(Table_Merge1[[#This Row],[LME Zinc stock]]*Table_Merge1[[#This Row],[Nima.مقدار]]=0,"",Table_Merge1[[#This Row],[LME Zinc stock]]*Table_Merge1[[#This Row],[Nima.مقدار]]),"")</f>
        <v/>
      </c>
      <c r="AQ3439" s="287" t="str">
        <f>IFERROR(IF(Table_Merge1[[#This Row],[LME Zinc 3-month]]*Table_Merge1[[#This Row],[Nima.مقدار]]=0,"",Table_Merge1[[#This Row],[LME Zinc 3-month]]*Table_Merge1[[#This Row],[Nima.مقدار]]),"")</f>
        <v/>
      </c>
      <c r="AR3439" s="288" t="str">
        <f>IFERROR(IF(Table_Merge1[[#This Row],[LME Zinc stock]]*Table_Merge1[[#This Row],[Azad.Sell]]=0,"",Table_Merge1[[#This Row],[LME Zinc stock]]*Table_Merge1[[#This Row],[Azad.Sell]]),"")</f>
        <v/>
      </c>
      <c r="AS3439" s="288" t="str">
        <f>IFERROR(IF(Table_Merge1[[#This Row],[LME Zinc 3-month]]*Table_Merge1[[#This Row],[Azad.Sell]]=0,"",Table_Merge1[[#This Row],[LME Zinc 3-month]]*Table_Merge1[[#This Row],[Azad.Sell]]),"")</f>
        <v/>
      </c>
      <c r="AT3439"/>
    </row>
    <row r="3440" spans="15:46" x14ac:dyDescent="0.25">
      <c r="O3440" s="283">
        <f>IFERROR(DATE(Table7[[#This Row],[year]],MONTH(DATEVALUE(Table7[[#This Row],[month]]&amp;"1")),Table7[[#This Row],[day]]),"")</f>
        <v>40109</v>
      </c>
      <c r="P3440" s="257" t="s">
        <v>6865</v>
      </c>
      <c r="Q3440" s="257">
        <v>2009</v>
      </c>
      <c r="R3440" s="257" t="s">
        <v>3448</v>
      </c>
      <c r="S3440" s="257">
        <v>23</v>
      </c>
      <c r="T3440" s="257">
        <v>1061.25</v>
      </c>
      <c r="U3440" s="257">
        <v>1971</v>
      </c>
      <c r="V3440" s="257">
        <v>4543075</v>
      </c>
      <c r="X3440" s="260">
        <v>40192</v>
      </c>
      <c r="Z3440" s="260">
        <v>6</v>
      </c>
      <c r="AB3440" s="260" t="str">
        <f>IFERROR(IFERROR(VLOOKUP(Table_Merge1[[#This Row],[Column1]],Table11[#All],2,FALSE),LEFT(AB3441,8)&amp;IF(LEN((RIGHT(AB3441,2)+1))&lt;2,"0"&amp;(RIGHT(AB3441,2)+1),(RIGHT(AB3441,2)-1))),"")</f>
        <v/>
      </c>
      <c r="AC3440" s="259" t="str">
        <f>LEFT(Table_Merge1[[#This Row],[Column2]],4)</f>
        <v/>
      </c>
      <c r="AD3440" s="259" t="str">
        <f>RIGHT(LEFT(Table_Merge1[[#This Row],[Column2]],7),2)</f>
        <v/>
      </c>
      <c r="AE3440" s="259" t="str">
        <f>RIGHT(Table_Merge1[[#This Row],[Column2]],2)</f>
        <v/>
      </c>
      <c r="AH3440" s="260">
        <v>2010</v>
      </c>
      <c r="AI3440" t="s">
        <v>3431</v>
      </c>
      <c r="AJ3440" s="260">
        <v>14</v>
      </c>
      <c r="AK3440">
        <v>1137.5</v>
      </c>
      <c r="AL3440">
        <v>2100</v>
      </c>
      <c r="AM3440">
        <v>4608225</v>
      </c>
      <c r="AP3440" s="287" t="str">
        <f>IFERROR(IF(Table_Merge1[[#This Row],[LME Zinc stock]]*Table_Merge1[[#This Row],[Nima.مقدار]]=0,"",Table_Merge1[[#This Row],[LME Zinc stock]]*Table_Merge1[[#This Row],[Nima.مقدار]]),"")</f>
        <v/>
      </c>
      <c r="AQ3440" s="287" t="str">
        <f>IFERROR(IF(Table_Merge1[[#This Row],[LME Zinc 3-month]]*Table_Merge1[[#This Row],[Nima.مقدار]]=0,"",Table_Merge1[[#This Row],[LME Zinc 3-month]]*Table_Merge1[[#This Row],[Nima.مقدار]]),"")</f>
        <v/>
      </c>
      <c r="AR3440" s="288" t="str">
        <f>IFERROR(IF(Table_Merge1[[#This Row],[LME Zinc stock]]*Table_Merge1[[#This Row],[Azad.Sell]]=0,"",Table_Merge1[[#This Row],[LME Zinc stock]]*Table_Merge1[[#This Row],[Azad.Sell]]),"")</f>
        <v/>
      </c>
      <c r="AS3440" s="288" t="str">
        <f>IFERROR(IF(Table_Merge1[[#This Row],[LME Zinc 3-month]]*Table_Merge1[[#This Row],[Azad.Sell]]=0,"",Table_Merge1[[#This Row],[LME Zinc 3-month]]*Table_Merge1[[#This Row],[Azad.Sell]]),"")</f>
        <v/>
      </c>
      <c r="AT3440"/>
    </row>
    <row r="3441" spans="15:46" x14ac:dyDescent="0.25">
      <c r="O3441" s="284">
        <f>IFERROR(DATE(Table7[[#This Row],[year]],MONTH(DATEVALUE(Table7[[#This Row],[month]]&amp;"1")),Table7[[#This Row],[day]]),"")</f>
        <v>40108</v>
      </c>
      <c r="P3441" s="195" t="s">
        <v>6866</v>
      </c>
      <c r="Q3441" s="195">
        <v>2009</v>
      </c>
      <c r="R3441" s="195" t="s">
        <v>3448</v>
      </c>
      <c r="S3441" s="195">
        <v>22</v>
      </c>
      <c r="T3441" s="195">
        <v>1054.75</v>
      </c>
      <c r="U3441" s="195">
        <v>1947</v>
      </c>
      <c r="V3441" s="195">
        <v>4535900</v>
      </c>
      <c r="X3441" s="260">
        <v>40191</v>
      </c>
      <c r="Z3441" s="260">
        <v>6</v>
      </c>
      <c r="AB3441" s="260" t="str">
        <f>IFERROR(IFERROR(VLOOKUP(Table_Merge1[[#This Row],[Column1]],Table11[#All],2,FALSE),LEFT(AB3442,8)&amp;IF(LEN((RIGHT(AB3442,2)+1))&lt;2,"0"&amp;(RIGHT(AB3442,2)+1),(RIGHT(AB3442,2)-1))),"")</f>
        <v/>
      </c>
      <c r="AC3441" s="259" t="str">
        <f>LEFT(Table_Merge1[[#This Row],[Column2]],4)</f>
        <v/>
      </c>
      <c r="AD3441" s="259" t="str">
        <f>RIGHT(LEFT(Table_Merge1[[#This Row],[Column2]],7),2)</f>
        <v/>
      </c>
      <c r="AE3441" s="259" t="str">
        <f>RIGHT(Table_Merge1[[#This Row],[Column2]],2)</f>
        <v/>
      </c>
      <c r="AH3441" s="260">
        <v>2010</v>
      </c>
      <c r="AI3441" t="s">
        <v>3431</v>
      </c>
      <c r="AJ3441" s="260">
        <v>13</v>
      </c>
      <c r="AK3441">
        <v>1132.75</v>
      </c>
      <c r="AL3441">
        <v>2077.5</v>
      </c>
      <c r="AM3441">
        <v>4611350</v>
      </c>
      <c r="AP3441" s="287" t="str">
        <f>IFERROR(IF(Table_Merge1[[#This Row],[LME Zinc stock]]*Table_Merge1[[#This Row],[Nima.مقدار]]=0,"",Table_Merge1[[#This Row],[LME Zinc stock]]*Table_Merge1[[#This Row],[Nima.مقدار]]),"")</f>
        <v/>
      </c>
      <c r="AQ3441" s="287" t="str">
        <f>IFERROR(IF(Table_Merge1[[#This Row],[LME Zinc 3-month]]*Table_Merge1[[#This Row],[Nima.مقدار]]=0,"",Table_Merge1[[#This Row],[LME Zinc 3-month]]*Table_Merge1[[#This Row],[Nima.مقدار]]),"")</f>
        <v/>
      </c>
      <c r="AR3441" s="288" t="str">
        <f>IFERROR(IF(Table_Merge1[[#This Row],[LME Zinc stock]]*Table_Merge1[[#This Row],[Azad.Sell]]=0,"",Table_Merge1[[#This Row],[LME Zinc stock]]*Table_Merge1[[#This Row],[Azad.Sell]]),"")</f>
        <v/>
      </c>
      <c r="AS3441" s="288" t="str">
        <f>IFERROR(IF(Table_Merge1[[#This Row],[LME Zinc 3-month]]*Table_Merge1[[#This Row],[Azad.Sell]]=0,"",Table_Merge1[[#This Row],[LME Zinc 3-month]]*Table_Merge1[[#This Row],[Azad.Sell]]),"")</f>
        <v/>
      </c>
      <c r="AT3441"/>
    </row>
    <row r="3442" spans="15:46" x14ac:dyDescent="0.25">
      <c r="O3442" s="283">
        <f>IFERROR(DATE(Table7[[#This Row],[year]],MONTH(DATEVALUE(Table7[[#This Row],[month]]&amp;"1")),Table7[[#This Row],[day]]),"")</f>
        <v>40107</v>
      </c>
      <c r="P3442" s="257" t="s">
        <v>6867</v>
      </c>
      <c r="Q3442" s="257">
        <v>2009</v>
      </c>
      <c r="R3442" s="257" t="s">
        <v>3448</v>
      </c>
      <c r="S3442" s="257">
        <v>21</v>
      </c>
      <c r="T3442" s="257">
        <v>1053.5</v>
      </c>
      <c r="U3442" s="257">
        <v>1927.5</v>
      </c>
      <c r="V3442" s="257">
        <v>4539625</v>
      </c>
      <c r="X3442" s="260">
        <v>40190</v>
      </c>
      <c r="Z3442" s="260">
        <v>6</v>
      </c>
      <c r="AB3442" s="260" t="str">
        <f>IFERROR(IFERROR(VLOOKUP(Table_Merge1[[#This Row],[Column1]],Table11[#All],2,FALSE),LEFT(AB3443,8)&amp;IF(LEN((RIGHT(AB3443,2)+1))&lt;2,"0"&amp;(RIGHT(AB3443,2)+1),(RIGHT(AB3443,2)-1))),"")</f>
        <v/>
      </c>
      <c r="AC3442" s="259" t="str">
        <f>LEFT(Table_Merge1[[#This Row],[Column2]],4)</f>
        <v/>
      </c>
      <c r="AD3442" s="259" t="str">
        <f>RIGHT(LEFT(Table_Merge1[[#This Row],[Column2]],7),2)</f>
        <v/>
      </c>
      <c r="AE3442" s="259" t="str">
        <f>RIGHT(Table_Merge1[[#This Row],[Column2]],2)</f>
        <v/>
      </c>
      <c r="AH3442" s="260">
        <v>2010</v>
      </c>
      <c r="AI3442" t="s">
        <v>3431</v>
      </c>
      <c r="AJ3442" s="260">
        <v>12</v>
      </c>
      <c r="AK3442">
        <v>1152.75</v>
      </c>
      <c r="AL3442" t="s">
        <v>3621</v>
      </c>
      <c r="AM3442" t="s">
        <v>3621</v>
      </c>
      <c r="AP3442" s="287" t="str">
        <f>IFERROR(IF(Table_Merge1[[#This Row],[LME Zinc stock]]*Table_Merge1[[#This Row],[Nima.مقدار]]=0,"",Table_Merge1[[#This Row],[LME Zinc stock]]*Table_Merge1[[#This Row],[Nima.مقدار]]),"")</f>
        <v/>
      </c>
      <c r="AQ3442" s="287" t="str">
        <f>IFERROR(IF(Table_Merge1[[#This Row],[LME Zinc 3-month]]*Table_Merge1[[#This Row],[Nima.مقدار]]=0,"",Table_Merge1[[#This Row],[LME Zinc 3-month]]*Table_Merge1[[#This Row],[Nima.مقدار]]),"")</f>
        <v/>
      </c>
      <c r="AR3442" s="288" t="str">
        <f>IFERROR(IF(Table_Merge1[[#This Row],[LME Zinc stock]]*Table_Merge1[[#This Row],[Azad.Sell]]=0,"",Table_Merge1[[#This Row],[LME Zinc stock]]*Table_Merge1[[#This Row],[Azad.Sell]]),"")</f>
        <v/>
      </c>
      <c r="AS3442" s="288" t="str">
        <f>IFERROR(IF(Table_Merge1[[#This Row],[LME Zinc 3-month]]*Table_Merge1[[#This Row],[Azad.Sell]]=0,"",Table_Merge1[[#This Row],[LME Zinc 3-month]]*Table_Merge1[[#This Row],[Azad.Sell]]),"")</f>
        <v/>
      </c>
      <c r="AT3442"/>
    </row>
    <row r="3443" spans="15:46" x14ac:dyDescent="0.25">
      <c r="O3443" s="284">
        <f>IFERROR(DATE(Table7[[#This Row],[year]],MONTH(DATEVALUE(Table7[[#This Row],[month]]&amp;"1")),Table7[[#This Row],[day]]),"")</f>
        <v>40106</v>
      </c>
      <c r="P3443" s="195" t="s">
        <v>6868</v>
      </c>
      <c r="Q3443" s="195">
        <v>2009</v>
      </c>
      <c r="R3443" s="195" t="s">
        <v>3448</v>
      </c>
      <c r="S3443" s="195">
        <v>20</v>
      </c>
      <c r="T3443" s="195">
        <v>1064</v>
      </c>
      <c r="U3443" s="195">
        <v>1917.5</v>
      </c>
      <c r="V3443" s="195">
        <v>4542100</v>
      </c>
      <c r="X3443" s="260">
        <v>40189</v>
      </c>
      <c r="Z3443" s="260">
        <v>6</v>
      </c>
      <c r="AB3443" s="260" t="str">
        <f>IFERROR(IFERROR(VLOOKUP(Table_Merge1[[#This Row],[Column1]],Table11[#All],2,FALSE),LEFT(AB3444,8)&amp;IF(LEN((RIGHT(AB3444,2)+1))&lt;2,"0"&amp;(RIGHT(AB3444,2)+1),(RIGHT(AB3444,2)-1))),"")</f>
        <v/>
      </c>
      <c r="AC3443" s="259" t="str">
        <f>LEFT(Table_Merge1[[#This Row],[Column2]],4)</f>
        <v/>
      </c>
      <c r="AD3443" s="259" t="str">
        <f>RIGHT(LEFT(Table_Merge1[[#This Row],[Column2]],7),2)</f>
        <v/>
      </c>
      <c r="AE3443" s="259" t="str">
        <f>RIGHT(Table_Merge1[[#This Row],[Column2]],2)</f>
        <v/>
      </c>
      <c r="AH3443" s="260">
        <v>2010</v>
      </c>
      <c r="AI3443" t="s">
        <v>3431</v>
      </c>
      <c r="AJ3443" s="260">
        <v>11</v>
      </c>
      <c r="AK3443">
        <v>1158</v>
      </c>
      <c r="AL3443">
        <v>2096</v>
      </c>
      <c r="AM3443">
        <v>4611975</v>
      </c>
      <c r="AP3443" s="287" t="str">
        <f>IFERROR(IF(Table_Merge1[[#This Row],[LME Zinc stock]]*Table_Merge1[[#This Row],[Nima.مقدار]]=0,"",Table_Merge1[[#This Row],[LME Zinc stock]]*Table_Merge1[[#This Row],[Nima.مقدار]]),"")</f>
        <v/>
      </c>
      <c r="AQ3443" s="287" t="str">
        <f>IFERROR(IF(Table_Merge1[[#This Row],[LME Zinc 3-month]]*Table_Merge1[[#This Row],[Nima.مقدار]]=0,"",Table_Merge1[[#This Row],[LME Zinc 3-month]]*Table_Merge1[[#This Row],[Nima.مقدار]]),"")</f>
        <v/>
      </c>
      <c r="AR3443" s="288" t="str">
        <f>IFERROR(IF(Table_Merge1[[#This Row],[LME Zinc stock]]*Table_Merge1[[#This Row],[Azad.Sell]]=0,"",Table_Merge1[[#This Row],[LME Zinc stock]]*Table_Merge1[[#This Row],[Azad.Sell]]),"")</f>
        <v/>
      </c>
      <c r="AS3443" s="288" t="str">
        <f>IFERROR(IF(Table_Merge1[[#This Row],[LME Zinc 3-month]]*Table_Merge1[[#This Row],[Azad.Sell]]=0,"",Table_Merge1[[#This Row],[LME Zinc 3-month]]*Table_Merge1[[#This Row],[Azad.Sell]]),"")</f>
        <v/>
      </c>
      <c r="AT3443"/>
    </row>
    <row r="3444" spans="15:46" x14ac:dyDescent="0.25">
      <c r="O3444" s="283">
        <f>IFERROR(DATE(Table7[[#This Row],[year]],MONTH(DATEVALUE(Table7[[#This Row],[month]]&amp;"1")),Table7[[#This Row],[day]]),"")</f>
        <v>40105</v>
      </c>
      <c r="P3444" s="257" t="s">
        <v>6869</v>
      </c>
      <c r="Q3444" s="257">
        <v>2009</v>
      </c>
      <c r="R3444" s="257" t="s">
        <v>3448</v>
      </c>
      <c r="S3444" s="257">
        <v>19</v>
      </c>
      <c r="T3444" s="257">
        <v>1054.5</v>
      </c>
      <c r="U3444" s="257">
        <v>1919.5</v>
      </c>
      <c r="V3444" s="257">
        <v>4545375</v>
      </c>
      <c r="X3444" s="260">
        <v>40186</v>
      </c>
      <c r="Z3444" s="260">
        <v>6</v>
      </c>
      <c r="AB3444" s="260" t="str">
        <f>IFERROR(IFERROR(VLOOKUP(Table_Merge1[[#This Row],[Column1]],Table11[#All],2,FALSE),LEFT(AB3445,8)&amp;IF(LEN((RIGHT(AB3445,2)+1))&lt;2,"0"&amp;(RIGHT(AB3445,2)+1),(RIGHT(AB3445,2)-1))),"")</f>
        <v/>
      </c>
      <c r="AC3444" s="259" t="str">
        <f>LEFT(Table_Merge1[[#This Row],[Column2]],4)</f>
        <v/>
      </c>
      <c r="AD3444" s="259" t="str">
        <f>RIGHT(LEFT(Table_Merge1[[#This Row],[Column2]],7),2)</f>
        <v/>
      </c>
      <c r="AE3444" s="259" t="str">
        <f>RIGHT(Table_Merge1[[#This Row],[Column2]],2)</f>
        <v/>
      </c>
      <c r="AH3444" s="260">
        <v>2010</v>
      </c>
      <c r="AI3444" t="s">
        <v>3431</v>
      </c>
      <c r="AJ3444" s="260">
        <v>8</v>
      </c>
      <c r="AK3444">
        <v>1121.75</v>
      </c>
      <c r="AL3444">
        <v>2155</v>
      </c>
      <c r="AM3444">
        <v>4619200</v>
      </c>
      <c r="AP3444" s="287" t="str">
        <f>IFERROR(IF(Table_Merge1[[#This Row],[LME Zinc stock]]*Table_Merge1[[#This Row],[Nima.مقدار]]=0,"",Table_Merge1[[#This Row],[LME Zinc stock]]*Table_Merge1[[#This Row],[Nima.مقدار]]),"")</f>
        <v/>
      </c>
      <c r="AQ3444" s="287" t="str">
        <f>IFERROR(IF(Table_Merge1[[#This Row],[LME Zinc 3-month]]*Table_Merge1[[#This Row],[Nima.مقدار]]=0,"",Table_Merge1[[#This Row],[LME Zinc 3-month]]*Table_Merge1[[#This Row],[Nima.مقدار]]),"")</f>
        <v/>
      </c>
      <c r="AR3444" s="288" t="str">
        <f>IFERROR(IF(Table_Merge1[[#This Row],[LME Zinc stock]]*Table_Merge1[[#This Row],[Azad.Sell]]=0,"",Table_Merge1[[#This Row],[LME Zinc stock]]*Table_Merge1[[#This Row],[Azad.Sell]]),"")</f>
        <v/>
      </c>
      <c r="AS3444" s="288" t="str">
        <f>IFERROR(IF(Table_Merge1[[#This Row],[LME Zinc 3-month]]*Table_Merge1[[#This Row],[Azad.Sell]]=0,"",Table_Merge1[[#This Row],[LME Zinc 3-month]]*Table_Merge1[[#This Row],[Azad.Sell]]),"")</f>
        <v/>
      </c>
      <c r="AT3444"/>
    </row>
    <row r="3445" spans="15:46" x14ac:dyDescent="0.25">
      <c r="O3445" s="284">
        <f>IFERROR(DATE(Table7[[#This Row],[year]],MONTH(DATEVALUE(Table7[[#This Row],[month]]&amp;"1")),Table7[[#This Row],[day]]),"")</f>
        <v>40102</v>
      </c>
      <c r="P3445" s="195" t="s">
        <v>6870</v>
      </c>
      <c r="Q3445" s="195">
        <v>2009</v>
      </c>
      <c r="R3445" s="195" t="s">
        <v>3448</v>
      </c>
      <c r="S3445" s="195">
        <v>16</v>
      </c>
      <c r="T3445" s="195">
        <v>1047.75</v>
      </c>
      <c r="U3445" s="195">
        <v>1927.5</v>
      </c>
      <c r="V3445" s="195">
        <v>4547675</v>
      </c>
      <c r="X3445" s="260">
        <v>40185</v>
      </c>
      <c r="Z3445" s="260">
        <v>6</v>
      </c>
      <c r="AB3445" s="260" t="str">
        <f>IFERROR(IFERROR(VLOOKUP(Table_Merge1[[#This Row],[Column1]],Table11[#All],2,FALSE),LEFT(AB3446,8)&amp;IF(LEN((RIGHT(AB3446,2)+1))&lt;2,"0"&amp;(RIGHT(AB3446,2)+1),(RIGHT(AB3446,2)-1))),"")</f>
        <v/>
      </c>
      <c r="AC3445" s="259" t="str">
        <f>LEFT(Table_Merge1[[#This Row],[Column2]],4)</f>
        <v/>
      </c>
      <c r="AD3445" s="259" t="str">
        <f>RIGHT(LEFT(Table_Merge1[[#This Row],[Column2]],7),2)</f>
        <v/>
      </c>
      <c r="AE3445" s="259" t="str">
        <f>RIGHT(Table_Merge1[[#This Row],[Column2]],2)</f>
        <v/>
      </c>
      <c r="AH3445" s="260">
        <v>2010</v>
      </c>
      <c r="AI3445" t="s">
        <v>3431</v>
      </c>
      <c r="AJ3445" s="260">
        <v>7</v>
      </c>
      <c r="AK3445">
        <v>1130.75</v>
      </c>
      <c r="AL3445">
        <v>2184.5</v>
      </c>
      <c r="AM3445">
        <v>4623800</v>
      </c>
      <c r="AP3445" s="287" t="str">
        <f>IFERROR(IF(Table_Merge1[[#This Row],[LME Zinc stock]]*Table_Merge1[[#This Row],[Nima.مقدار]]=0,"",Table_Merge1[[#This Row],[LME Zinc stock]]*Table_Merge1[[#This Row],[Nima.مقدار]]),"")</f>
        <v/>
      </c>
      <c r="AQ3445" s="287" t="str">
        <f>IFERROR(IF(Table_Merge1[[#This Row],[LME Zinc 3-month]]*Table_Merge1[[#This Row],[Nima.مقدار]]=0,"",Table_Merge1[[#This Row],[LME Zinc 3-month]]*Table_Merge1[[#This Row],[Nima.مقدار]]),"")</f>
        <v/>
      </c>
      <c r="AR3445" s="288" t="str">
        <f>IFERROR(IF(Table_Merge1[[#This Row],[LME Zinc stock]]*Table_Merge1[[#This Row],[Azad.Sell]]=0,"",Table_Merge1[[#This Row],[LME Zinc stock]]*Table_Merge1[[#This Row],[Azad.Sell]]),"")</f>
        <v/>
      </c>
      <c r="AS3445" s="288" t="str">
        <f>IFERROR(IF(Table_Merge1[[#This Row],[LME Zinc 3-month]]*Table_Merge1[[#This Row],[Azad.Sell]]=0,"",Table_Merge1[[#This Row],[LME Zinc 3-month]]*Table_Merge1[[#This Row],[Azad.Sell]]),"")</f>
        <v/>
      </c>
      <c r="AT3445"/>
    </row>
    <row r="3446" spans="15:46" x14ac:dyDescent="0.25">
      <c r="O3446" s="283">
        <f>IFERROR(DATE(Table7[[#This Row],[year]],MONTH(DATEVALUE(Table7[[#This Row],[month]]&amp;"1")),Table7[[#This Row],[day]]),"")</f>
        <v>40101</v>
      </c>
      <c r="P3446" s="257" t="s">
        <v>6871</v>
      </c>
      <c r="Q3446" s="257">
        <v>2009</v>
      </c>
      <c r="R3446" s="257" t="s">
        <v>3448</v>
      </c>
      <c r="S3446" s="257">
        <v>15</v>
      </c>
      <c r="T3446" s="257">
        <v>1052.5</v>
      </c>
      <c r="U3446" s="257">
        <v>1898</v>
      </c>
      <c r="V3446" s="257">
        <v>4552050</v>
      </c>
      <c r="X3446" s="260">
        <v>40184</v>
      </c>
      <c r="Z3446" s="260">
        <v>6</v>
      </c>
      <c r="AB3446" s="260" t="str">
        <f>IFERROR(IFERROR(VLOOKUP(Table_Merge1[[#This Row],[Column1]],Table11[#All],2,FALSE),LEFT(AB3447,8)&amp;IF(LEN((RIGHT(AB3447,2)+1))&lt;2,"0"&amp;(RIGHT(AB3447,2)+1),(RIGHT(AB3447,2)-1))),"")</f>
        <v/>
      </c>
      <c r="AC3446" s="259" t="str">
        <f>LEFT(Table_Merge1[[#This Row],[Column2]],4)</f>
        <v/>
      </c>
      <c r="AD3446" s="259" t="str">
        <f>RIGHT(LEFT(Table_Merge1[[#This Row],[Column2]],7),2)</f>
        <v/>
      </c>
      <c r="AE3446" s="259" t="str">
        <f>RIGHT(Table_Merge1[[#This Row],[Column2]],2)</f>
        <v/>
      </c>
      <c r="AH3446" s="260">
        <v>2010</v>
      </c>
      <c r="AI3446" t="s">
        <v>3431</v>
      </c>
      <c r="AJ3446" s="260">
        <v>6</v>
      </c>
      <c r="AK3446">
        <v>1125</v>
      </c>
      <c r="AL3446">
        <v>2217</v>
      </c>
      <c r="AM3446">
        <v>4627700</v>
      </c>
      <c r="AP3446" s="287" t="str">
        <f>IFERROR(IF(Table_Merge1[[#This Row],[LME Zinc stock]]*Table_Merge1[[#This Row],[Nima.مقدار]]=0,"",Table_Merge1[[#This Row],[LME Zinc stock]]*Table_Merge1[[#This Row],[Nima.مقدار]]),"")</f>
        <v/>
      </c>
      <c r="AQ3446" s="287" t="str">
        <f>IFERROR(IF(Table_Merge1[[#This Row],[LME Zinc 3-month]]*Table_Merge1[[#This Row],[Nima.مقدار]]=0,"",Table_Merge1[[#This Row],[LME Zinc 3-month]]*Table_Merge1[[#This Row],[Nima.مقدار]]),"")</f>
        <v/>
      </c>
      <c r="AR3446" s="288" t="str">
        <f>IFERROR(IF(Table_Merge1[[#This Row],[LME Zinc stock]]*Table_Merge1[[#This Row],[Azad.Sell]]=0,"",Table_Merge1[[#This Row],[LME Zinc stock]]*Table_Merge1[[#This Row],[Azad.Sell]]),"")</f>
        <v/>
      </c>
      <c r="AS3446" s="288" t="str">
        <f>IFERROR(IF(Table_Merge1[[#This Row],[LME Zinc 3-month]]*Table_Merge1[[#This Row],[Azad.Sell]]=0,"",Table_Merge1[[#This Row],[LME Zinc 3-month]]*Table_Merge1[[#This Row],[Azad.Sell]]),"")</f>
        <v/>
      </c>
      <c r="AT3446"/>
    </row>
    <row r="3447" spans="15:46" x14ac:dyDescent="0.25">
      <c r="O3447" s="284">
        <f>IFERROR(DATE(Table7[[#This Row],[year]],MONTH(DATEVALUE(Table7[[#This Row],[month]]&amp;"1")),Table7[[#This Row],[day]]),"")</f>
        <v>40100</v>
      </c>
      <c r="P3447" s="195" t="s">
        <v>6872</v>
      </c>
      <c r="Q3447" s="195">
        <v>2009</v>
      </c>
      <c r="R3447" s="195" t="s">
        <v>3448</v>
      </c>
      <c r="S3447" s="195">
        <v>14</v>
      </c>
      <c r="T3447" s="195">
        <v>1066</v>
      </c>
      <c r="U3447" s="195">
        <v>1910</v>
      </c>
      <c r="V3447" s="195">
        <v>4555525</v>
      </c>
      <c r="X3447" s="260">
        <v>40183</v>
      </c>
      <c r="Z3447" s="260">
        <v>6</v>
      </c>
      <c r="AB3447" s="260" t="str">
        <f>IFERROR(IFERROR(VLOOKUP(Table_Merge1[[#This Row],[Column1]],Table11[#All],2,FALSE),LEFT(AB3448,8)&amp;IF(LEN((RIGHT(AB3448,2)+1))&lt;2,"0"&amp;(RIGHT(AB3448,2)+1),(RIGHT(AB3448,2)-1))),"")</f>
        <v/>
      </c>
      <c r="AC3447" s="259" t="str">
        <f>LEFT(Table_Merge1[[#This Row],[Column2]],4)</f>
        <v/>
      </c>
      <c r="AD3447" s="259" t="str">
        <f>RIGHT(LEFT(Table_Merge1[[#This Row],[Column2]],7),2)</f>
        <v/>
      </c>
      <c r="AE3447" s="259" t="str">
        <f>RIGHT(Table_Merge1[[#This Row],[Column2]],2)</f>
        <v/>
      </c>
      <c r="AH3447" s="260">
        <v>2010</v>
      </c>
      <c r="AI3447" t="s">
        <v>3431</v>
      </c>
      <c r="AJ3447" s="260">
        <v>5</v>
      </c>
      <c r="AK3447">
        <v>1125.25</v>
      </c>
      <c r="AL3447">
        <v>2246.5</v>
      </c>
      <c r="AM3447">
        <v>4630825</v>
      </c>
      <c r="AP3447" s="287" t="str">
        <f>IFERROR(IF(Table_Merge1[[#This Row],[LME Zinc stock]]*Table_Merge1[[#This Row],[Nima.مقدار]]=0,"",Table_Merge1[[#This Row],[LME Zinc stock]]*Table_Merge1[[#This Row],[Nima.مقدار]]),"")</f>
        <v/>
      </c>
      <c r="AQ3447" s="287" t="str">
        <f>IFERROR(IF(Table_Merge1[[#This Row],[LME Zinc 3-month]]*Table_Merge1[[#This Row],[Nima.مقدار]]=0,"",Table_Merge1[[#This Row],[LME Zinc 3-month]]*Table_Merge1[[#This Row],[Nima.مقدار]]),"")</f>
        <v/>
      </c>
      <c r="AR3447" s="288" t="str">
        <f>IFERROR(IF(Table_Merge1[[#This Row],[LME Zinc stock]]*Table_Merge1[[#This Row],[Azad.Sell]]=0,"",Table_Merge1[[#This Row],[LME Zinc stock]]*Table_Merge1[[#This Row],[Azad.Sell]]),"")</f>
        <v/>
      </c>
      <c r="AS3447" s="288" t="str">
        <f>IFERROR(IF(Table_Merge1[[#This Row],[LME Zinc 3-month]]*Table_Merge1[[#This Row],[Azad.Sell]]=0,"",Table_Merge1[[#This Row],[LME Zinc 3-month]]*Table_Merge1[[#This Row],[Azad.Sell]]),"")</f>
        <v/>
      </c>
      <c r="AT3447"/>
    </row>
    <row r="3448" spans="15:46" x14ac:dyDescent="0.25">
      <c r="O3448" s="283">
        <f>IFERROR(DATE(Table7[[#This Row],[year]],MONTH(DATEVALUE(Table7[[#This Row],[month]]&amp;"1")),Table7[[#This Row],[day]]),"")</f>
        <v>40099</v>
      </c>
      <c r="P3448" s="257" t="s">
        <v>6873</v>
      </c>
      <c r="Q3448" s="257">
        <v>2009</v>
      </c>
      <c r="R3448" s="257" t="s">
        <v>3448</v>
      </c>
      <c r="S3448" s="257">
        <v>13</v>
      </c>
      <c r="T3448" s="257">
        <v>1064.5</v>
      </c>
      <c r="U3448" s="257" t="s">
        <v>3621</v>
      </c>
      <c r="V3448" s="257" t="s">
        <v>3621</v>
      </c>
      <c r="X3448" s="260">
        <v>40182</v>
      </c>
      <c r="Z3448" s="260">
        <v>6</v>
      </c>
      <c r="AB3448" s="260" t="str">
        <f>IFERROR(IFERROR(VLOOKUP(Table_Merge1[[#This Row],[Column1]],Table11[#All],2,FALSE),LEFT(AB3449,8)&amp;IF(LEN((RIGHT(AB3449,2)+1))&lt;2,"0"&amp;(RIGHT(AB3449,2)+1),(RIGHT(AB3449,2)-1))),"")</f>
        <v/>
      </c>
      <c r="AC3448" s="259" t="str">
        <f>LEFT(Table_Merge1[[#This Row],[Column2]],4)</f>
        <v/>
      </c>
      <c r="AD3448" s="259" t="str">
        <f>RIGHT(LEFT(Table_Merge1[[#This Row],[Column2]],7),2)</f>
        <v/>
      </c>
      <c r="AE3448" s="259" t="str">
        <f>RIGHT(Table_Merge1[[#This Row],[Column2]],2)</f>
        <v/>
      </c>
      <c r="AH3448" s="260">
        <v>2010</v>
      </c>
      <c r="AI3448" t="s">
        <v>3431</v>
      </c>
      <c r="AJ3448" s="260">
        <v>4</v>
      </c>
      <c r="AK3448">
        <v>1113</v>
      </c>
      <c r="AL3448">
        <v>2220</v>
      </c>
      <c r="AM3448">
        <v>4635075</v>
      </c>
      <c r="AP3448" s="287" t="str">
        <f>IFERROR(IF(Table_Merge1[[#This Row],[LME Zinc stock]]*Table_Merge1[[#This Row],[Nima.مقدار]]=0,"",Table_Merge1[[#This Row],[LME Zinc stock]]*Table_Merge1[[#This Row],[Nima.مقدار]]),"")</f>
        <v/>
      </c>
      <c r="AQ3448" s="287" t="str">
        <f>IFERROR(IF(Table_Merge1[[#This Row],[LME Zinc 3-month]]*Table_Merge1[[#This Row],[Nima.مقدار]]=0,"",Table_Merge1[[#This Row],[LME Zinc 3-month]]*Table_Merge1[[#This Row],[Nima.مقدار]]),"")</f>
        <v/>
      </c>
      <c r="AR3448" s="288" t="str">
        <f>IFERROR(IF(Table_Merge1[[#This Row],[LME Zinc stock]]*Table_Merge1[[#This Row],[Azad.Sell]]=0,"",Table_Merge1[[#This Row],[LME Zinc stock]]*Table_Merge1[[#This Row],[Azad.Sell]]),"")</f>
        <v/>
      </c>
      <c r="AS3448" s="288" t="str">
        <f>IFERROR(IF(Table_Merge1[[#This Row],[LME Zinc 3-month]]*Table_Merge1[[#This Row],[Azad.Sell]]=0,"",Table_Merge1[[#This Row],[LME Zinc 3-month]]*Table_Merge1[[#This Row],[Azad.Sell]]),"")</f>
        <v/>
      </c>
      <c r="AT3448"/>
    </row>
    <row r="3449" spans="15:46" x14ac:dyDescent="0.25">
      <c r="O3449" s="284">
        <f>IFERROR(DATE(Table7[[#This Row],[year]],MONTH(DATEVALUE(Table7[[#This Row],[month]]&amp;"1")),Table7[[#This Row],[day]]),"")</f>
        <v>40098</v>
      </c>
      <c r="P3449" s="195" t="s">
        <v>6874</v>
      </c>
      <c r="Q3449" s="195">
        <v>2009</v>
      </c>
      <c r="R3449" s="195" t="s">
        <v>3448</v>
      </c>
      <c r="S3449" s="195">
        <v>12</v>
      </c>
      <c r="T3449" s="195">
        <v>1052</v>
      </c>
      <c r="U3449" s="195">
        <v>1934.5</v>
      </c>
      <c r="V3449" s="195">
        <v>4559025</v>
      </c>
      <c r="X3449" s="260">
        <v>40178</v>
      </c>
      <c r="Z3449" s="260">
        <v>6</v>
      </c>
      <c r="AB3449" s="260" t="str">
        <f>IFERROR(IFERROR(VLOOKUP(Table_Merge1[[#This Row],[Column1]],Table11[#All],2,FALSE),LEFT(AB3450,8)&amp;IF(LEN((RIGHT(AB3450,2)+1))&lt;2,"0"&amp;(RIGHT(AB3450,2)+1),(RIGHT(AB3450,2)-1))),"")</f>
        <v/>
      </c>
      <c r="AC3449" s="259" t="str">
        <f>LEFT(Table_Merge1[[#This Row],[Column2]],4)</f>
        <v/>
      </c>
      <c r="AD3449" s="259" t="str">
        <f>RIGHT(LEFT(Table_Merge1[[#This Row],[Column2]],7),2)</f>
        <v/>
      </c>
      <c r="AE3449" s="259" t="str">
        <f>RIGHT(Table_Merge1[[#This Row],[Column2]],2)</f>
        <v/>
      </c>
      <c r="AH3449" s="260">
        <v>2009</v>
      </c>
      <c r="AI3449" t="s">
        <v>3452</v>
      </c>
      <c r="AJ3449" s="260">
        <v>31</v>
      </c>
      <c r="AK3449">
        <v>1104</v>
      </c>
      <c r="AL3449">
        <v>2283</v>
      </c>
      <c r="AM3449">
        <v>4598975</v>
      </c>
      <c r="AP3449" s="287" t="str">
        <f>IFERROR(IF(Table_Merge1[[#This Row],[LME Zinc stock]]*Table_Merge1[[#This Row],[Nima.مقدار]]=0,"",Table_Merge1[[#This Row],[LME Zinc stock]]*Table_Merge1[[#This Row],[Nima.مقدار]]),"")</f>
        <v/>
      </c>
      <c r="AQ3449" s="287" t="str">
        <f>IFERROR(IF(Table_Merge1[[#This Row],[LME Zinc 3-month]]*Table_Merge1[[#This Row],[Nima.مقدار]]=0,"",Table_Merge1[[#This Row],[LME Zinc 3-month]]*Table_Merge1[[#This Row],[Nima.مقدار]]),"")</f>
        <v/>
      </c>
      <c r="AR3449" s="288" t="str">
        <f>IFERROR(IF(Table_Merge1[[#This Row],[LME Zinc stock]]*Table_Merge1[[#This Row],[Azad.Sell]]=0,"",Table_Merge1[[#This Row],[LME Zinc stock]]*Table_Merge1[[#This Row],[Azad.Sell]]),"")</f>
        <v/>
      </c>
      <c r="AS3449" s="288" t="str">
        <f>IFERROR(IF(Table_Merge1[[#This Row],[LME Zinc 3-month]]*Table_Merge1[[#This Row],[Azad.Sell]]=0,"",Table_Merge1[[#This Row],[LME Zinc 3-month]]*Table_Merge1[[#This Row],[Azad.Sell]]),"")</f>
        <v/>
      </c>
      <c r="AT3449"/>
    </row>
    <row r="3450" spans="15:46" x14ac:dyDescent="0.25">
      <c r="O3450" s="283">
        <f>IFERROR(DATE(Table7[[#This Row],[year]],MONTH(DATEVALUE(Table7[[#This Row],[month]]&amp;"1")),Table7[[#This Row],[day]]),"")</f>
        <v>40095</v>
      </c>
      <c r="P3450" s="257" t="s">
        <v>6875</v>
      </c>
      <c r="Q3450" s="257">
        <v>2009</v>
      </c>
      <c r="R3450" s="257" t="s">
        <v>3448</v>
      </c>
      <c r="S3450" s="257">
        <v>9</v>
      </c>
      <c r="T3450" s="257">
        <v>1046.75</v>
      </c>
      <c r="U3450" s="257">
        <v>1937</v>
      </c>
      <c r="V3450" s="257">
        <v>4564575</v>
      </c>
      <c r="X3450" s="260">
        <v>40177</v>
      </c>
      <c r="Z3450" s="260">
        <v>6</v>
      </c>
      <c r="AB3450" s="260" t="str">
        <f>IFERROR(IFERROR(VLOOKUP(Table_Merge1[[#This Row],[Column1]],Table11[#All],2,FALSE),LEFT(AB3451,8)&amp;IF(LEN((RIGHT(AB3451,2)+1))&lt;2,"0"&amp;(RIGHT(AB3451,2)+1),(RIGHT(AB3451,2)-1))),"")</f>
        <v/>
      </c>
      <c r="AC3450" s="259" t="str">
        <f>LEFT(Table_Merge1[[#This Row],[Column2]],4)</f>
        <v/>
      </c>
      <c r="AD3450" s="259" t="str">
        <f>RIGHT(LEFT(Table_Merge1[[#This Row],[Column2]],7),2)</f>
        <v/>
      </c>
      <c r="AE3450" s="259" t="str">
        <f>RIGHT(Table_Merge1[[#This Row],[Column2]],2)</f>
        <v/>
      </c>
      <c r="AH3450" s="260">
        <v>2009</v>
      </c>
      <c r="AI3450" t="s">
        <v>3452</v>
      </c>
      <c r="AJ3450" s="260">
        <v>30</v>
      </c>
      <c r="AK3450">
        <v>1092.5</v>
      </c>
      <c r="AL3450">
        <v>2292.5</v>
      </c>
      <c r="AM3450">
        <v>4604225</v>
      </c>
      <c r="AP3450" s="287" t="str">
        <f>IFERROR(IF(Table_Merge1[[#This Row],[LME Zinc stock]]*Table_Merge1[[#This Row],[Nima.مقدار]]=0,"",Table_Merge1[[#This Row],[LME Zinc stock]]*Table_Merge1[[#This Row],[Nima.مقدار]]),"")</f>
        <v/>
      </c>
      <c r="AQ3450" s="287" t="str">
        <f>IFERROR(IF(Table_Merge1[[#This Row],[LME Zinc 3-month]]*Table_Merge1[[#This Row],[Nima.مقدار]]=0,"",Table_Merge1[[#This Row],[LME Zinc 3-month]]*Table_Merge1[[#This Row],[Nima.مقدار]]),"")</f>
        <v/>
      </c>
      <c r="AR3450" s="288" t="str">
        <f>IFERROR(IF(Table_Merge1[[#This Row],[LME Zinc stock]]*Table_Merge1[[#This Row],[Azad.Sell]]=0,"",Table_Merge1[[#This Row],[LME Zinc stock]]*Table_Merge1[[#This Row],[Azad.Sell]]),"")</f>
        <v/>
      </c>
      <c r="AS3450" s="288" t="str">
        <f>IFERROR(IF(Table_Merge1[[#This Row],[LME Zinc 3-month]]*Table_Merge1[[#This Row],[Azad.Sell]]=0,"",Table_Merge1[[#This Row],[LME Zinc 3-month]]*Table_Merge1[[#This Row],[Azad.Sell]]),"")</f>
        <v/>
      </c>
      <c r="AT3450"/>
    </row>
    <row r="3451" spans="15:46" x14ac:dyDescent="0.25">
      <c r="O3451" s="284">
        <f>IFERROR(DATE(Table7[[#This Row],[year]],MONTH(DATEVALUE(Table7[[#This Row],[month]]&amp;"1")),Table7[[#This Row],[day]]),"")</f>
        <v>40094</v>
      </c>
      <c r="P3451" s="195" t="s">
        <v>6876</v>
      </c>
      <c r="Q3451" s="195">
        <v>2009</v>
      </c>
      <c r="R3451" s="195" t="s">
        <v>3448</v>
      </c>
      <c r="S3451" s="195">
        <v>8</v>
      </c>
      <c r="T3451" s="195">
        <v>1054.75</v>
      </c>
      <c r="U3451" s="195">
        <v>1962</v>
      </c>
      <c r="V3451" s="195">
        <v>4570025</v>
      </c>
      <c r="X3451" s="260">
        <v>40176</v>
      </c>
      <c r="Z3451" s="260">
        <v>6</v>
      </c>
      <c r="AB3451" s="260" t="str">
        <f>IFERROR(IFERROR(VLOOKUP(Table_Merge1[[#This Row],[Column1]],Table11[#All],2,FALSE),LEFT(AB3452,8)&amp;IF(LEN((RIGHT(AB3452,2)+1))&lt;2,"0"&amp;(RIGHT(AB3452,2)+1),(RIGHT(AB3452,2)-1))),"")</f>
        <v/>
      </c>
      <c r="AC3451" s="259" t="str">
        <f>LEFT(Table_Merge1[[#This Row],[Column2]],4)</f>
        <v/>
      </c>
      <c r="AD3451" s="259" t="str">
        <f>RIGHT(LEFT(Table_Merge1[[#This Row],[Column2]],7),2)</f>
        <v/>
      </c>
      <c r="AE3451" s="259" t="str">
        <f>RIGHT(Table_Merge1[[#This Row],[Column2]],2)</f>
        <v/>
      </c>
      <c r="AH3451" s="260">
        <v>2009</v>
      </c>
      <c r="AI3451" t="s">
        <v>3452</v>
      </c>
      <c r="AJ3451" s="260">
        <v>29</v>
      </c>
      <c r="AK3451">
        <v>1103</v>
      </c>
      <c r="AL3451">
        <v>2357</v>
      </c>
      <c r="AM3451">
        <v>4607900</v>
      </c>
      <c r="AP3451" s="287" t="str">
        <f>IFERROR(IF(Table_Merge1[[#This Row],[LME Zinc stock]]*Table_Merge1[[#This Row],[Nima.مقدار]]=0,"",Table_Merge1[[#This Row],[LME Zinc stock]]*Table_Merge1[[#This Row],[Nima.مقدار]]),"")</f>
        <v/>
      </c>
      <c r="AQ3451" s="287" t="str">
        <f>IFERROR(IF(Table_Merge1[[#This Row],[LME Zinc 3-month]]*Table_Merge1[[#This Row],[Nima.مقدار]]=0,"",Table_Merge1[[#This Row],[LME Zinc 3-month]]*Table_Merge1[[#This Row],[Nima.مقدار]]),"")</f>
        <v/>
      </c>
      <c r="AR3451" s="288" t="str">
        <f>IFERROR(IF(Table_Merge1[[#This Row],[LME Zinc stock]]*Table_Merge1[[#This Row],[Azad.Sell]]=0,"",Table_Merge1[[#This Row],[LME Zinc stock]]*Table_Merge1[[#This Row],[Azad.Sell]]),"")</f>
        <v/>
      </c>
      <c r="AS3451" s="288" t="str">
        <f>IFERROR(IF(Table_Merge1[[#This Row],[LME Zinc 3-month]]*Table_Merge1[[#This Row],[Azad.Sell]]=0,"",Table_Merge1[[#This Row],[LME Zinc 3-month]]*Table_Merge1[[#This Row],[Azad.Sell]]),"")</f>
        <v/>
      </c>
      <c r="AT3451"/>
    </row>
    <row r="3452" spans="15:46" x14ac:dyDescent="0.25">
      <c r="O3452" s="283">
        <f>IFERROR(DATE(Table7[[#This Row],[year]],MONTH(DATEVALUE(Table7[[#This Row],[month]]&amp;"1")),Table7[[#This Row],[day]]),"")</f>
        <v>40093</v>
      </c>
      <c r="P3452" s="257" t="s">
        <v>6877</v>
      </c>
      <c r="Q3452" s="257">
        <v>2009</v>
      </c>
      <c r="R3452" s="257" t="s">
        <v>3448</v>
      </c>
      <c r="S3452" s="257">
        <v>7</v>
      </c>
      <c r="T3452" s="257">
        <v>1047</v>
      </c>
      <c r="U3452" s="257">
        <v>2017.5</v>
      </c>
      <c r="V3452" s="257">
        <v>4571400</v>
      </c>
      <c r="X3452" s="260">
        <v>40171</v>
      </c>
      <c r="Z3452" s="260">
        <v>6</v>
      </c>
      <c r="AB3452" s="260" t="str">
        <f>IFERROR(IFERROR(VLOOKUP(Table_Merge1[[#This Row],[Column1]],Table11[#All],2,FALSE),LEFT(AB3453,8)&amp;IF(LEN((RIGHT(AB3453,2)+1))&lt;2,"0"&amp;(RIGHT(AB3453,2)+1),(RIGHT(AB3453,2)-1))),"")</f>
        <v/>
      </c>
      <c r="AC3452" s="259" t="str">
        <f>LEFT(Table_Merge1[[#This Row],[Column2]],4)</f>
        <v/>
      </c>
      <c r="AD3452" s="259" t="str">
        <f>RIGHT(LEFT(Table_Merge1[[#This Row],[Column2]],7),2)</f>
        <v/>
      </c>
      <c r="AE3452" s="259" t="str">
        <f>RIGHT(Table_Merge1[[#This Row],[Column2]],2)</f>
        <v/>
      </c>
      <c r="AH3452" s="260">
        <v>2009</v>
      </c>
      <c r="AI3452" t="s">
        <v>3452</v>
      </c>
      <c r="AJ3452" s="260">
        <v>24</v>
      </c>
      <c r="AK3452">
        <v>1104.5</v>
      </c>
      <c r="AL3452">
        <v>2292.5</v>
      </c>
      <c r="AM3452">
        <v>4613400</v>
      </c>
      <c r="AP3452" s="287" t="str">
        <f>IFERROR(IF(Table_Merge1[[#This Row],[LME Zinc stock]]*Table_Merge1[[#This Row],[Nima.مقدار]]=0,"",Table_Merge1[[#This Row],[LME Zinc stock]]*Table_Merge1[[#This Row],[Nima.مقدار]]),"")</f>
        <v/>
      </c>
      <c r="AQ3452" s="287" t="str">
        <f>IFERROR(IF(Table_Merge1[[#This Row],[LME Zinc 3-month]]*Table_Merge1[[#This Row],[Nima.مقدار]]=0,"",Table_Merge1[[#This Row],[LME Zinc 3-month]]*Table_Merge1[[#This Row],[Nima.مقدار]]),"")</f>
        <v/>
      </c>
      <c r="AR3452" s="288" t="str">
        <f>IFERROR(IF(Table_Merge1[[#This Row],[LME Zinc stock]]*Table_Merge1[[#This Row],[Azad.Sell]]=0,"",Table_Merge1[[#This Row],[LME Zinc stock]]*Table_Merge1[[#This Row],[Azad.Sell]]),"")</f>
        <v/>
      </c>
      <c r="AS3452" s="288" t="str">
        <f>IFERROR(IF(Table_Merge1[[#This Row],[LME Zinc 3-month]]*Table_Merge1[[#This Row],[Azad.Sell]]=0,"",Table_Merge1[[#This Row],[LME Zinc 3-month]]*Table_Merge1[[#This Row],[Azad.Sell]]),"")</f>
        <v/>
      </c>
      <c r="AT3452"/>
    </row>
    <row r="3453" spans="15:46" x14ac:dyDescent="0.25">
      <c r="O3453" s="284">
        <f>IFERROR(DATE(Table7[[#This Row],[year]],MONTH(DATEVALUE(Table7[[#This Row],[month]]&amp;"1")),Table7[[#This Row],[day]]),"")</f>
        <v>40092</v>
      </c>
      <c r="P3453" s="195" t="s">
        <v>6878</v>
      </c>
      <c r="Q3453" s="195">
        <v>2009</v>
      </c>
      <c r="R3453" s="195" t="s">
        <v>3448</v>
      </c>
      <c r="S3453" s="195">
        <v>6</v>
      </c>
      <c r="T3453" s="195">
        <v>1020.25</v>
      </c>
      <c r="U3453" s="195">
        <v>2010.5</v>
      </c>
      <c r="V3453" s="195">
        <v>4575875</v>
      </c>
      <c r="X3453" s="260">
        <v>40170</v>
      </c>
      <c r="Z3453" s="260">
        <v>6</v>
      </c>
      <c r="AB3453" s="260" t="str">
        <f>IFERROR(IFERROR(VLOOKUP(Table_Merge1[[#This Row],[Column1]],Table11[#All],2,FALSE),LEFT(AB3454,8)&amp;IF(LEN((RIGHT(AB3454,2)+1))&lt;2,"0"&amp;(RIGHT(AB3454,2)+1),(RIGHT(AB3454,2)-1))),"")</f>
        <v/>
      </c>
      <c r="AC3453" s="259" t="str">
        <f>LEFT(Table_Merge1[[#This Row],[Column2]],4)</f>
        <v/>
      </c>
      <c r="AD3453" s="259" t="str">
        <f>RIGHT(LEFT(Table_Merge1[[#This Row],[Column2]],7),2)</f>
        <v/>
      </c>
      <c r="AE3453" s="259" t="str">
        <f>RIGHT(Table_Merge1[[#This Row],[Column2]],2)</f>
        <v/>
      </c>
      <c r="AH3453" s="260">
        <v>2009</v>
      </c>
      <c r="AI3453" t="s">
        <v>3452</v>
      </c>
      <c r="AJ3453" s="260">
        <v>23</v>
      </c>
      <c r="AK3453">
        <v>1080.5</v>
      </c>
      <c r="AL3453">
        <v>2337.5</v>
      </c>
      <c r="AM3453">
        <v>4615400</v>
      </c>
      <c r="AP3453" s="287" t="str">
        <f>IFERROR(IF(Table_Merge1[[#This Row],[LME Zinc stock]]*Table_Merge1[[#This Row],[Nima.مقدار]]=0,"",Table_Merge1[[#This Row],[LME Zinc stock]]*Table_Merge1[[#This Row],[Nima.مقدار]]),"")</f>
        <v/>
      </c>
      <c r="AQ3453" s="287" t="str">
        <f>IFERROR(IF(Table_Merge1[[#This Row],[LME Zinc 3-month]]*Table_Merge1[[#This Row],[Nima.مقدار]]=0,"",Table_Merge1[[#This Row],[LME Zinc 3-month]]*Table_Merge1[[#This Row],[Nima.مقدار]]),"")</f>
        <v/>
      </c>
      <c r="AR3453" s="288" t="str">
        <f>IFERROR(IF(Table_Merge1[[#This Row],[LME Zinc stock]]*Table_Merge1[[#This Row],[Azad.Sell]]=0,"",Table_Merge1[[#This Row],[LME Zinc stock]]*Table_Merge1[[#This Row],[Azad.Sell]]),"")</f>
        <v/>
      </c>
      <c r="AS3453" s="288" t="str">
        <f>IFERROR(IF(Table_Merge1[[#This Row],[LME Zinc 3-month]]*Table_Merge1[[#This Row],[Azad.Sell]]=0,"",Table_Merge1[[#This Row],[LME Zinc 3-month]]*Table_Merge1[[#This Row],[Azad.Sell]]),"")</f>
        <v/>
      </c>
      <c r="AT3453"/>
    </row>
    <row r="3454" spans="15:46" x14ac:dyDescent="0.25">
      <c r="O3454" s="283">
        <f>IFERROR(DATE(Table7[[#This Row],[year]],MONTH(DATEVALUE(Table7[[#This Row],[month]]&amp;"1")),Table7[[#This Row],[day]]),"")</f>
        <v>40091</v>
      </c>
      <c r="P3454" s="257" t="s">
        <v>6879</v>
      </c>
      <c r="Q3454" s="257">
        <v>2009</v>
      </c>
      <c r="R3454" s="257" t="s">
        <v>3448</v>
      </c>
      <c r="S3454" s="257">
        <v>5</v>
      </c>
      <c r="T3454" s="257">
        <v>1004.25</v>
      </c>
      <c r="U3454" s="257">
        <v>1984</v>
      </c>
      <c r="V3454" s="257">
        <v>4580225</v>
      </c>
      <c r="X3454" s="260">
        <v>40169</v>
      </c>
      <c r="Z3454" s="260">
        <v>6</v>
      </c>
      <c r="AB3454" s="260" t="str">
        <f>IFERROR(IFERROR(VLOOKUP(Table_Merge1[[#This Row],[Column1]],Table11[#All],2,FALSE),LEFT(AB3455,8)&amp;IF(LEN((RIGHT(AB3455,2)+1))&lt;2,"0"&amp;(RIGHT(AB3455,2)+1),(RIGHT(AB3455,2)-1))),"")</f>
        <v/>
      </c>
      <c r="AC3454" s="259" t="str">
        <f>LEFT(Table_Merge1[[#This Row],[Column2]],4)</f>
        <v/>
      </c>
      <c r="AD3454" s="259" t="str">
        <f>RIGHT(LEFT(Table_Merge1[[#This Row],[Column2]],7),2)</f>
        <v/>
      </c>
      <c r="AE3454" s="259" t="str">
        <f>RIGHT(Table_Merge1[[#This Row],[Column2]],2)</f>
        <v/>
      </c>
      <c r="AH3454" s="260">
        <v>2009</v>
      </c>
      <c r="AI3454" t="s">
        <v>3452</v>
      </c>
      <c r="AJ3454" s="260">
        <v>22</v>
      </c>
      <c r="AK3454">
        <v>1094.25</v>
      </c>
      <c r="AL3454">
        <v>2334</v>
      </c>
      <c r="AM3454">
        <v>4619850</v>
      </c>
      <c r="AP3454" s="287" t="str">
        <f>IFERROR(IF(Table_Merge1[[#This Row],[LME Zinc stock]]*Table_Merge1[[#This Row],[Nima.مقدار]]=0,"",Table_Merge1[[#This Row],[LME Zinc stock]]*Table_Merge1[[#This Row],[Nima.مقدار]]),"")</f>
        <v/>
      </c>
      <c r="AQ3454" s="287" t="str">
        <f>IFERROR(IF(Table_Merge1[[#This Row],[LME Zinc 3-month]]*Table_Merge1[[#This Row],[Nima.مقدار]]=0,"",Table_Merge1[[#This Row],[LME Zinc 3-month]]*Table_Merge1[[#This Row],[Nima.مقدار]]),"")</f>
        <v/>
      </c>
      <c r="AR3454" s="288" t="str">
        <f>IFERROR(IF(Table_Merge1[[#This Row],[LME Zinc stock]]*Table_Merge1[[#This Row],[Azad.Sell]]=0,"",Table_Merge1[[#This Row],[LME Zinc stock]]*Table_Merge1[[#This Row],[Azad.Sell]]),"")</f>
        <v/>
      </c>
      <c r="AS3454" s="288" t="str">
        <f>IFERROR(IF(Table_Merge1[[#This Row],[LME Zinc 3-month]]*Table_Merge1[[#This Row],[Azad.Sell]]=0,"",Table_Merge1[[#This Row],[LME Zinc 3-month]]*Table_Merge1[[#This Row],[Azad.Sell]]),"")</f>
        <v/>
      </c>
      <c r="AT3454"/>
    </row>
    <row r="3455" spans="15:46" x14ac:dyDescent="0.25">
      <c r="O3455" s="284">
        <f>IFERROR(DATE(Table7[[#This Row],[year]],MONTH(DATEVALUE(Table7[[#This Row],[month]]&amp;"1")),Table7[[#This Row],[day]]),"")</f>
        <v>40088</v>
      </c>
      <c r="P3455" s="195" t="s">
        <v>6880</v>
      </c>
      <c r="Q3455" s="195">
        <v>2009</v>
      </c>
      <c r="R3455" s="195" t="s">
        <v>3448</v>
      </c>
      <c r="S3455" s="195">
        <v>2</v>
      </c>
      <c r="T3455" s="195">
        <v>998</v>
      </c>
      <c r="U3455" s="195">
        <v>1983.5</v>
      </c>
      <c r="V3455" s="195">
        <v>4585500</v>
      </c>
      <c r="X3455" s="260">
        <v>40168</v>
      </c>
      <c r="Z3455" s="260">
        <v>6</v>
      </c>
      <c r="AB3455" s="260" t="str">
        <f>IFERROR(IFERROR(VLOOKUP(Table_Merge1[[#This Row],[Column1]],Table11[#All],2,FALSE),LEFT(AB3456,8)&amp;IF(LEN((RIGHT(AB3456,2)+1))&lt;2,"0"&amp;(RIGHT(AB3456,2)+1),(RIGHT(AB3456,2)-1))),"")</f>
        <v/>
      </c>
      <c r="AC3455" s="259" t="str">
        <f>LEFT(Table_Merge1[[#This Row],[Column2]],4)</f>
        <v/>
      </c>
      <c r="AD3455" s="259" t="str">
        <f>RIGHT(LEFT(Table_Merge1[[#This Row],[Column2]],7),2)</f>
        <v/>
      </c>
      <c r="AE3455" s="259" t="str">
        <f>RIGHT(Table_Merge1[[#This Row],[Column2]],2)</f>
        <v/>
      </c>
      <c r="AH3455" s="260">
        <v>2009</v>
      </c>
      <c r="AI3455" t="s">
        <v>3452</v>
      </c>
      <c r="AJ3455" s="260">
        <v>21</v>
      </c>
      <c r="AK3455">
        <v>1113.25</v>
      </c>
      <c r="AL3455">
        <v>2280.5</v>
      </c>
      <c r="AM3455">
        <v>4624125</v>
      </c>
      <c r="AP3455" s="287" t="str">
        <f>IFERROR(IF(Table_Merge1[[#This Row],[LME Zinc stock]]*Table_Merge1[[#This Row],[Nima.مقدار]]=0,"",Table_Merge1[[#This Row],[LME Zinc stock]]*Table_Merge1[[#This Row],[Nima.مقدار]]),"")</f>
        <v/>
      </c>
      <c r="AQ3455" s="287" t="str">
        <f>IFERROR(IF(Table_Merge1[[#This Row],[LME Zinc 3-month]]*Table_Merge1[[#This Row],[Nima.مقدار]]=0,"",Table_Merge1[[#This Row],[LME Zinc 3-month]]*Table_Merge1[[#This Row],[Nima.مقدار]]),"")</f>
        <v/>
      </c>
      <c r="AR3455" s="288" t="str">
        <f>IFERROR(IF(Table_Merge1[[#This Row],[LME Zinc stock]]*Table_Merge1[[#This Row],[Azad.Sell]]=0,"",Table_Merge1[[#This Row],[LME Zinc stock]]*Table_Merge1[[#This Row],[Azad.Sell]]),"")</f>
        <v/>
      </c>
      <c r="AS3455" s="288" t="str">
        <f>IFERROR(IF(Table_Merge1[[#This Row],[LME Zinc 3-month]]*Table_Merge1[[#This Row],[Azad.Sell]]=0,"",Table_Merge1[[#This Row],[LME Zinc 3-month]]*Table_Merge1[[#This Row],[Azad.Sell]]),"")</f>
        <v/>
      </c>
      <c r="AT3455"/>
    </row>
    <row r="3456" spans="15:46" x14ac:dyDescent="0.25">
      <c r="O3456" s="283">
        <f>IFERROR(DATE(Table7[[#This Row],[year]],MONTH(DATEVALUE(Table7[[#This Row],[month]]&amp;"1")),Table7[[#This Row],[day]]),"")</f>
        <v>40087</v>
      </c>
      <c r="P3456" s="257" t="s">
        <v>6881</v>
      </c>
      <c r="Q3456" s="257">
        <v>2009</v>
      </c>
      <c r="R3456" s="257" t="s">
        <v>3448</v>
      </c>
      <c r="S3456" s="257">
        <v>1</v>
      </c>
      <c r="T3456" s="257">
        <v>1005.75</v>
      </c>
      <c r="U3456" s="257">
        <v>1903</v>
      </c>
      <c r="V3456" s="257">
        <v>4589900</v>
      </c>
      <c r="X3456" s="260">
        <v>40165</v>
      </c>
      <c r="Z3456" s="260">
        <v>6</v>
      </c>
      <c r="AB3456" s="260" t="str">
        <f>IFERROR(IFERROR(VLOOKUP(Table_Merge1[[#This Row],[Column1]],Table11[#All],2,FALSE),LEFT(AB3457,8)&amp;IF(LEN((RIGHT(AB3457,2)+1))&lt;2,"0"&amp;(RIGHT(AB3457,2)+1),(RIGHT(AB3457,2)-1))),"")</f>
        <v/>
      </c>
      <c r="AC3456" s="259" t="str">
        <f>LEFT(Table_Merge1[[#This Row],[Column2]],4)</f>
        <v/>
      </c>
      <c r="AD3456" s="259" t="str">
        <f>RIGHT(LEFT(Table_Merge1[[#This Row],[Column2]],7),2)</f>
        <v/>
      </c>
      <c r="AE3456" s="259" t="str">
        <f>RIGHT(Table_Merge1[[#This Row],[Column2]],2)</f>
        <v/>
      </c>
      <c r="AH3456" s="260">
        <v>2009</v>
      </c>
      <c r="AI3456" t="s">
        <v>3452</v>
      </c>
      <c r="AJ3456" s="260">
        <v>18</v>
      </c>
      <c r="AK3456">
        <v>1106.5</v>
      </c>
      <c r="AL3456">
        <v>2259</v>
      </c>
      <c r="AM3456">
        <v>4624425</v>
      </c>
      <c r="AP3456" s="287" t="str">
        <f>IFERROR(IF(Table_Merge1[[#This Row],[LME Zinc stock]]*Table_Merge1[[#This Row],[Nima.مقدار]]=0,"",Table_Merge1[[#This Row],[LME Zinc stock]]*Table_Merge1[[#This Row],[Nima.مقدار]]),"")</f>
        <v/>
      </c>
      <c r="AQ3456" s="287" t="str">
        <f>IFERROR(IF(Table_Merge1[[#This Row],[LME Zinc 3-month]]*Table_Merge1[[#This Row],[Nima.مقدار]]=0,"",Table_Merge1[[#This Row],[LME Zinc 3-month]]*Table_Merge1[[#This Row],[Nima.مقدار]]),"")</f>
        <v/>
      </c>
      <c r="AR3456" s="288" t="str">
        <f>IFERROR(IF(Table_Merge1[[#This Row],[LME Zinc stock]]*Table_Merge1[[#This Row],[Azad.Sell]]=0,"",Table_Merge1[[#This Row],[LME Zinc stock]]*Table_Merge1[[#This Row],[Azad.Sell]]),"")</f>
        <v/>
      </c>
      <c r="AS3456" s="288" t="str">
        <f>IFERROR(IF(Table_Merge1[[#This Row],[LME Zinc 3-month]]*Table_Merge1[[#This Row],[Azad.Sell]]=0,"",Table_Merge1[[#This Row],[LME Zinc 3-month]]*Table_Merge1[[#This Row],[Azad.Sell]]),"")</f>
        <v/>
      </c>
      <c r="AT3456"/>
    </row>
    <row r="3457" spans="15:46" x14ac:dyDescent="0.25">
      <c r="O3457" s="284">
        <f>IFERROR(DATE(Table7[[#This Row],[year]],MONTH(DATEVALUE(Table7[[#This Row],[month]]&amp;"1")),Table7[[#This Row],[day]]),"")</f>
        <v>40086</v>
      </c>
      <c r="P3457" s="195" t="s">
        <v>6882</v>
      </c>
      <c r="Q3457" s="195">
        <v>2009</v>
      </c>
      <c r="R3457" s="195" t="s">
        <v>3447</v>
      </c>
      <c r="S3457" s="195">
        <v>30</v>
      </c>
      <c r="T3457" s="195">
        <v>1001.25</v>
      </c>
      <c r="U3457" s="195">
        <v>1905</v>
      </c>
      <c r="V3457" s="195">
        <v>4544875</v>
      </c>
      <c r="X3457" s="260">
        <v>40164</v>
      </c>
      <c r="Z3457" s="260">
        <v>6</v>
      </c>
      <c r="AB3457" s="260" t="str">
        <f>IFERROR(IFERROR(VLOOKUP(Table_Merge1[[#This Row],[Column1]],Table11[#All],2,FALSE),LEFT(AB3458,8)&amp;IF(LEN((RIGHT(AB3458,2)+1))&lt;2,"0"&amp;(RIGHT(AB3458,2)+1),(RIGHT(AB3458,2)-1))),"")</f>
        <v/>
      </c>
      <c r="AC3457" s="259" t="str">
        <f>LEFT(Table_Merge1[[#This Row],[Column2]],4)</f>
        <v/>
      </c>
      <c r="AD3457" s="259" t="str">
        <f>RIGHT(LEFT(Table_Merge1[[#This Row],[Column2]],7),2)</f>
        <v/>
      </c>
      <c r="AE3457" s="259" t="str">
        <f>RIGHT(Table_Merge1[[#This Row],[Column2]],2)</f>
        <v/>
      </c>
      <c r="AH3457" s="260">
        <v>2009</v>
      </c>
      <c r="AI3457" t="s">
        <v>3452</v>
      </c>
      <c r="AJ3457" s="260">
        <v>17</v>
      </c>
      <c r="AK3457">
        <v>1121.5</v>
      </c>
      <c r="AL3457">
        <v>0</v>
      </c>
      <c r="AM3457">
        <v>0</v>
      </c>
      <c r="AP3457" s="287" t="str">
        <f>IFERROR(IF(Table_Merge1[[#This Row],[LME Zinc stock]]*Table_Merge1[[#This Row],[Nima.مقدار]]=0,"",Table_Merge1[[#This Row],[LME Zinc stock]]*Table_Merge1[[#This Row],[Nima.مقدار]]),"")</f>
        <v/>
      </c>
      <c r="AQ3457" s="287" t="str">
        <f>IFERROR(IF(Table_Merge1[[#This Row],[LME Zinc 3-month]]*Table_Merge1[[#This Row],[Nima.مقدار]]=0,"",Table_Merge1[[#This Row],[LME Zinc 3-month]]*Table_Merge1[[#This Row],[Nima.مقدار]]),"")</f>
        <v/>
      </c>
      <c r="AR3457" s="288" t="str">
        <f>IFERROR(IF(Table_Merge1[[#This Row],[LME Zinc stock]]*Table_Merge1[[#This Row],[Azad.Sell]]=0,"",Table_Merge1[[#This Row],[LME Zinc stock]]*Table_Merge1[[#This Row],[Azad.Sell]]),"")</f>
        <v/>
      </c>
      <c r="AS3457" s="288" t="str">
        <f>IFERROR(IF(Table_Merge1[[#This Row],[LME Zinc 3-month]]*Table_Merge1[[#This Row],[Azad.Sell]]=0,"",Table_Merge1[[#This Row],[LME Zinc 3-month]]*Table_Merge1[[#This Row],[Azad.Sell]]),"")</f>
        <v/>
      </c>
      <c r="AT3457"/>
    </row>
    <row r="3458" spans="15:46" x14ac:dyDescent="0.25">
      <c r="O3458" s="283">
        <f>IFERROR(DATE(Table7[[#This Row],[year]],MONTH(DATEVALUE(Table7[[#This Row],[month]]&amp;"1")),Table7[[#This Row],[day]]),"")</f>
        <v>40085</v>
      </c>
      <c r="P3458" s="257" t="s">
        <v>6883</v>
      </c>
      <c r="Q3458" s="257">
        <v>2009</v>
      </c>
      <c r="R3458" s="257" t="s">
        <v>3447</v>
      </c>
      <c r="S3458" s="257">
        <v>29</v>
      </c>
      <c r="T3458" s="257">
        <v>991.75</v>
      </c>
      <c r="U3458" s="257">
        <v>1901</v>
      </c>
      <c r="V3458" s="257">
        <v>4544775</v>
      </c>
      <c r="X3458" s="260">
        <v>40163</v>
      </c>
      <c r="Z3458" s="260">
        <v>6</v>
      </c>
      <c r="AB3458" s="260" t="str">
        <f>IFERROR(IFERROR(VLOOKUP(Table_Merge1[[#This Row],[Column1]],Table11[#All],2,FALSE),LEFT(AB3459,8)&amp;IF(LEN((RIGHT(AB3459,2)+1))&lt;2,"0"&amp;(RIGHT(AB3459,2)+1),(RIGHT(AB3459,2)-1))),"")</f>
        <v/>
      </c>
      <c r="AC3458" s="259" t="str">
        <f>LEFT(Table_Merge1[[#This Row],[Column2]],4)</f>
        <v/>
      </c>
      <c r="AD3458" s="259" t="str">
        <f>RIGHT(LEFT(Table_Merge1[[#This Row],[Column2]],7),2)</f>
        <v/>
      </c>
      <c r="AE3458" s="259" t="str">
        <f>RIGHT(Table_Merge1[[#This Row],[Column2]],2)</f>
        <v/>
      </c>
      <c r="AH3458" s="260">
        <v>2009</v>
      </c>
      <c r="AI3458" t="s">
        <v>3452</v>
      </c>
      <c r="AJ3458" s="260">
        <v>16</v>
      </c>
      <c r="AK3458">
        <v>1134</v>
      </c>
      <c r="AL3458">
        <v>0</v>
      </c>
      <c r="AM3458">
        <v>0</v>
      </c>
      <c r="AP3458" s="287" t="str">
        <f>IFERROR(IF(Table_Merge1[[#This Row],[LME Zinc stock]]*Table_Merge1[[#This Row],[Nima.مقدار]]=0,"",Table_Merge1[[#This Row],[LME Zinc stock]]*Table_Merge1[[#This Row],[Nima.مقدار]]),"")</f>
        <v/>
      </c>
      <c r="AQ3458" s="287" t="str">
        <f>IFERROR(IF(Table_Merge1[[#This Row],[LME Zinc 3-month]]*Table_Merge1[[#This Row],[Nima.مقدار]]=0,"",Table_Merge1[[#This Row],[LME Zinc 3-month]]*Table_Merge1[[#This Row],[Nima.مقدار]]),"")</f>
        <v/>
      </c>
      <c r="AR3458" s="288" t="str">
        <f>IFERROR(IF(Table_Merge1[[#This Row],[LME Zinc stock]]*Table_Merge1[[#This Row],[Azad.Sell]]=0,"",Table_Merge1[[#This Row],[LME Zinc stock]]*Table_Merge1[[#This Row],[Azad.Sell]]),"")</f>
        <v/>
      </c>
      <c r="AS3458" s="288" t="str">
        <f>IFERROR(IF(Table_Merge1[[#This Row],[LME Zinc 3-month]]*Table_Merge1[[#This Row],[Azad.Sell]]=0,"",Table_Merge1[[#This Row],[LME Zinc 3-month]]*Table_Merge1[[#This Row],[Azad.Sell]]),"")</f>
        <v/>
      </c>
      <c r="AT3458"/>
    </row>
    <row r="3459" spans="15:46" x14ac:dyDescent="0.25">
      <c r="O3459" s="284">
        <f>IFERROR(DATE(Table7[[#This Row],[year]],MONTH(DATEVALUE(Table7[[#This Row],[month]]&amp;"1")),Table7[[#This Row],[day]]),"")</f>
        <v>40084</v>
      </c>
      <c r="P3459" s="195" t="s">
        <v>6884</v>
      </c>
      <c r="Q3459" s="195">
        <v>2009</v>
      </c>
      <c r="R3459" s="195" t="s">
        <v>3447</v>
      </c>
      <c r="S3459" s="195">
        <v>28</v>
      </c>
      <c r="T3459" s="195">
        <v>990.5</v>
      </c>
      <c r="U3459" s="195">
        <v>1873.5</v>
      </c>
      <c r="V3459" s="195">
        <v>4548375</v>
      </c>
      <c r="X3459" s="260">
        <v>40162</v>
      </c>
      <c r="Z3459" s="260">
        <v>7</v>
      </c>
      <c r="AB3459" s="260" t="str">
        <f>IFERROR(IFERROR(VLOOKUP(Table_Merge1[[#This Row],[Column1]],Table11[#All],2,FALSE),LEFT(AB3460,8)&amp;IF(LEN((RIGHT(AB3460,2)+1))&lt;2,"0"&amp;(RIGHT(AB3460,2)+1),(RIGHT(AB3460,2)-1))),"")</f>
        <v/>
      </c>
      <c r="AC3459" s="259" t="str">
        <f>LEFT(Table_Merge1[[#This Row],[Column2]],4)</f>
        <v/>
      </c>
      <c r="AD3459" s="259" t="str">
        <f>RIGHT(LEFT(Table_Merge1[[#This Row],[Column2]],7),2)</f>
        <v/>
      </c>
      <c r="AE3459" s="259" t="str">
        <f>RIGHT(Table_Merge1[[#This Row],[Column2]],2)</f>
        <v/>
      </c>
      <c r="AH3459" s="260">
        <v>2009</v>
      </c>
      <c r="AI3459" t="s">
        <v>3452</v>
      </c>
      <c r="AJ3459" s="260">
        <v>15</v>
      </c>
      <c r="AK3459">
        <v>1115</v>
      </c>
      <c r="AL3459">
        <v>0</v>
      </c>
      <c r="AM3459">
        <v>0</v>
      </c>
      <c r="AP3459" s="287" t="str">
        <f>IFERROR(IF(Table_Merge1[[#This Row],[LME Zinc stock]]*Table_Merge1[[#This Row],[Nima.مقدار]]=0,"",Table_Merge1[[#This Row],[LME Zinc stock]]*Table_Merge1[[#This Row],[Nima.مقدار]]),"")</f>
        <v/>
      </c>
      <c r="AQ3459" s="287" t="str">
        <f>IFERROR(IF(Table_Merge1[[#This Row],[LME Zinc 3-month]]*Table_Merge1[[#This Row],[Nima.مقدار]]=0,"",Table_Merge1[[#This Row],[LME Zinc 3-month]]*Table_Merge1[[#This Row],[Nima.مقدار]]),"")</f>
        <v/>
      </c>
      <c r="AR3459" s="288" t="str">
        <f>IFERROR(IF(Table_Merge1[[#This Row],[LME Zinc stock]]*Table_Merge1[[#This Row],[Azad.Sell]]=0,"",Table_Merge1[[#This Row],[LME Zinc stock]]*Table_Merge1[[#This Row],[Azad.Sell]]),"")</f>
        <v/>
      </c>
      <c r="AS3459" s="288" t="str">
        <f>IFERROR(IF(Table_Merge1[[#This Row],[LME Zinc 3-month]]*Table_Merge1[[#This Row],[Azad.Sell]]=0,"",Table_Merge1[[#This Row],[LME Zinc 3-month]]*Table_Merge1[[#This Row],[Azad.Sell]]),"")</f>
        <v/>
      </c>
      <c r="AT3459"/>
    </row>
    <row r="3460" spans="15:46" x14ac:dyDescent="0.25">
      <c r="O3460" s="283">
        <f>IFERROR(DATE(Table7[[#This Row],[year]],MONTH(DATEVALUE(Table7[[#This Row],[month]]&amp;"1")),Table7[[#This Row],[day]]),"")</f>
        <v>40081</v>
      </c>
      <c r="P3460" s="257" t="s">
        <v>6885</v>
      </c>
      <c r="Q3460" s="257">
        <v>2009</v>
      </c>
      <c r="R3460" s="257" t="s">
        <v>3447</v>
      </c>
      <c r="S3460" s="257">
        <v>25</v>
      </c>
      <c r="T3460" s="257">
        <v>997</v>
      </c>
      <c r="U3460" s="257">
        <v>1896.5</v>
      </c>
      <c r="V3460" s="257">
        <v>4554850</v>
      </c>
      <c r="X3460" s="260">
        <v>40161</v>
      </c>
      <c r="Z3460" s="260">
        <v>7</v>
      </c>
      <c r="AB3460" s="260" t="str">
        <f>IFERROR(IFERROR(VLOOKUP(Table_Merge1[[#This Row],[Column1]],Table11[#All],2,FALSE),LEFT(AB3461,8)&amp;IF(LEN((RIGHT(AB3461,2)+1))&lt;2,"0"&amp;(RIGHT(AB3461,2)+1),(RIGHT(AB3461,2)-1))),"")</f>
        <v/>
      </c>
      <c r="AC3460" s="259" t="str">
        <f>LEFT(Table_Merge1[[#This Row],[Column2]],4)</f>
        <v/>
      </c>
      <c r="AD3460" s="259" t="str">
        <f>RIGHT(LEFT(Table_Merge1[[#This Row],[Column2]],7),2)</f>
        <v/>
      </c>
      <c r="AE3460" s="259" t="str">
        <f>RIGHT(Table_Merge1[[#This Row],[Column2]],2)</f>
        <v/>
      </c>
      <c r="AH3460" s="260">
        <v>2009</v>
      </c>
      <c r="AI3460" t="s">
        <v>3452</v>
      </c>
      <c r="AJ3460" s="260">
        <v>14</v>
      </c>
      <c r="AK3460">
        <v>1120</v>
      </c>
      <c r="AL3460">
        <v>0</v>
      </c>
      <c r="AM3460">
        <v>0</v>
      </c>
      <c r="AP3460" s="287" t="str">
        <f>IFERROR(IF(Table_Merge1[[#This Row],[LME Zinc stock]]*Table_Merge1[[#This Row],[Nima.مقدار]]=0,"",Table_Merge1[[#This Row],[LME Zinc stock]]*Table_Merge1[[#This Row],[Nima.مقدار]]),"")</f>
        <v/>
      </c>
      <c r="AQ3460" s="287" t="str">
        <f>IFERROR(IF(Table_Merge1[[#This Row],[LME Zinc 3-month]]*Table_Merge1[[#This Row],[Nima.مقدار]]=0,"",Table_Merge1[[#This Row],[LME Zinc 3-month]]*Table_Merge1[[#This Row],[Nima.مقدار]]),"")</f>
        <v/>
      </c>
      <c r="AR3460" s="288" t="str">
        <f>IFERROR(IF(Table_Merge1[[#This Row],[LME Zinc stock]]*Table_Merge1[[#This Row],[Azad.Sell]]=0,"",Table_Merge1[[#This Row],[LME Zinc stock]]*Table_Merge1[[#This Row],[Azad.Sell]]),"")</f>
        <v/>
      </c>
      <c r="AS3460" s="288" t="str">
        <f>IFERROR(IF(Table_Merge1[[#This Row],[LME Zinc 3-month]]*Table_Merge1[[#This Row],[Azad.Sell]]=0,"",Table_Merge1[[#This Row],[LME Zinc 3-month]]*Table_Merge1[[#This Row],[Azad.Sell]]),"")</f>
        <v/>
      </c>
      <c r="AT3460"/>
    </row>
    <row r="3461" spans="15:46" x14ac:dyDescent="0.25">
      <c r="O3461" s="284">
        <f>IFERROR(DATE(Table7[[#This Row],[year]],MONTH(DATEVALUE(Table7[[#This Row],[month]]&amp;"1")),Table7[[#This Row],[day]]),"")</f>
        <v>40080</v>
      </c>
      <c r="P3461" s="195" t="s">
        <v>6886</v>
      </c>
      <c r="Q3461" s="195">
        <v>2009</v>
      </c>
      <c r="R3461" s="195" t="s">
        <v>3447</v>
      </c>
      <c r="S3461" s="195">
        <v>24</v>
      </c>
      <c r="T3461" s="195">
        <v>1014</v>
      </c>
      <c r="U3461" s="195">
        <v>1944</v>
      </c>
      <c r="V3461" s="195">
        <v>4558800</v>
      </c>
      <c r="X3461" s="260">
        <v>40158</v>
      </c>
      <c r="Z3461" s="260">
        <v>7</v>
      </c>
      <c r="AB3461" s="260" t="str">
        <f>IFERROR(IFERROR(VLOOKUP(Table_Merge1[[#This Row],[Column1]],Table11[#All],2,FALSE),LEFT(AB3462,8)&amp;IF(LEN((RIGHT(AB3462,2)+1))&lt;2,"0"&amp;(RIGHT(AB3462,2)+1),(RIGHT(AB3462,2)-1))),"")</f>
        <v/>
      </c>
      <c r="AC3461" s="259" t="str">
        <f>LEFT(Table_Merge1[[#This Row],[Column2]],4)</f>
        <v/>
      </c>
      <c r="AD3461" s="259" t="str">
        <f>RIGHT(LEFT(Table_Merge1[[#This Row],[Column2]],7),2)</f>
        <v/>
      </c>
      <c r="AE3461" s="259" t="str">
        <f>RIGHT(Table_Merge1[[#This Row],[Column2]],2)</f>
        <v/>
      </c>
      <c r="AH3461" s="260">
        <v>2009</v>
      </c>
      <c r="AI3461" t="s">
        <v>3452</v>
      </c>
      <c r="AJ3461" s="260">
        <v>11</v>
      </c>
      <c r="AK3461">
        <v>1140</v>
      </c>
      <c r="AL3461">
        <v>0</v>
      </c>
      <c r="AM3461">
        <v>0</v>
      </c>
      <c r="AP3461" s="287" t="str">
        <f>IFERROR(IF(Table_Merge1[[#This Row],[LME Zinc stock]]*Table_Merge1[[#This Row],[Nima.مقدار]]=0,"",Table_Merge1[[#This Row],[LME Zinc stock]]*Table_Merge1[[#This Row],[Nima.مقدار]]),"")</f>
        <v/>
      </c>
      <c r="AQ3461" s="287" t="str">
        <f>IFERROR(IF(Table_Merge1[[#This Row],[LME Zinc 3-month]]*Table_Merge1[[#This Row],[Nima.مقدار]]=0,"",Table_Merge1[[#This Row],[LME Zinc 3-month]]*Table_Merge1[[#This Row],[Nima.مقدار]]),"")</f>
        <v/>
      </c>
      <c r="AR3461" s="288" t="str">
        <f>IFERROR(IF(Table_Merge1[[#This Row],[LME Zinc stock]]*Table_Merge1[[#This Row],[Azad.Sell]]=0,"",Table_Merge1[[#This Row],[LME Zinc stock]]*Table_Merge1[[#This Row],[Azad.Sell]]),"")</f>
        <v/>
      </c>
      <c r="AS3461" s="288" t="str">
        <f>IFERROR(IF(Table_Merge1[[#This Row],[LME Zinc 3-month]]*Table_Merge1[[#This Row],[Azad.Sell]]=0,"",Table_Merge1[[#This Row],[LME Zinc 3-month]]*Table_Merge1[[#This Row],[Azad.Sell]]),"")</f>
        <v/>
      </c>
      <c r="AT3461"/>
    </row>
    <row r="3462" spans="15:46" x14ac:dyDescent="0.25">
      <c r="O3462" s="283">
        <f>IFERROR(DATE(Table7[[#This Row],[year]],MONTH(DATEVALUE(Table7[[#This Row],[month]]&amp;"1")),Table7[[#This Row],[day]]),"")</f>
        <v>40079</v>
      </c>
      <c r="P3462" s="257" t="s">
        <v>6887</v>
      </c>
      <c r="Q3462" s="257">
        <v>2009</v>
      </c>
      <c r="R3462" s="257" t="s">
        <v>3447</v>
      </c>
      <c r="S3462" s="257">
        <v>23</v>
      </c>
      <c r="T3462" s="257">
        <v>1014.75</v>
      </c>
      <c r="U3462" s="257">
        <v>1949</v>
      </c>
      <c r="V3462" s="257">
        <v>4561225</v>
      </c>
      <c r="X3462" s="260">
        <v>40157</v>
      </c>
      <c r="Z3462" s="260">
        <v>7</v>
      </c>
      <c r="AB3462" s="260" t="str">
        <f>IFERROR(IFERROR(VLOOKUP(Table_Merge1[[#This Row],[Column1]],Table11[#All],2,FALSE),LEFT(AB3463,8)&amp;IF(LEN((RIGHT(AB3463,2)+1))&lt;2,"0"&amp;(RIGHT(AB3463,2)+1),(RIGHT(AB3463,2)-1))),"")</f>
        <v/>
      </c>
      <c r="AC3462" s="259" t="str">
        <f>LEFT(Table_Merge1[[#This Row],[Column2]],4)</f>
        <v/>
      </c>
      <c r="AD3462" s="259" t="str">
        <f>RIGHT(LEFT(Table_Merge1[[#This Row],[Column2]],7),2)</f>
        <v/>
      </c>
      <c r="AE3462" s="259" t="str">
        <f>RIGHT(Table_Merge1[[#This Row],[Column2]],2)</f>
        <v/>
      </c>
      <c r="AH3462" s="260">
        <v>2009</v>
      </c>
      <c r="AI3462" t="s">
        <v>3452</v>
      </c>
      <c r="AJ3462" s="260">
        <v>10</v>
      </c>
      <c r="AK3462">
        <v>1125.75</v>
      </c>
      <c r="AL3462" t="s">
        <v>3621</v>
      </c>
      <c r="AM3462" t="s">
        <v>3621</v>
      </c>
      <c r="AP3462" s="287" t="str">
        <f>IFERROR(IF(Table_Merge1[[#This Row],[LME Zinc stock]]*Table_Merge1[[#This Row],[Nima.مقدار]]=0,"",Table_Merge1[[#This Row],[LME Zinc stock]]*Table_Merge1[[#This Row],[Nima.مقدار]]),"")</f>
        <v/>
      </c>
      <c r="AQ3462" s="287" t="str">
        <f>IFERROR(IF(Table_Merge1[[#This Row],[LME Zinc 3-month]]*Table_Merge1[[#This Row],[Nima.مقدار]]=0,"",Table_Merge1[[#This Row],[LME Zinc 3-month]]*Table_Merge1[[#This Row],[Nima.مقدار]]),"")</f>
        <v/>
      </c>
      <c r="AR3462" s="288" t="str">
        <f>IFERROR(IF(Table_Merge1[[#This Row],[LME Zinc stock]]*Table_Merge1[[#This Row],[Azad.Sell]]=0,"",Table_Merge1[[#This Row],[LME Zinc stock]]*Table_Merge1[[#This Row],[Azad.Sell]]),"")</f>
        <v/>
      </c>
      <c r="AS3462" s="288" t="str">
        <f>IFERROR(IF(Table_Merge1[[#This Row],[LME Zinc 3-month]]*Table_Merge1[[#This Row],[Azad.Sell]]=0,"",Table_Merge1[[#This Row],[LME Zinc 3-month]]*Table_Merge1[[#This Row],[Azad.Sell]]),"")</f>
        <v/>
      </c>
      <c r="AT3462"/>
    </row>
    <row r="3463" spans="15:46" x14ac:dyDescent="0.25">
      <c r="O3463" s="284">
        <f>IFERROR(DATE(Table7[[#This Row],[year]],MONTH(DATEVALUE(Table7[[#This Row],[month]]&amp;"1")),Table7[[#This Row],[day]]),"")</f>
        <v>40078</v>
      </c>
      <c r="P3463" s="195" t="s">
        <v>6888</v>
      </c>
      <c r="Q3463" s="195">
        <v>2009</v>
      </c>
      <c r="R3463" s="195" t="s">
        <v>3447</v>
      </c>
      <c r="S3463" s="195">
        <v>22</v>
      </c>
      <c r="T3463" s="195">
        <v>1015.75</v>
      </c>
      <c r="U3463" s="195">
        <v>1901.5</v>
      </c>
      <c r="V3463" s="195">
        <v>4568200</v>
      </c>
      <c r="X3463" s="260">
        <v>40156</v>
      </c>
      <c r="Z3463" s="260">
        <v>7</v>
      </c>
      <c r="AB3463" s="260" t="str">
        <f>IFERROR(IFERROR(VLOOKUP(Table_Merge1[[#This Row],[Column1]],Table11[#All],2,FALSE),LEFT(AB3464,8)&amp;IF(LEN((RIGHT(AB3464,2)+1))&lt;2,"0"&amp;(RIGHT(AB3464,2)+1),(RIGHT(AB3464,2)-1))),"")</f>
        <v/>
      </c>
      <c r="AC3463" s="259" t="str">
        <f>LEFT(Table_Merge1[[#This Row],[Column2]],4)</f>
        <v/>
      </c>
      <c r="AD3463" s="259" t="str">
        <f>RIGHT(LEFT(Table_Merge1[[#This Row],[Column2]],7),2)</f>
        <v/>
      </c>
      <c r="AE3463" s="259" t="str">
        <f>RIGHT(Table_Merge1[[#This Row],[Column2]],2)</f>
        <v/>
      </c>
      <c r="AH3463" s="260">
        <v>2009</v>
      </c>
      <c r="AI3463" t="s">
        <v>3452</v>
      </c>
      <c r="AJ3463" s="260">
        <v>9</v>
      </c>
      <c r="AK3463">
        <v>1142.25</v>
      </c>
      <c r="AL3463">
        <v>2242</v>
      </c>
      <c r="AM3463">
        <v>4628900</v>
      </c>
      <c r="AP3463" s="287" t="str">
        <f>IFERROR(IF(Table_Merge1[[#This Row],[LME Zinc stock]]*Table_Merge1[[#This Row],[Nima.مقدار]]=0,"",Table_Merge1[[#This Row],[LME Zinc stock]]*Table_Merge1[[#This Row],[Nima.مقدار]]),"")</f>
        <v/>
      </c>
      <c r="AQ3463" s="287" t="str">
        <f>IFERROR(IF(Table_Merge1[[#This Row],[LME Zinc 3-month]]*Table_Merge1[[#This Row],[Nima.مقدار]]=0,"",Table_Merge1[[#This Row],[LME Zinc 3-month]]*Table_Merge1[[#This Row],[Nima.مقدار]]),"")</f>
        <v/>
      </c>
      <c r="AR3463" s="288" t="str">
        <f>IFERROR(IF(Table_Merge1[[#This Row],[LME Zinc stock]]*Table_Merge1[[#This Row],[Azad.Sell]]=0,"",Table_Merge1[[#This Row],[LME Zinc stock]]*Table_Merge1[[#This Row],[Azad.Sell]]),"")</f>
        <v/>
      </c>
      <c r="AS3463" s="288" t="str">
        <f>IFERROR(IF(Table_Merge1[[#This Row],[LME Zinc 3-month]]*Table_Merge1[[#This Row],[Azad.Sell]]=0,"",Table_Merge1[[#This Row],[LME Zinc 3-month]]*Table_Merge1[[#This Row],[Azad.Sell]]),"")</f>
        <v/>
      </c>
      <c r="AT3463"/>
    </row>
    <row r="3464" spans="15:46" x14ac:dyDescent="0.25">
      <c r="O3464" s="283">
        <f>IFERROR(DATE(Table7[[#This Row],[year]],MONTH(DATEVALUE(Table7[[#This Row],[month]]&amp;"1")),Table7[[#This Row],[day]]),"")</f>
        <v>40077</v>
      </c>
      <c r="P3464" s="257" t="s">
        <v>6889</v>
      </c>
      <c r="Q3464" s="257">
        <v>2009</v>
      </c>
      <c r="R3464" s="257" t="s">
        <v>3447</v>
      </c>
      <c r="S3464" s="257">
        <v>21</v>
      </c>
      <c r="T3464" s="257">
        <v>999.25</v>
      </c>
      <c r="U3464" s="257">
        <v>1898</v>
      </c>
      <c r="V3464" s="257">
        <v>4576150</v>
      </c>
      <c r="X3464" s="260">
        <v>40155</v>
      </c>
      <c r="Z3464" s="260">
        <v>7</v>
      </c>
      <c r="AB3464" s="260" t="str">
        <f>IFERROR(IFERROR(VLOOKUP(Table_Merge1[[#This Row],[Column1]],Table11[#All],2,FALSE),LEFT(AB3465,8)&amp;IF(LEN((RIGHT(AB3465,2)+1))&lt;2,"0"&amp;(RIGHT(AB3465,2)+1),(RIGHT(AB3465,2)-1))),"")</f>
        <v/>
      </c>
      <c r="AC3464" s="259" t="str">
        <f>LEFT(Table_Merge1[[#This Row],[Column2]],4)</f>
        <v/>
      </c>
      <c r="AD3464" s="259" t="str">
        <f>RIGHT(LEFT(Table_Merge1[[#This Row],[Column2]],7),2)</f>
        <v/>
      </c>
      <c r="AE3464" s="259" t="str">
        <f>RIGHT(Table_Merge1[[#This Row],[Column2]],2)</f>
        <v/>
      </c>
      <c r="AH3464" s="260">
        <v>2009</v>
      </c>
      <c r="AI3464" t="s">
        <v>3452</v>
      </c>
      <c r="AJ3464" s="260">
        <v>8</v>
      </c>
      <c r="AK3464">
        <v>1164.25</v>
      </c>
      <c r="AL3464">
        <v>2263</v>
      </c>
      <c r="AM3464">
        <v>4628425</v>
      </c>
      <c r="AP3464" s="287" t="str">
        <f>IFERROR(IF(Table_Merge1[[#This Row],[LME Zinc stock]]*Table_Merge1[[#This Row],[Nima.مقدار]]=0,"",Table_Merge1[[#This Row],[LME Zinc stock]]*Table_Merge1[[#This Row],[Nima.مقدار]]),"")</f>
        <v/>
      </c>
      <c r="AQ3464" s="287" t="str">
        <f>IFERROR(IF(Table_Merge1[[#This Row],[LME Zinc 3-month]]*Table_Merge1[[#This Row],[Nima.مقدار]]=0,"",Table_Merge1[[#This Row],[LME Zinc 3-month]]*Table_Merge1[[#This Row],[Nima.مقدار]]),"")</f>
        <v/>
      </c>
      <c r="AR3464" s="288" t="str">
        <f>IFERROR(IF(Table_Merge1[[#This Row],[LME Zinc stock]]*Table_Merge1[[#This Row],[Azad.Sell]]=0,"",Table_Merge1[[#This Row],[LME Zinc stock]]*Table_Merge1[[#This Row],[Azad.Sell]]),"")</f>
        <v/>
      </c>
      <c r="AS3464" s="288" t="str">
        <f>IFERROR(IF(Table_Merge1[[#This Row],[LME Zinc 3-month]]*Table_Merge1[[#This Row],[Azad.Sell]]=0,"",Table_Merge1[[#This Row],[LME Zinc 3-month]]*Table_Merge1[[#This Row],[Azad.Sell]]),"")</f>
        <v/>
      </c>
      <c r="AT3464"/>
    </row>
    <row r="3465" spans="15:46" x14ac:dyDescent="0.25">
      <c r="O3465" s="284">
        <f>IFERROR(DATE(Table7[[#This Row],[year]],MONTH(DATEVALUE(Table7[[#This Row],[month]]&amp;"1")),Table7[[#This Row],[day]]),"")</f>
        <v>40074</v>
      </c>
      <c r="P3465" s="195" t="s">
        <v>6890</v>
      </c>
      <c r="Q3465" s="195">
        <v>2009</v>
      </c>
      <c r="R3465" s="195" t="s">
        <v>3447</v>
      </c>
      <c r="S3465" s="195">
        <v>18</v>
      </c>
      <c r="T3465" s="195">
        <v>1014</v>
      </c>
      <c r="U3465" s="195">
        <v>1828</v>
      </c>
      <c r="V3465" s="195">
        <v>4579475</v>
      </c>
      <c r="X3465" s="260">
        <v>40154</v>
      </c>
      <c r="Z3465" s="260">
        <v>7</v>
      </c>
      <c r="AB3465" s="260" t="str">
        <f>IFERROR(IFERROR(VLOOKUP(Table_Merge1[[#This Row],[Column1]],Table11[#All],2,FALSE),LEFT(AB3466,8)&amp;IF(LEN((RIGHT(AB3466,2)+1))&lt;2,"0"&amp;(RIGHT(AB3466,2)+1),(RIGHT(AB3466,2)-1))),"")</f>
        <v/>
      </c>
      <c r="AC3465" s="259" t="str">
        <f>LEFT(Table_Merge1[[#This Row],[Column2]],4)</f>
        <v/>
      </c>
      <c r="AD3465" s="259" t="str">
        <f>RIGHT(LEFT(Table_Merge1[[#This Row],[Column2]],7),2)</f>
        <v/>
      </c>
      <c r="AE3465" s="259" t="str">
        <f>RIGHT(Table_Merge1[[#This Row],[Column2]],2)</f>
        <v/>
      </c>
      <c r="AH3465" s="260">
        <v>2009</v>
      </c>
      <c r="AI3465" t="s">
        <v>3452</v>
      </c>
      <c r="AJ3465" s="260">
        <v>7</v>
      </c>
      <c r="AK3465">
        <v>1147.5</v>
      </c>
      <c r="AL3465">
        <v>2276.5</v>
      </c>
      <c r="AM3465">
        <v>4630225</v>
      </c>
      <c r="AP3465" s="287" t="str">
        <f>IFERROR(IF(Table_Merge1[[#This Row],[LME Zinc stock]]*Table_Merge1[[#This Row],[Nima.مقدار]]=0,"",Table_Merge1[[#This Row],[LME Zinc stock]]*Table_Merge1[[#This Row],[Nima.مقدار]]),"")</f>
        <v/>
      </c>
      <c r="AQ3465" s="287" t="str">
        <f>IFERROR(IF(Table_Merge1[[#This Row],[LME Zinc 3-month]]*Table_Merge1[[#This Row],[Nima.مقدار]]=0,"",Table_Merge1[[#This Row],[LME Zinc 3-month]]*Table_Merge1[[#This Row],[Nima.مقدار]]),"")</f>
        <v/>
      </c>
      <c r="AR3465" s="288" t="str">
        <f>IFERROR(IF(Table_Merge1[[#This Row],[LME Zinc stock]]*Table_Merge1[[#This Row],[Azad.Sell]]=0,"",Table_Merge1[[#This Row],[LME Zinc stock]]*Table_Merge1[[#This Row],[Azad.Sell]]),"")</f>
        <v/>
      </c>
      <c r="AS3465" s="288" t="str">
        <f>IFERROR(IF(Table_Merge1[[#This Row],[LME Zinc 3-month]]*Table_Merge1[[#This Row],[Azad.Sell]]=0,"",Table_Merge1[[#This Row],[LME Zinc 3-month]]*Table_Merge1[[#This Row],[Azad.Sell]]),"")</f>
        <v/>
      </c>
      <c r="AT3465"/>
    </row>
    <row r="3466" spans="15:46" x14ac:dyDescent="0.25">
      <c r="O3466" s="283">
        <f>IFERROR(DATE(Table7[[#This Row],[year]],MONTH(DATEVALUE(Table7[[#This Row],[month]]&amp;"1")),Table7[[#This Row],[day]]),"")</f>
        <v>40073</v>
      </c>
      <c r="P3466" s="257" t="s">
        <v>6891</v>
      </c>
      <c r="Q3466" s="257">
        <v>2009</v>
      </c>
      <c r="R3466" s="257" t="s">
        <v>3447</v>
      </c>
      <c r="S3466" s="257">
        <v>17</v>
      </c>
      <c r="T3466" s="257">
        <v>1020.5</v>
      </c>
      <c r="U3466" s="257">
        <v>1830.5</v>
      </c>
      <c r="V3466" s="257">
        <v>4582175</v>
      </c>
      <c r="X3466" s="260">
        <v>40151</v>
      </c>
      <c r="Z3466" s="260">
        <v>7</v>
      </c>
      <c r="AB3466" s="260" t="str">
        <f>IFERROR(IFERROR(VLOOKUP(Table_Merge1[[#This Row],[Column1]],Table11[#All],2,FALSE),LEFT(AB3467,8)&amp;IF(LEN((RIGHT(AB3467,2)+1))&lt;2,"0"&amp;(RIGHT(AB3467,2)+1),(RIGHT(AB3467,2)-1))),"")</f>
        <v/>
      </c>
      <c r="AC3466" s="259" t="str">
        <f>LEFT(Table_Merge1[[#This Row],[Column2]],4)</f>
        <v/>
      </c>
      <c r="AD3466" s="259" t="str">
        <f>RIGHT(LEFT(Table_Merge1[[#This Row],[Column2]],7),2)</f>
        <v/>
      </c>
      <c r="AE3466" s="259" t="str">
        <f>RIGHT(Table_Merge1[[#This Row],[Column2]],2)</f>
        <v/>
      </c>
      <c r="AH3466" s="260">
        <v>2009</v>
      </c>
      <c r="AI3466" t="s">
        <v>3452</v>
      </c>
      <c r="AJ3466" s="260">
        <v>4</v>
      </c>
      <c r="AK3466">
        <v>1203.25</v>
      </c>
      <c r="AL3466">
        <v>2248</v>
      </c>
      <c r="AM3466">
        <v>4633800</v>
      </c>
      <c r="AP3466" s="287" t="str">
        <f>IFERROR(IF(Table_Merge1[[#This Row],[LME Zinc stock]]*Table_Merge1[[#This Row],[Nima.مقدار]]=0,"",Table_Merge1[[#This Row],[LME Zinc stock]]*Table_Merge1[[#This Row],[Nima.مقدار]]),"")</f>
        <v/>
      </c>
      <c r="AQ3466" s="287" t="str">
        <f>IFERROR(IF(Table_Merge1[[#This Row],[LME Zinc 3-month]]*Table_Merge1[[#This Row],[Nima.مقدار]]=0,"",Table_Merge1[[#This Row],[LME Zinc 3-month]]*Table_Merge1[[#This Row],[Nima.مقدار]]),"")</f>
        <v/>
      </c>
      <c r="AR3466" s="288" t="str">
        <f>IFERROR(IF(Table_Merge1[[#This Row],[LME Zinc stock]]*Table_Merge1[[#This Row],[Azad.Sell]]=0,"",Table_Merge1[[#This Row],[LME Zinc stock]]*Table_Merge1[[#This Row],[Azad.Sell]]),"")</f>
        <v/>
      </c>
      <c r="AS3466" s="288" t="str">
        <f>IFERROR(IF(Table_Merge1[[#This Row],[LME Zinc 3-month]]*Table_Merge1[[#This Row],[Azad.Sell]]=0,"",Table_Merge1[[#This Row],[LME Zinc 3-month]]*Table_Merge1[[#This Row],[Azad.Sell]]),"")</f>
        <v/>
      </c>
      <c r="AT3466"/>
    </row>
    <row r="3467" spans="15:46" x14ac:dyDescent="0.25">
      <c r="O3467" s="284">
        <f>IFERROR(DATE(Table7[[#This Row],[year]],MONTH(DATEVALUE(Table7[[#This Row],[month]]&amp;"1")),Table7[[#This Row],[day]]),"")</f>
        <v>40072</v>
      </c>
      <c r="P3467" s="195" t="s">
        <v>6892</v>
      </c>
      <c r="Q3467" s="195">
        <v>2009</v>
      </c>
      <c r="R3467" s="195" t="s">
        <v>3447</v>
      </c>
      <c r="S3467" s="195">
        <v>16</v>
      </c>
      <c r="T3467" s="195">
        <v>1017</v>
      </c>
      <c r="U3467" s="195">
        <v>1794</v>
      </c>
      <c r="V3467" s="195">
        <v>4582025</v>
      </c>
      <c r="X3467" s="260">
        <v>40150</v>
      </c>
      <c r="Z3467" s="260">
        <v>7</v>
      </c>
      <c r="AB3467" s="260" t="str">
        <f>IFERROR(IFERROR(VLOOKUP(Table_Merge1[[#This Row],[Column1]],Table11[#All],2,FALSE),LEFT(AB3468,8)&amp;IF(LEN((RIGHT(AB3468,2)+1))&lt;2,"0"&amp;(RIGHT(AB3468,2)+1),(RIGHT(AB3468,2)-1))),"")</f>
        <v/>
      </c>
      <c r="AC3467" s="259" t="str">
        <f>LEFT(Table_Merge1[[#This Row],[Column2]],4)</f>
        <v/>
      </c>
      <c r="AD3467" s="259" t="str">
        <f>RIGHT(LEFT(Table_Merge1[[#This Row],[Column2]],7),2)</f>
        <v/>
      </c>
      <c r="AE3467" s="259" t="str">
        <f>RIGHT(Table_Merge1[[#This Row],[Column2]],2)</f>
        <v/>
      </c>
      <c r="AH3467" s="260">
        <v>2009</v>
      </c>
      <c r="AI3467" t="s">
        <v>3452</v>
      </c>
      <c r="AJ3467" s="260">
        <v>3</v>
      </c>
      <c r="AK3467">
        <v>1218.25</v>
      </c>
      <c r="AL3467">
        <v>2249.5</v>
      </c>
      <c r="AM3467">
        <v>4632100</v>
      </c>
      <c r="AP3467" s="287" t="str">
        <f>IFERROR(IF(Table_Merge1[[#This Row],[LME Zinc stock]]*Table_Merge1[[#This Row],[Nima.مقدار]]=0,"",Table_Merge1[[#This Row],[LME Zinc stock]]*Table_Merge1[[#This Row],[Nima.مقدار]]),"")</f>
        <v/>
      </c>
      <c r="AQ3467" s="287" t="str">
        <f>IFERROR(IF(Table_Merge1[[#This Row],[LME Zinc 3-month]]*Table_Merge1[[#This Row],[Nima.مقدار]]=0,"",Table_Merge1[[#This Row],[LME Zinc 3-month]]*Table_Merge1[[#This Row],[Nima.مقدار]]),"")</f>
        <v/>
      </c>
      <c r="AR3467" s="288" t="str">
        <f>IFERROR(IF(Table_Merge1[[#This Row],[LME Zinc stock]]*Table_Merge1[[#This Row],[Azad.Sell]]=0,"",Table_Merge1[[#This Row],[LME Zinc stock]]*Table_Merge1[[#This Row],[Azad.Sell]]),"")</f>
        <v/>
      </c>
      <c r="AS3467" s="288" t="str">
        <f>IFERROR(IF(Table_Merge1[[#This Row],[LME Zinc 3-month]]*Table_Merge1[[#This Row],[Azad.Sell]]=0,"",Table_Merge1[[#This Row],[LME Zinc 3-month]]*Table_Merge1[[#This Row],[Azad.Sell]]),"")</f>
        <v/>
      </c>
      <c r="AT3467"/>
    </row>
    <row r="3468" spans="15:46" x14ac:dyDescent="0.25">
      <c r="O3468" s="283">
        <f>IFERROR(DATE(Table7[[#This Row],[year]],MONTH(DATEVALUE(Table7[[#This Row],[month]]&amp;"1")),Table7[[#This Row],[day]]),"")</f>
        <v>40071</v>
      </c>
      <c r="P3468" s="257" t="s">
        <v>6893</v>
      </c>
      <c r="Q3468" s="257">
        <v>2009</v>
      </c>
      <c r="R3468" s="257" t="s">
        <v>3447</v>
      </c>
      <c r="S3468" s="257">
        <v>15</v>
      </c>
      <c r="T3468" s="257">
        <v>997.5</v>
      </c>
      <c r="U3468" s="257">
        <v>1823</v>
      </c>
      <c r="V3468" s="257">
        <v>4581100</v>
      </c>
      <c r="X3468" s="260">
        <v>40149</v>
      </c>
      <c r="Z3468" s="260">
        <v>7</v>
      </c>
      <c r="AB3468" s="260" t="str">
        <f>IFERROR(IFERROR(VLOOKUP(Table_Merge1[[#This Row],[Column1]],Table11[#All],2,FALSE),LEFT(AB3469,8)&amp;IF(LEN((RIGHT(AB3469,2)+1))&lt;2,"0"&amp;(RIGHT(AB3469,2)+1),(RIGHT(AB3469,2)-1))),"")</f>
        <v/>
      </c>
      <c r="AC3468" s="259" t="str">
        <f>LEFT(Table_Merge1[[#This Row],[Column2]],4)</f>
        <v/>
      </c>
      <c r="AD3468" s="259" t="str">
        <f>RIGHT(LEFT(Table_Merge1[[#This Row],[Column2]],7),2)</f>
        <v/>
      </c>
      <c r="AE3468" s="259" t="str">
        <f>RIGHT(Table_Merge1[[#This Row],[Column2]],2)</f>
        <v/>
      </c>
      <c r="AH3468" s="260">
        <v>2009</v>
      </c>
      <c r="AI3468" t="s">
        <v>3452</v>
      </c>
      <c r="AJ3468" s="260">
        <v>2</v>
      </c>
      <c r="AK3468">
        <v>1211.5</v>
      </c>
      <c r="AL3468">
        <v>2242</v>
      </c>
      <c r="AM3468">
        <v>4633150</v>
      </c>
      <c r="AP3468" s="287" t="str">
        <f>IFERROR(IF(Table_Merge1[[#This Row],[LME Zinc stock]]*Table_Merge1[[#This Row],[Nima.مقدار]]=0,"",Table_Merge1[[#This Row],[LME Zinc stock]]*Table_Merge1[[#This Row],[Nima.مقدار]]),"")</f>
        <v/>
      </c>
      <c r="AQ3468" s="287" t="str">
        <f>IFERROR(IF(Table_Merge1[[#This Row],[LME Zinc 3-month]]*Table_Merge1[[#This Row],[Nima.مقدار]]=0,"",Table_Merge1[[#This Row],[LME Zinc 3-month]]*Table_Merge1[[#This Row],[Nima.مقدار]]),"")</f>
        <v/>
      </c>
      <c r="AR3468" s="288" t="str">
        <f>IFERROR(IF(Table_Merge1[[#This Row],[LME Zinc stock]]*Table_Merge1[[#This Row],[Azad.Sell]]=0,"",Table_Merge1[[#This Row],[LME Zinc stock]]*Table_Merge1[[#This Row],[Azad.Sell]]),"")</f>
        <v/>
      </c>
      <c r="AS3468" s="288" t="str">
        <f>IFERROR(IF(Table_Merge1[[#This Row],[LME Zinc 3-month]]*Table_Merge1[[#This Row],[Azad.Sell]]=0,"",Table_Merge1[[#This Row],[LME Zinc 3-month]]*Table_Merge1[[#This Row],[Azad.Sell]]),"")</f>
        <v/>
      </c>
      <c r="AT3468"/>
    </row>
    <row r="3469" spans="15:46" x14ac:dyDescent="0.25">
      <c r="O3469" s="284">
        <f>IFERROR(DATE(Table7[[#This Row],[year]],MONTH(DATEVALUE(Table7[[#This Row],[month]]&amp;"1")),Table7[[#This Row],[day]]),"")</f>
        <v>40070</v>
      </c>
      <c r="P3469" s="195" t="s">
        <v>6894</v>
      </c>
      <c r="Q3469" s="195">
        <v>2009</v>
      </c>
      <c r="R3469" s="195" t="s">
        <v>3447</v>
      </c>
      <c r="S3469" s="195">
        <v>14</v>
      </c>
      <c r="T3469" s="195">
        <v>994.25</v>
      </c>
      <c r="U3469" s="195">
        <v>1894</v>
      </c>
      <c r="V3469" s="195">
        <v>4585350</v>
      </c>
      <c r="X3469" s="260">
        <v>40148</v>
      </c>
      <c r="Z3469" s="260">
        <v>7</v>
      </c>
      <c r="AB3469" s="260" t="str">
        <f>IFERROR(IFERROR(VLOOKUP(Table_Merge1[[#This Row],[Column1]],Table11[#All],2,FALSE),LEFT(AB3470,8)&amp;IF(LEN((RIGHT(AB3470,2)+1))&lt;2,"0"&amp;(RIGHT(AB3470,2)+1),(RIGHT(AB3470,2)-1))),"")</f>
        <v/>
      </c>
      <c r="AC3469" s="259" t="str">
        <f>LEFT(Table_Merge1[[#This Row],[Column2]],4)</f>
        <v/>
      </c>
      <c r="AD3469" s="259" t="str">
        <f>RIGHT(LEFT(Table_Merge1[[#This Row],[Column2]],7),2)</f>
        <v/>
      </c>
      <c r="AE3469" s="259" t="str">
        <f>RIGHT(Table_Merge1[[#This Row],[Column2]],2)</f>
        <v/>
      </c>
      <c r="AH3469" s="260">
        <v>2009</v>
      </c>
      <c r="AI3469" t="s">
        <v>3452</v>
      </c>
      <c r="AJ3469" s="260">
        <v>1</v>
      </c>
      <c r="AK3469">
        <v>1193.5</v>
      </c>
      <c r="AL3469">
        <v>2268.5</v>
      </c>
      <c r="AM3469">
        <v>4636675</v>
      </c>
      <c r="AP3469" s="287" t="str">
        <f>IFERROR(IF(Table_Merge1[[#This Row],[LME Zinc stock]]*Table_Merge1[[#This Row],[Nima.مقدار]]=0,"",Table_Merge1[[#This Row],[LME Zinc stock]]*Table_Merge1[[#This Row],[Nima.مقدار]]),"")</f>
        <v/>
      </c>
      <c r="AQ3469" s="287" t="str">
        <f>IFERROR(IF(Table_Merge1[[#This Row],[LME Zinc 3-month]]*Table_Merge1[[#This Row],[Nima.مقدار]]=0,"",Table_Merge1[[#This Row],[LME Zinc 3-month]]*Table_Merge1[[#This Row],[Nima.مقدار]]),"")</f>
        <v/>
      </c>
      <c r="AR3469" s="288" t="str">
        <f>IFERROR(IF(Table_Merge1[[#This Row],[LME Zinc stock]]*Table_Merge1[[#This Row],[Azad.Sell]]=0,"",Table_Merge1[[#This Row],[LME Zinc stock]]*Table_Merge1[[#This Row],[Azad.Sell]]),"")</f>
        <v/>
      </c>
      <c r="AS3469" s="288" t="str">
        <f>IFERROR(IF(Table_Merge1[[#This Row],[LME Zinc 3-month]]*Table_Merge1[[#This Row],[Azad.Sell]]=0,"",Table_Merge1[[#This Row],[LME Zinc 3-month]]*Table_Merge1[[#This Row],[Azad.Sell]]),"")</f>
        <v/>
      </c>
      <c r="AT3469"/>
    </row>
    <row r="3470" spans="15:46" x14ac:dyDescent="0.25">
      <c r="O3470" s="283">
        <f>IFERROR(DATE(Table7[[#This Row],[year]],MONTH(DATEVALUE(Table7[[#This Row],[month]]&amp;"1")),Table7[[#This Row],[day]]),"")</f>
        <v>40067</v>
      </c>
      <c r="P3470" s="257" t="s">
        <v>6895</v>
      </c>
      <c r="Q3470" s="257">
        <v>2009</v>
      </c>
      <c r="R3470" s="257" t="s">
        <v>3447</v>
      </c>
      <c r="S3470" s="257">
        <v>11</v>
      </c>
      <c r="T3470" s="257">
        <v>998.25</v>
      </c>
      <c r="U3470" s="257" t="s">
        <v>3621</v>
      </c>
      <c r="V3470" s="257" t="s">
        <v>3621</v>
      </c>
      <c r="X3470" s="260">
        <v>40147</v>
      </c>
      <c r="Z3470" s="260">
        <v>7</v>
      </c>
      <c r="AB3470" s="260" t="str">
        <f>IFERROR(IFERROR(VLOOKUP(Table_Merge1[[#This Row],[Column1]],Table11[#All],2,FALSE),LEFT(AB3471,8)&amp;IF(LEN((RIGHT(AB3471,2)+1))&lt;2,"0"&amp;(RIGHT(AB3471,2)+1),(RIGHT(AB3471,2)-1))),"")</f>
        <v/>
      </c>
      <c r="AC3470" s="259" t="str">
        <f>LEFT(Table_Merge1[[#This Row],[Column2]],4)</f>
        <v/>
      </c>
      <c r="AD3470" s="259" t="str">
        <f>RIGHT(LEFT(Table_Merge1[[#This Row],[Column2]],7),2)</f>
        <v/>
      </c>
      <c r="AE3470" s="259" t="str">
        <f>RIGHT(Table_Merge1[[#This Row],[Column2]],2)</f>
        <v/>
      </c>
      <c r="AH3470" s="260">
        <v>2009</v>
      </c>
      <c r="AI3470" t="s">
        <v>3450</v>
      </c>
      <c r="AJ3470" s="260">
        <v>30</v>
      </c>
      <c r="AK3470">
        <v>1172</v>
      </c>
      <c r="AL3470">
        <v>2245.5</v>
      </c>
      <c r="AM3470">
        <v>4637475</v>
      </c>
      <c r="AP3470" s="287" t="str">
        <f>IFERROR(IF(Table_Merge1[[#This Row],[LME Zinc stock]]*Table_Merge1[[#This Row],[Nima.مقدار]]=0,"",Table_Merge1[[#This Row],[LME Zinc stock]]*Table_Merge1[[#This Row],[Nima.مقدار]]),"")</f>
        <v/>
      </c>
      <c r="AQ3470" s="287" t="str">
        <f>IFERROR(IF(Table_Merge1[[#This Row],[LME Zinc 3-month]]*Table_Merge1[[#This Row],[Nima.مقدار]]=0,"",Table_Merge1[[#This Row],[LME Zinc 3-month]]*Table_Merge1[[#This Row],[Nima.مقدار]]),"")</f>
        <v/>
      </c>
      <c r="AR3470" s="288" t="str">
        <f>IFERROR(IF(Table_Merge1[[#This Row],[LME Zinc stock]]*Table_Merge1[[#This Row],[Azad.Sell]]=0,"",Table_Merge1[[#This Row],[LME Zinc stock]]*Table_Merge1[[#This Row],[Azad.Sell]]),"")</f>
        <v/>
      </c>
      <c r="AS3470" s="288" t="str">
        <f>IFERROR(IF(Table_Merge1[[#This Row],[LME Zinc 3-month]]*Table_Merge1[[#This Row],[Azad.Sell]]=0,"",Table_Merge1[[#This Row],[LME Zinc 3-month]]*Table_Merge1[[#This Row],[Azad.Sell]]),"")</f>
        <v/>
      </c>
      <c r="AT3470"/>
    </row>
    <row r="3471" spans="15:46" x14ac:dyDescent="0.25">
      <c r="O3471" s="284">
        <f>IFERROR(DATE(Table7[[#This Row],[year]],MONTH(DATEVALUE(Table7[[#This Row],[month]]&amp;"1")),Table7[[#This Row],[day]]),"")</f>
        <v>40066</v>
      </c>
      <c r="P3471" s="195" t="s">
        <v>6896</v>
      </c>
      <c r="Q3471" s="195">
        <v>2009</v>
      </c>
      <c r="R3471" s="195" t="s">
        <v>3447</v>
      </c>
      <c r="S3471" s="195">
        <v>10</v>
      </c>
      <c r="T3471" s="195">
        <v>988.5</v>
      </c>
      <c r="U3471" s="195">
        <v>1887</v>
      </c>
      <c r="V3471" s="195">
        <v>4586925</v>
      </c>
      <c r="X3471" s="260">
        <v>40144</v>
      </c>
      <c r="Z3471" s="260">
        <v>7</v>
      </c>
      <c r="AB3471" s="260" t="str">
        <f>IFERROR(IFERROR(VLOOKUP(Table_Merge1[[#This Row],[Column1]],Table11[#All],2,FALSE),LEFT(AB3472,8)&amp;IF(LEN((RIGHT(AB3472,2)+1))&lt;2,"0"&amp;(RIGHT(AB3472,2)+1),(RIGHT(AB3472,2)-1))),"")</f>
        <v/>
      </c>
      <c r="AC3471" s="259" t="str">
        <f>LEFT(Table_Merge1[[#This Row],[Column2]],4)</f>
        <v/>
      </c>
      <c r="AD3471" s="259" t="str">
        <f>RIGHT(LEFT(Table_Merge1[[#This Row],[Column2]],7),2)</f>
        <v/>
      </c>
      <c r="AE3471" s="259" t="str">
        <f>RIGHT(Table_Merge1[[#This Row],[Column2]],2)</f>
        <v/>
      </c>
      <c r="AH3471" s="260">
        <v>2009</v>
      </c>
      <c r="AI3471" t="s">
        <v>3450</v>
      </c>
      <c r="AJ3471" s="260">
        <v>27</v>
      </c>
      <c r="AK3471">
        <v>1164.5</v>
      </c>
      <c r="AL3471">
        <v>2279.5</v>
      </c>
      <c r="AM3471">
        <v>4625375</v>
      </c>
      <c r="AP3471" s="287" t="str">
        <f>IFERROR(IF(Table_Merge1[[#This Row],[LME Zinc stock]]*Table_Merge1[[#This Row],[Nima.مقدار]]=0,"",Table_Merge1[[#This Row],[LME Zinc stock]]*Table_Merge1[[#This Row],[Nima.مقدار]]),"")</f>
        <v/>
      </c>
      <c r="AQ3471" s="287" t="str">
        <f>IFERROR(IF(Table_Merge1[[#This Row],[LME Zinc 3-month]]*Table_Merge1[[#This Row],[Nima.مقدار]]=0,"",Table_Merge1[[#This Row],[LME Zinc 3-month]]*Table_Merge1[[#This Row],[Nima.مقدار]]),"")</f>
        <v/>
      </c>
      <c r="AR3471" s="288" t="str">
        <f>IFERROR(IF(Table_Merge1[[#This Row],[LME Zinc stock]]*Table_Merge1[[#This Row],[Azad.Sell]]=0,"",Table_Merge1[[#This Row],[LME Zinc stock]]*Table_Merge1[[#This Row],[Azad.Sell]]),"")</f>
        <v/>
      </c>
      <c r="AS3471" s="288" t="str">
        <f>IFERROR(IF(Table_Merge1[[#This Row],[LME Zinc 3-month]]*Table_Merge1[[#This Row],[Azad.Sell]]=0,"",Table_Merge1[[#This Row],[LME Zinc 3-month]]*Table_Merge1[[#This Row],[Azad.Sell]]),"")</f>
        <v/>
      </c>
      <c r="AT3471"/>
    </row>
    <row r="3472" spans="15:46" x14ac:dyDescent="0.25">
      <c r="O3472" s="283">
        <f>IFERROR(DATE(Table7[[#This Row],[year]],MONTH(DATEVALUE(Table7[[#This Row],[month]]&amp;"1")),Table7[[#This Row],[day]]),"")</f>
        <v>40065</v>
      </c>
      <c r="P3472" s="257" t="s">
        <v>6897</v>
      </c>
      <c r="Q3472" s="257">
        <v>2009</v>
      </c>
      <c r="R3472" s="257" t="s">
        <v>3447</v>
      </c>
      <c r="S3472" s="257">
        <v>9</v>
      </c>
      <c r="T3472" s="257">
        <v>995.75</v>
      </c>
      <c r="U3472" s="257">
        <v>1816.5</v>
      </c>
      <c r="V3472" s="257">
        <v>4583850</v>
      </c>
      <c r="X3472" s="260">
        <v>40143</v>
      </c>
      <c r="Z3472" s="260">
        <v>7</v>
      </c>
      <c r="AB3472" s="260" t="str">
        <f>IFERROR(IFERROR(VLOOKUP(Table_Merge1[[#This Row],[Column1]],Table11[#All],2,FALSE),LEFT(AB3473,8)&amp;IF(LEN((RIGHT(AB3473,2)+1))&lt;2,"0"&amp;(RIGHT(AB3473,2)+1),(RIGHT(AB3473,2)-1))),"")</f>
        <v/>
      </c>
      <c r="AC3472" s="259" t="str">
        <f>LEFT(Table_Merge1[[#This Row],[Column2]],4)</f>
        <v/>
      </c>
      <c r="AD3472" s="259" t="str">
        <f>RIGHT(LEFT(Table_Merge1[[#This Row],[Column2]],7),2)</f>
        <v/>
      </c>
      <c r="AE3472" s="259" t="str">
        <f>RIGHT(Table_Merge1[[#This Row],[Column2]],2)</f>
        <v/>
      </c>
      <c r="AH3472" s="260">
        <v>2009</v>
      </c>
      <c r="AI3472" t="s">
        <v>3450</v>
      </c>
      <c r="AJ3472" s="260">
        <v>26</v>
      </c>
      <c r="AK3472">
        <v>1183</v>
      </c>
      <c r="AL3472">
        <v>2233.5</v>
      </c>
      <c r="AM3472">
        <v>4605600</v>
      </c>
      <c r="AP3472" s="287" t="str">
        <f>IFERROR(IF(Table_Merge1[[#This Row],[LME Zinc stock]]*Table_Merge1[[#This Row],[Nima.مقدار]]=0,"",Table_Merge1[[#This Row],[LME Zinc stock]]*Table_Merge1[[#This Row],[Nima.مقدار]]),"")</f>
        <v/>
      </c>
      <c r="AQ3472" s="287" t="str">
        <f>IFERROR(IF(Table_Merge1[[#This Row],[LME Zinc 3-month]]*Table_Merge1[[#This Row],[Nima.مقدار]]=0,"",Table_Merge1[[#This Row],[LME Zinc 3-month]]*Table_Merge1[[#This Row],[Nima.مقدار]]),"")</f>
        <v/>
      </c>
      <c r="AR3472" s="288" t="str">
        <f>IFERROR(IF(Table_Merge1[[#This Row],[LME Zinc stock]]*Table_Merge1[[#This Row],[Azad.Sell]]=0,"",Table_Merge1[[#This Row],[LME Zinc stock]]*Table_Merge1[[#This Row],[Azad.Sell]]),"")</f>
        <v/>
      </c>
      <c r="AS3472" s="288" t="str">
        <f>IFERROR(IF(Table_Merge1[[#This Row],[LME Zinc 3-month]]*Table_Merge1[[#This Row],[Azad.Sell]]=0,"",Table_Merge1[[#This Row],[LME Zinc 3-month]]*Table_Merge1[[#This Row],[Azad.Sell]]),"")</f>
        <v/>
      </c>
      <c r="AT3472"/>
    </row>
    <row r="3473" spans="15:46" x14ac:dyDescent="0.25">
      <c r="O3473" s="284">
        <f>IFERROR(DATE(Table7[[#This Row],[year]],MONTH(DATEVALUE(Table7[[#This Row],[month]]&amp;"1")),Table7[[#This Row],[day]]),"")</f>
        <v>40064</v>
      </c>
      <c r="P3473" s="195" t="s">
        <v>6898</v>
      </c>
      <c r="Q3473" s="195">
        <v>2009</v>
      </c>
      <c r="R3473" s="195" t="s">
        <v>3447</v>
      </c>
      <c r="S3473" s="195">
        <v>8</v>
      </c>
      <c r="T3473" s="195">
        <v>1004.5</v>
      </c>
      <c r="U3473" s="195">
        <v>1792</v>
      </c>
      <c r="V3473" s="195">
        <v>4587700</v>
      </c>
      <c r="X3473" s="260">
        <v>40142</v>
      </c>
      <c r="Z3473" s="260">
        <v>7</v>
      </c>
      <c r="AB3473" s="260" t="str">
        <f>IFERROR(IFERROR(VLOOKUP(Table_Merge1[[#This Row],[Column1]],Table11[#All],2,FALSE),LEFT(AB3474,8)&amp;IF(LEN((RIGHT(AB3474,2)+1))&lt;2,"0"&amp;(RIGHT(AB3474,2)+1),(RIGHT(AB3474,2)-1))),"")</f>
        <v/>
      </c>
      <c r="AC3473" s="259" t="str">
        <f>LEFT(Table_Merge1[[#This Row],[Column2]],4)</f>
        <v/>
      </c>
      <c r="AD3473" s="259" t="str">
        <f>RIGHT(LEFT(Table_Merge1[[#This Row],[Column2]],7),2)</f>
        <v/>
      </c>
      <c r="AE3473" s="259" t="str">
        <f>RIGHT(Table_Merge1[[#This Row],[Column2]],2)</f>
        <v/>
      </c>
      <c r="AH3473" s="260">
        <v>2009</v>
      </c>
      <c r="AI3473" t="s">
        <v>3450</v>
      </c>
      <c r="AJ3473" s="260">
        <v>25</v>
      </c>
      <c r="AK3473">
        <v>1176.5</v>
      </c>
      <c r="AL3473">
        <v>2284</v>
      </c>
      <c r="AM3473">
        <v>4584200</v>
      </c>
      <c r="AP3473" s="287" t="str">
        <f>IFERROR(IF(Table_Merge1[[#This Row],[LME Zinc stock]]*Table_Merge1[[#This Row],[Nima.مقدار]]=0,"",Table_Merge1[[#This Row],[LME Zinc stock]]*Table_Merge1[[#This Row],[Nima.مقدار]]),"")</f>
        <v/>
      </c>
      <c r="AQ3473" s="287" t="str">
        <f>IFERROR(IF(Table_Merge1[[#This Row],[LME Zinc 3-month]]*Table_Merge1[[#This Row],[Nima.مقدار]]=0,"",Table_Merge1[[#This Row],[LME Zinc 3-month]]*Table_Merge1[[#This Row],[Nima.مقدار]]),"")</f>
        <v/>
      </c>
      <c r="AR3473" s="288" t="str">
        <f>IFERROR(IF(Table_Merge1[[#This Row],[LME Zinc stock]]*Table_Merge1[[#This Row],[Azad.Sell]]=0,"",Table_Merge1[[#This Row],[LME Zinc stock]]*Table_Merge1[[#This Row],[Azad.Sell]]),"")</f>
        <v/>
      </c>
      <c r="AS3473" s="288" t="str">
        <f>IFERROR(IF(Table_Merge1[[#This Row],[LME Zinc 3-month]]*Table_Merge1[[#This Row],[Azad.Sell]]=0,"",Table_Merge1[[#This Row],[LME Zinc 3-month]]*Table_Merge1[[#This Row],[Azad.Sell]]),"")</f>
        <v/>
      </c>
      <c r="AT3473"/>
    </row>
    <row r="3474" spans="15:46" x14ac:dyDescent="0.25">
      <c r="O3474" s="283">
        <f>IFERROR(DATE(Table7[[#This Row],[year]],MONTH(DATEVALUE(Table7[[#This Row],[month]]&amp;"1")),Table7[[#This Row],[day]]),"")</f>
        <v>40063</v>
      </c>
      <c r="P3474" s="257" t="s">
        <v>6899</v>
      </c>
      <c r="Q3474" s="257">
        <v>2009</v>
      </c>
      <c r="R3474" s="257" t="s">
        <v>3447</v>
      </c>
      <c r="S3474" s="257">
        <v>7</v>
      </c>
      <c r="T3474" s="257">
        <v>992.75</v>
      </c>
      <c r="U3474" s="257">
        <v>1827</v>
      </c>
      <c r="V3474" s="257">
        <v>4593225</v>
      </c>
      <c r="X3474" s="260">
        <v>40141</v>
      </c>
      <c r="Z3474" s="260">
        <v>7</v>
      </c>
      <c r="AB3474" s="260" t="str">
        <f>IFERROR(IFERROR(VLOOKUP(Table_Merge1[[#This Row],[Column1]],Table11[#All],2,FALSE),LEFT(AB3475,8)&amp;IF(LEN((RIGHT(AB3475,2)+1))&lt;2,"0"&amp;(RIGHT(AB3475,2)+1),(RIGHT(AB3475,2)-1))),"")</f>
        <v/>
      </c>
      <c r="AC3474" s="259" t="str">
        <f>LEFT(Table_Merge1[[#This Row],[Column2]],4)</f>
        <v/>
      </c>
      <c r="AD3474" s="259" t="str">
        <f>RIGHT(LEFT(Table_Merge1[[#This Row],[Column2]],7),2)</f>
        <v/>
      </c>
      <c r="AE3474" s="259" t="str">
        <f>RIGHT(Table_Merge1[[#This Row],[Column2]],2)</f>
        <v/>
      </c>
      <c r="AH3474" s="260">
        <v>2009</v>
      </c>
      <c r="AI3474" t="s">
        <v>3450</v>
      </c>
      <c r="AJ3474" s="260">
        <v>24</v>
      </c>
      <c r="AK3474">
        <v>1170.25</v>
      </c>
      <c r="AL3474">
        <v>2245.5</v>
      </c>
      <c r="AM3474">
        <v>4586125</v>
      </c>
      <c r="AP3474" s="287" t="str">
        <f>IFERROR(IF(Table_Merge1[[#This Row],[LME Zinc stock]]*Table_Merge1[[#This Row],[Nima.مقدار]]=0,"",Table_Merge1[[#This Row],[LME Zinc stock]]*Table_Merge1[[#This Row],[Nima.مقدار]]),"")</f>
        <v/>
      </c>
      <c r="AQ3474" s="287" t="str">
        <f>IFERROR(IF(Table_Merge1[[#This Row],[LME Zinc 3-month]]*Table_Merge1[[#This Row],[Nima.مقدار]]=0,"",Table_Merge1[[#This Row],[LME Zinc 3-month]]*Table_Merge1[[#This Row],[Nima.مقدار]]),"")</f>
        <v/>
      </c>
      <c r="AR3474" s="288" t="str">
        <f>IFERROR(IF(Table_Merge1[[#This Row],[LME Zinc stock]]*Table_Merge1[[#This Row],[Azad.Sell]]=0,"",Table_Merge1[[#This Row],[LME Zinc stock]]*Table_Merge1[[#This Row],[Azad.Sell]]),"")</f>
        <v/>
      </c>
      <c r="AS3474" s="288" t="str">
        <f>IFERROR(IF(Table_Merge1[[#This Row],[LME Zinc 3-month]]*Table_Merge1[[#This Row],[Azad.Sell]]=0,"",Table_Merge1[[#This Row],[LME Zinc 3-month]]*Table_Merge1[[#This Row],[Azad.Sell]]),"")</f>
        <v/>
      </c>
      <c r="AT3474"/>
    </row>
    <row r="3475" spans="15:46" x14ac:dyDescent="0.25">
      <c r="O3475" s="284">
        <f>IFERROR(DATE(Table7[[#This Row],[year]],MONTH(DATEVALUE(Table7[[#This Row],[month]]&amp;"1")),Table7[[#This Row],[day]]),"")</f>
        <v>40060</v>
      </c>
      <c r="P3475" s="195" t="s">
        <v>6900</v>
      </c>
      <c r="Q3475" s="195">
        <v>2009</v>
      </c>
      <c r="R3475" s="195" t="s">
        <v>3447</v>
      </c>
      <c r="S3475" s="195">
        <v>4</v>
      </c>
      <c r="T3475" s="195">
        <v>987.25</v>
      </c>
      <c r="U3475" s="195">
        <v>1864</v>
      </c>
      <c r="V3475" s="195">
        <v>4597675</v>
      </c>
      <c r="X3475" s="260">
        <v>40140</v>
      </c>
      <c r="Z3475" s="260">
        <v>7</v>
      </c>
      <c r="AB3475" s="260" t="str">
        <f>IFERROR(IFERROR(VLOOKUP(Table_Merge1[[#This Row],[Column1]],Table11[#All],2,FALSE),LEFT(AB3476,8)&amp;IF(LEN((RIGHT(AB3476,2)+1))&lt;2,"0"&amp;(RIGHT(AB3476,2)+1),(RIGHT(AB3476,2)-1))),"")</f>
        <v/>
      </c>
      <c r="AC3475" s="259" t="str">
        <f>LEFT(Table_Merge1[[#This Row],[Column2]],4)</f>
        <v/>
      </c>
      <c r="AD3475" s="259" t="str">
        <f>RIGHT(LEFT(Table_Merge1[[#This Row],[Column2]],7),2)</f>
        <v/>
      </c>
      <c r="AE3475" s="259" t="str">
        <f>RIGHT(Table_Merge1[[#This Row],[Column2]],2)</f>
        <v/>
      </c>
      <c r="AH3475" s="260">
        <v>2009</v>
      </c>
      <c r="AI3475" t="s">
        <v>3450</v>
      </c>
      <c r="AJ3475" s="260">
        <v>23</v>
      </c>
      <c r="AK3475">
        <v>1166</v>
      </c>
      <c r="AL3475">
        <v>2200.5</v>
      </c>
      <c r="AM3475">
        <v>4590000</v>
      </c>
      <c r="AP3475" s="287" t="str">
        <f>IFERROR(IF(Table_Merge1[[#This Row],[LME Zinc stock]]*Table_Merge1[[#This Row],[Nima.مقدار]]=0,"",Table_Merge1[[#This Row],[LME Zinc stock]]*Table_Merge1[[#This Row],[Nima.مقدار]]),"")</f>
        <v/>
      </c>
      <c r="AQ3475" s="287" t="str">
        <f>IFERROR(IF(Table_Merge1[[#This Row],[LME Zinc 3-month]]*Table_Merge1[[#This Row],[Nima.مقدار]]=0,"",Table_Merge1[[#This Row],[LME Zinc 3-month]]*Table_Merge1[[#This Row],[Nima.مقدار]]),"")</f>
        <v/>
      </c>
      <c r="AR3475" s="288" t="str">
        <f>IFERROR(IF(Table_Merge1[[#This Row],[LME Zinc stock]]*Table_Merge1[[#This Row],[Azad.Sell]]=0,"",Table_Merge1[[#This Row],[LME Zinc stock]]*Table_Merge1[[#This Row],[Azad.Sell]]),"")</f>
        <v/>
      </c>
      <c r="AS3475" s="288" t="str">
        <f>IFERROR(IF(Table_Merge1[[#This Row],[LME Zinc 3-month]]*Table_Merge1[[#This Row],[Azad.Sell]]=0,"",Table_Merge1[[#This Row],[LME Zinc 3-month]]*Table_Merge1[[#This Row],[Azad.Sell]]),"")</f>
        <v/>
      </c>
      <c r="AT3475"/>
    </row>
    <row r="3476" spans="15:46" x14ac:dyDescent="0.25">
      <c r="O3476" s="283">
        <f>IFERROR(DATE(Table7[[#This Row],[year]],MONTH(DATEVALUE(Table7[[#This Row],[month]]&amp;"1")),Table7[[#This Row],[day]]),"")</f>
        <v>40059</v>
      </c>
      <c r="P3476" s="257" t="s">
        <v>6901</v>
      </c>
      <c r="Q3476" s="257">
        <v>2009</v>
      </c>
      <c r="R3476" s="257" t="s">
        <v>3447</v>
      </c>
      <c r="S3476" s="257">
        <v>3</v>
      </c>
      <c r="T3476" s="257">
        <v>982.5</v>
      </c>
      <c r="U3476" s="257">
        <v>1881</v>
      </c>
      <c r="V3476" s="257">
        <v>4603250</v>
      </c>
      <c r="X3476" s="260">
        <v>40137</v>
      </c>
      <c r="Z3476" s="260">
        <v>7</v>
      </c>
      <c r="AB3476" s="260" t="str">
        <f>IFERROR(IFERROR(VLOOKUP(Table_Merge1[[#This Row],[Column1]],Table11[#All],2,FALSE),LEFT(AB3477,8)&amp;IF(LEN((RIGHT(AB3477,2)+1))&lt;2,"0"&amp;(RIGHT(AB3477,2)+1),(RIGHT(AB3477,2)-1))),"")</f>
        <v/>
      </c>
      <c r="AC3476" s="259" t="str">
        <f>LEFT(Table_Merge1[[#This Row],[Column2]],4)</f>
        <v/>
      </c>
      <c r="AD3476" s="259" t="str">
        <f>RIGHT(LEFT(Table_Merge1[[#This Row],[Column2]],7),2)</f>
        <v/>
      </c>
      <c r="AE3476" s="259" t="str">
        <f>RIGHT(Table_Merge1[[#This Row],[Column2]],2)</f>
        <v/>
      </c>
      <c r="AH3476" s="260">
        <v>2009</v>
      </c>
      <c r="AI3476" t="s">
        <v>3450</v>
      </c>
      <c r="AJ3476" s="260">
        <v>20</v>
      </c>
      <c r="AK3476">
        <v>1142.5</v>
      </c>
      <c r="AL3476">
        <v>2163</v>
      </c>
      <c r="AM3476">
        <v>4593150</v>
      </c>
      <c r="AP3476" s="287" t="str">
        <f>IFERROR(IF(Table_Merge1[[#This Row],[LME Zinc stock]]*Table_Merge1[[#This Row],[Nima.مقدار]]=0,"",Table_Merge1[[#This Row],[LME Zinc stock]]*Table_Merge1[[#This Row],[Nima.مقدار]]),"")</f>
        <v/>
      </c>
      <c r="AQ3476" s="287" t="str">
        <f>IFERROR(IF(Table_Merge1[[#This Row],[LME Zinc 3-month]]*Table_Merge1[[#This Row],[Nima.مقدار]]=0,"",Table_Merge1[[#This Row],[LME Zinc 3-month]]*Table_Merge1[[#This Row],[Nima.مقدار]]),"")</f>
        <v/>
      </c>
      <c r="AR3476" s="288" t="str">
        <f>IFERROR(IF(Table_Merge1[[#This Row],[LME Zinc stock]]*Table_Merge1[[#This Row],[Azad.Sell]]=0,"",Table_Merge1[[#This Row],[LME Zinc stock]]*Table_Merge1[[#This Row],[Azad.Sell]]),"")</f>
        <v/>
      </c>
      <c r="AS3476" s="288" t="str">
        <f>IFERROR(IF(Table_Merge1[[#This Row],[LME Zinc 3-month]]*Table_Merge1[[#This Row],[Azad.Sell]]=0,"",Table_Merge1[[#This Row],[LME Zinc 3-month]]*Table_Merge1[[#This Row],[Azad.Sell]]),"")</f>
        <v/>
      </c>
      <c r="AT3476"/>
    </row>
    <row r="3477" spans="15:46" x14ac:dyDescent="0.25">
      <c r="O3477" s="284">
        <f>IFERROR(DATE(Table7[[#This Row],[year]],MONTH(DATEVALUE(Table7[[#This Row],[month]]&amp;"1")),Table7[[#This Row],[day]]),"")</f>
        <v>40058</v>
      </c>
      <c r="P3477" s="195" t="s">
        <v>6902</v>
      </c>
      <c r="Q3477" s="195">
        <v>2009</v>
      </c>
      <c r="R3477" s="195" t="s">
        <v>3447</v>
      </c>
      <c r="S3477" s="195">
        <v>2</v>
      </c>
      <c r="T3477" s="195">
        <v>955</v>
      </c>
      <c r="U3477" s="195">
        <v>1893.5</v>
      </c>
      <c r="V3477" s="195">
        <v>4607500</v>
      </c>
      <c r="X3477" s="260">
        <v>40136</v>
      </c>
      <c r="Z3477" s="260">
        <v>7</v>
      </c>
      <c r="AB3477" s="260" t="str">
        <f>IFERROR(IFERROR(VLOOKUP(Table_Merge1[[#This Row],[Column1]],Table11[#All],2,FALSE),LEFT(AB3478,8)&amp;IF(LEN((RIGHT(AB3478,2)+1))&lt;2,"0"&amp;(RIGHT(AB3478,2)+1),(RIGHT(AB3478,2)-1))),"")</f>
        <v/>
      </c>
      <c r="AC3477" s="259" t="str">
        <f>LEFT(Table_Merge1[[#This Row],[Column2]],4)</f>
        <v/>
      </c>
      <c r="AD3477" s="259" t="str">
        <f>RIGHT(LEFT(Table_Merge1[[#This Row],[Column2]],7),2)</f>
        <v/>
      </c>
      <c r="AE3477" s="259" t="str">
        <f>RIGHT(Table_Merge1[[#This Row],[Column2]],2)</f>
        <v/>
      </c>
      <c r="AH3477" s="260">
        <v>2009</v>
      </c>
      <c r="AI3477" t="s">
        <v>3450</v>
      </c>
      <c r="AJ3477" s="260">
        <v>19</v>
      </c>
      <c r="AK3477">
        <v>1136</v>
      </c>
      <c r="AL3477">
        <v>2164.5</v>
      </c>
      <c r="AM3477">
        <v>4595200</v>
      </c>
      <c r="AP3477" s="287" t="str">
        <f>IFERROR(IF(Table_Merge1[[#This Row],[LME Zinc stock]]*Table_Merge1[[#This Row],[Nima.مقدار]]=0,"",Table_Merge1[[#This Row],[LME Zinc stock]]*Table_Merge1[[#This Row],[Nima.مقدار]]),"")</f>
        <v/>
      </c>
      <c r="AQ3477" s="287" t="str">
        <f>IFERROR(IF(Table_Merge1[[#This Row],[LME Zinc 3-month]]*Table_Merge1[[#This Row],[Nima.مقدار]]=0,"",Table_Merge1[[#This Row],[LME Zinc 3-month]]*Table_Merge1[[#This Row],[Nima.مقدار]]),"")</f>
        <v/>
      </c>
      <c r="AR3477" s="288" t="str">
        <f>IFERROR(IF(Table_Merge1[[#This Row],[LME Zinc stock]]*Table_Merge1[[#This Row],[Azad.Sell]]=0,"",Table_Merge1[[#This Row],[LME Zinc stock]]*Table_Merge1[[#This Row],[Azad.Sell]]),"")</f>
        <v/>
      </c>
      <c r="AS3477" s="288" t="str">
        <f>IFERROR(IF(Table_Merge1[[#This Row],[LME Zinc 3-month]]*Table_Merge1[[#This Row],[Azad.Sell]]=0,"",Table_Merge1[[#This Row],[LME Zinc 3-month]]*Table_Merge1[[#This Row],[Azad.Sell]]),"")</f>
        <v/>
      </c>
      <c r="AT3477"/>
    </row>
    <row r="3478" spans="15:46" x14ac:dyDescent="0.25">
      <c r="O3478" s="283">
        <f>IFERROR(DATE(Table7[[#This Row],[year]],MONTH(DATEVALUE(Table7[[#This Row],[month]]&amp;"1")),Table7[[#This Row],[day]]),"")</f>
        <v>40057</v>
      </c>
      <c r="P3478" s="257" t="s">
        <v>6903</v>
      </c>
      <c r="Q3478" s="257">
        <v>2009</v>
      </c>
      <c r="R3478" s="257" t="s">
        <v>3447</v>
      </c>
      <c r="S3478" s="257">
        <v>1</v>
      </c>
      <c r="T3478" s="257">
        <v>949.75</v>
      </c>
      <c r="U3478" s="257">
        <v>1871.5</v>
      </c>
      <c r="V3478" s="257">
        <v>4612325</v>
      </c>
      <c r="X3478" s="260">
        <v>40135</v>
      </c>
      <c r="Z3478" s="260">
        <v>7</v>
      </c>
      <c r="AB3478" s="260" t="str">
        <f>IFERROR(IFERROR(VLOOKUP(Table_Merge1[[#This Row],[Column1]],Table11[#All],2,FALSE),LEFT(AB3479,8)&amp;IF(LEN((RIGHT(AB3479,2)+1))&lt;2,"0"&amp;(RIGHT(AB3479,2)+1),(RIGHT(AB3479,2)-1))),"")</f>
        <v/>
      </c>
      <c r="AC3478" s="259" t="str">
        <f>LEFT(Table_Merge1[[#This Row],[Column2]],4)</f>
        <v/>
      </c>
      <c r="AD3478" s="259" t="str">
        <f>RIGHT(LEFT(Table_Merge1[[#This Row],[Column2]],7),2)</f>
        <v/>
      </c>
      <c r="AE3478" s="259" t="str">
        <f>RIGHT(Table_Merge1[[#This Row],[Column2]],2)</f>
        <v/>
      </c>
      <c r="AH3478" s="260">
        <v>2009</v>
      </c>
      <c r="AI3478" t="s">
        <v>3450</v>
      </c>
      <c r="AJ3478" s="260">
        <v>18</v>
      </c>
      <c r="AK3478">
        <v>1146</v>
      </c>
      <c r="AL3478">
        <v>2134</v>
      </c>
      <c r="AM3478">
        <v>4590150</v>
      </c>
      <c r="AP3478" s="287" t="str">
        <f>IFERROR(IF(Table_Merge1[[#This Row],[LME Zinc stock]]*Table_Merge1[[#This Row],[Nima.مقدار]]=0,"",Table_Merge1[[#This Row],[LME Zinc stock]]*Table_Merge1[[#This Row],[Nima.مقدار]]),"")</f>
        <v/>
      </c>
      <c r="AQ3478" s="287" t="str">
        <f>IFERROR(IF(Table_Merge1[[#This Row],[LME Zinc 3-month]]*Table_Merge1[[#This Row],[Nima.مقدار]]=0,"",Table_Merge1[[#This Row],[LME Zinc 3-month]]*Table_Merge1[[#This Row],[Nima.مقدار]]),"")</f>
        <v/>
      </c>
      <c r="AR3478" s="288" t="str">
        <f>IFERROR(IF(Table_Merge1[[#This Row],[LME Zinc stock]]*Table_Merge1[[#This Row],[Azad.Sell]]=0,"",Table_Merge1[[#This Row],[LME Zinc stock]]*Table_Merge1[[#This Row],[Azad.Sell]]),"")</f>
        <v/>
      </c>
      <c r="AS3478" s="288" t="str">
        <f>IFERROR(IF(Table_Merge1[[#This Row],[LME Zinc 3-month]]*Table_Merge1[[#This Row],[Azad.Sell]]=0,"",Table_Merge1[[#This Row],[LME Zinc 3-month]]*Table_Merge1[[#This Row],[Azad.Sell]]),"")</f>
        <v/>
      </c>
      <c r="AT3478"/>
    </row>
    <row r="3479" spans="15:46" x14ac:dyDescent="0.25">
      <c r="O3479" s="284">
        <f>IFERROR(DATE(Table7[[#This Row],[year]],MONTH(DATEVALUE(Table7[[#This Row],[month]]&amp;"1")),Table7[[#This Row],[day]]),"")</f>
        <v>40053</v>
      </c>
      <c r="P3479" s="195" t="s">
        <v>6904</v>
      </c>
      <c r="Q3479" s="195">
        <v>2009</v>
      </c>
      <c r="R3479" s="195" t="s">
        <v>3445</v>
      </c>
      <c r="S3479" s="195">
        <v>28</v>
      </c>
      <c r="T3479" s="195">
        <v>950.75</v>
      </c>
      <c r="U3479" s="195">
        <v>1946.5</v>
      </c>
      <c r="V3479" s="195">
        <v>4624150</v>
      </c>
      <c r="X3479" s="260">
        <v>40134</v>
      </c>
      <c r="Z3479" s="260">
        <v>7</v>
      </c>
      <c r="AB3479" s="260" t="str">
        <f>IFERROR(IFERROR(VLOOKUP(Table_Merge1[[#This Row],[Column1]],Table11[#All],2,FALSE),LEFT(AB3480,8)&amp;IF(LEN((RIGHT(AB3480,2)+1))&lt;2,"0"&amp;(RIGHT(AB3480,2)+1),(RIGHT(AB3480,2)-1))),"")</f>
        <v/>
      </c>
      <c r="AC3479" s="259" t="str">
        <f>LEFT(Table_Merge1[[#This Row],[Column2]],4)</f>
        <v/>
      </c>
      <c r="AD3479" s="259" t="str">
        <f>RIGHT(LEFT(Table_Merge1[[#This Row],[Column2]],7),2)</f>
        <v/>
      </c>
      <c r="AE3479" s="259" t="str">
        <f>RIGHT(Table_Merge1[[#This Row],[Column2]],2)</f>
        <v/>
      </c>
      <c r="AH3479" s="260">
        <v>2009</v>
      </c>
      <c r="AI3479" t="s">
        <v>3450</v>
      </c>
      <c r="AJ3479" s="260">
        <v>17</v>
      </c>
      <c r="AK3479">
        <v>1131.75</v>
      </c>
      <c r="AL3479">
        <v>2138</v>
      </c>
      <c r="AM3479">
        <v>4594100</v>
      </c>
      <c r="AP3479" s="287" t="str">
        <f>IFERROR(IF(Table_Merge1[[#This Row],[LME Zinc stock]]*Table_Merge1[[#This Row],[Nima.مقدار]]=0,"",Table_Merge1[[#This Row],[LME Zinc stock]]*Table_Merge1[[#This Row],[Nima.مقدار]]),"")</f>
        <v/>
      </c>
      <c r="AQ3479" s="287" t="str">
        <f>IFERROR(IF(Table_Merge1[[#This Row],[LME Zinc 3-month]]*Table_Merge1[[#This Row],[Nima.مقدار]]=0,"",Table_Merge1[[#This Row],[LME Zinc 3-month]]*Table_Merge1[[#This Row],[Nima.مقدار]]),"")</f>
        <v/>
      </c>
      <c r="AR3479" s="288" t="str">
        <f>IFERROR(IF(Table_Merge1[[#This Row],[LME Zinc stock]]*Table_Merge1[[#This Row],[Azad.Sell]]=0,"",Table_Merge1[[#This Row],[LME Zinc stock]]*Table_Merge1[[#This Row],[Azad.Sell]]),"")</f>
        <v/>
      </c>
      <c r="AS3479" s="288" t="str">
        <f>IFERROR(IF(Table_Merge1[[#This Row],[LME Zinc 3-month]]*Table_Merge1[[#This Row],[Azad.Sell]]=0,"",Table_Merge1[[#This Row],[LME Zinc 3-month]]*Table_Merge1[[#This Row],[Azad.Sell]]),"")</f>
        <v/>
      </c>
      <c r="AT3479"/>
    </row>
    <row r="3480" spans="15:46" x14ac:dyDescent="0.25">
      <c r="O3480" s="283">
        <f>IFERROR(DATE(Table7[[#This Row],[year]],MONTH(DATEVALUE(Table7[[#This Row],[month]]&amp;"1")),Table7[[#This Row],[day]]),"")</f>
        <v>40052</v>
      </c>
      <c r="P3480" s="257" t="s">
        <v>6905</v>
      </c>
      <c r="Q3480" s="257">
        <v>2009</v>
      </c>
      <c r="R3480" s="257" t="s">
        <v>3445</v>
      </c>
      <c r="S3480" s="257">
        <v>27</v>
      </c>
      <c r="T3480" s="257">
        <v>943.5</v>
      </c>
      <c r="U3480" s="257">
        <v>1888</v>
      </c>
      <c r="V3480" s="257">
        <v>4629000</v>
      </c>
      <c r="X3480" s="260">
        <v>40133</v>
      </c>
      <c r="Z3480" s="260">
        <v>7</v>
      </c>
      <c r="AB3480" s="260" t="str">
        <f>IFERROR(IFERROR(VLOOKUP(Table_Merge1[[#This Row],[Column1]],Table11[#All],2,FALSE),LEFT(AB3481,8)&amp;IF(LEN((RIGHT(AB3481,2)+1))&lt;2,"0"&amp;(RIGHT(AB3481,2)+1),(RIGHT(AB3481,2)-1))),"")</f>
        <v/>
      </c>
      <c r="AC3480" s="259" t="str">
        <f>LEFT(Table_Merge1[[#This Row],[Column2]],4)</f>
        <v/>
      </c>
      <c r="AD3480" s="259" t="str">
        <f>RIGHT(LEFT(Table_Merge1[[#This Row],[Column2]],7),2)</f>
        <v/>
      </c>
      <c r="AE3480" s="259" t="str">
        <f>RIGHT(Table_Merge1[[#This Row],[Column2]],2)</f>
        <v/>
      </c>
      <c r="AH3480" s="260">
        <v>2009</v>
      </c>
      <c r="AI3480" t="s">
        <v>3450</v>
      </c>
      <c r="AJ3480" s="260">
        <v>16</v>
      </c>
      <c r="AK3480">
        <v>1128.75</v>
      </c>
      <c r="AL3480">
        <v>2144</v>
      </c>
      <c r="AM3480">
        <v>4593075</v>
      </c>
      <c r="AP3480" s="287" t="str">
        <f>IFERROR(IF(Table_Merge1[[#This Row],[LME Zinc stock]]*Table_Merge1[[#This Row],[Nima.مقدار]]=0,"",Table_Merge1[[#This Row],[LME Zinc stock]]*Table_Merge1[[#This Row],[Nima.مقدار]]),"")</f>
        <v/>
      </c>
      <c r="AQ3480" s="287" t="str">
        <f>IFERROR(IF(Table_Merge1[[#This Row],[LME Zinc 3-month]]*Table_Merge1[[#This Row],[Nima.مقدار]]=0,"",Table_Merge1[[#This Row],[LME Zinc 3-month]]*Table_Merge1[[#This Row],[Nima.مقدار]]),"")</f>
        <v/>
      </c>
      <c r="AR3480" s="288" t="str">
        <f>IFERROR(IF(Table_Merge1[[#This Row],[LME Zinc stock]]*Table_Merge1[[#This Row],[Azad.Sell]]=0,"",Table_Merge1[[#This Row],[LME Zinc stock]]*Table_Merge1[[#This Row],[Azad.Sell]]),"")</f>
        <v/>
      </c>
      <c r="AS3480" s="288" t="str">
        <f>IFERROR(IF(Table_Merge1[[#This Row],[LME Zinc 3-month]]*Table_Merge1[[#This Row],[Azad.Sell]]=0,"",Table_Merge1[[#This Row],[LME Zinc 3-month]]*Table_Merge1[[#This Row],[Azad.Sell]]),"")</f>
        <v/>
      </c>
      <c r="AT3480"/>
    </row>
    <row r="3481" spans="15:46" x14ac:dyDescent="0.25">
      <c r="O3481" s="284">
        <f>IFERROR(DATE(Table7[[#This Row],[year]],MONTH(DATEVALUE(Table7[[#This Row],[month]]&amp;"1")),Table7[[#This Row],[day]]),"")</f>
        <v>40051</v>
      </c>
      <c r="P3481" s="195" t="s">
        <v>6906</v>
      </c>
      <c r="Q3481" s="195">
        <v>2009</v>
      </c>
      <c r="R3481" s="195" t="s">
        <v>3445</v>
      </c>
      <c r="S3481" s="195">
        <v>26</v>
      </c>
      <c r="T3481" s="195">
        <v>949.5</v>
      </c>
      <c r="U3481" s="195">
        <v>1842</v>
      </c>
      <c r="V3481" s="195">
        <v>4617900</v>
      </c>
      <c r="X3481" s="260">
        <v>40130</v>
      </c>
      <c r="Z3481" s="260">
        <v>8</v>
      </c>
      <c r="AB3481" s="260" t="str">
        <f>IFERROR(IFERROR(VLOOKUP(Table_Merge1[[#This Row],[Column1]],Table11[#All],2,FALSE),LEFT(AB3482,8)&amp;IF(LEN((RIGHT(AB3482,2)+1))&lt;2,"0"&amp;(RIGHT(AB3482,2)+1),(RIGHT(AB3482,2)-1))),"")</f>
        <v/>
      </c>
      <c r="AC3481" s="259" t="str">
        <f>LEFT(Table_Merge1[[#This Row],[Column2]],4)</f>
        <v/>
      </c>
      <c r="AD3481" s="259" t="str">
        <f>RIGHT(LEFT(Table_Merge1[[#This Row],[Column2]],7),2)</f>
        <v/>
      </c>
      <c r="AE3481" s="259" t="str">
        <f>RIGHT(Table_Merge1[[#This Row],[Column2]],2)</f>
        <v/>
      </c>
      <c r="AH3481" s="260">
        <v>2009</v>
      </c>
      <c r="AI3481" t="s">
        <v>3450</v>
      </c>
      <c r="AJ3481" s="260">
        <v>13</v>
      </c>
      <c r="AK3481">
        <v>1107.5</v>
      </c>
      <c r="AL3481">
        <v>2130.5</v>
      </c>
      <c r="AM3481">
        <v>4595900</v>
      </c>
      <c r="AP3481" s="287" t="str">
        <f>IFERROR(IF(Table_Merge1[[#This Row],[LME Zinc stock]]*Table_Merge1[[#This Row],[Nima.مقدار]]=0,"",Table_Merge1[[#This Row],[LME Zinc stock]]*Table_Merge1[[#This Row],[Nima.مقدار]]),"")</f>
        <v/>
      </c>
      <c r="AQ3481" s="287" t="str">
        <f>IFERROR(IF(Table_Merge1[[#This Row],[LME Zinc 3-month]]*Table_Merge1[[#This Row],[Nima.مقدار]]=0,"",Table_Merge1[[#This Row],[LME Zinc 3-month]]*Table_Merge1[[#This Row],[Nima.مقدار]]),"")</f>
        <v/>
      </c>
      <c r="AR3481" s="288" t="str">
        <f>IFERROR(IF(Table_Merge1[[#This Row],[LME Zinc stock]]*Table_Merge1[[#This Row],[Azad.Sell]]=0,"",Table_Merge1[[#This Row],[LME Zinc stock]]*Table_Merge1[[#This Row],[Azad.Sell]]),"")</f>
        <v/>
      </c>
      <c r="AS3481" s="288" t="str">
        <f>IFERROR(IF(Table_Merge1[[#This Row],[LME Zinc 3-month]]*Table_Merge1[[#This Row],[Azad.Sell]]=0,"",Table_Merge1[[#This Row],[LME Zinc 3-month]]*Table_Merge1[[#This Row],[Azad.Sell]]),"")</f>
        <v/>
      </c>
      <c r="AT3481"/>
    </row>
    <row r="3482" spans="15:46" x14ac:dyDescent="0.25">
      <c r="O3482" s="283">
        <f>IFERROR(DATE(Table7[[#This Row],[year]],MONTH(DATEVALUE(Table7[[#This Row],[month]]&amp;"1")),Table7[[#This Row],[day]]),"")</f>
        <v>40050</v>
      </c>
      <c r="P3482" s="257" t="s">
        <v>6907</v>
      </c>
      <c r="Q3482" s="257">
        <v>2009</v>
      </c>
      <c r="R3482" s="257" t="s">
        <v>3445</v>
      </c>
      <c r="S3482" s="257">
        <v>25</v>
      </c>
      <c r="T3482" s="257">
        <v>947.5</v>
      </c>
      <c r="U3482" s="257">
        <v>1831</v>
      </c>
      <c r="V3482" s="257">
        <v>4597275</v>
      </c>
      <c r="X3482" s="260">
        <v>40129</v>
      </c>
      <c r="Z3482" s="260">
        <v>8</v>
      </c>
      <c r="AB3482" s="260" t="str">
        <f>IFERROR(IFERROR(VLOOKUP(Table_Merge1[[#This Row],[Column1]],Table11[#All],2,FALSE),LEFT(AB3483,8)&amp;IF(LEN((RIGHT(AB3483,2)+1))&lt;2,"0"&amp;(RIGHT(AB3483,2)+1),(RIGHT(AB3483,2)-1))),"")</f>
        <v/>
      </c>
      <c r="AC3482" s="259" t="str">
        <f>LEFT(Table_Merge1[[#This Row],[Column2]],4)</f>
        <v/>
      </c>
      <c r="AD3482" s="259" t="str">
        <f>RIGHT(LEFT(Table_Merge1[[#This Row],[Column2]],7),2)</f>
        <v/>
      </c>
      <c r="AE3482" s="259" t="str">
        <f>RIGHT(Table_Merge1[[#This Row],[Column2]],2)</f>
        <v/>
      </c>
      <c r="AH3482" s="260">
        <v>2009</v>
      </c>
      <c r="AI3482" t="s">
        <v>3450</v>
      </c>
      <c r="AJ3482" s="260">
        <v>12</v>
      </c>
      <c r="AK3482">
        <v>1116</v>
      </c>
      <c r="AL3482">
        <v>2080.5</v>
      </c>
      <c r="AM3482">
        <v>4599700</v>
      </c>
      <c r="AP3482" s="287" t="str">
        <f>IFERROR(IF(Table_Merge1[[#This Row],[LME Zinc stock]]*Table_Merge1[[#This Row],[Nima.مقدار]]=0,"",Table_Merge1[[#This Row],[LME Zinc stock]]*Table_Merge1[[#This Row],[Nima.مقدار]]),"")</f>
        <v/>
      </c>
      <c r="AQ3482" s="287" t="str">
        <f>IFERROR(IF(Table_Merge1[[#This Row],[LME Zinc 3-month]]*Table_Merge1[[#This Row],[Nima.مقدار]]=0,"",Table_Merge1[[#This Row],[LME Zinc 3-month]]*Table_Merge1[[#This Row],[Nima.مقدار]]),"")</f>
        <v/>
      </c>
      <c r="AR3482" s="288" t="str">
        <f>IFERROR(IF(Table_Merge1[[#This Row],[LME Zinc stock]]*Table_Merge1[[#This Row],[Azad.Sell]]=0,"",Table_Merge1[[#This Row],[LME Zinc stock]]*Table_Merge1[[#This Row],[Azad.Sell]]),"")</f>
        <v/>
      </c>
      <c r="AS3482" s="288" t="str">
        <f>IFERROR(IF(Table_Merge1[[#This Row],[LME Zinc 3-month]]*Table_Merge1[[#This Row],[Azad.Sell]]=0,"",Table_Merge1[[#This Row],[LME Zinc 3-month]]*Table_Merge1[[#This Row],[Azad.Sell]]),"")</f>
        <v/>
      </c>
      <c r="AT3482"/>
    </row>
    <row r="3483" spans="15:46" x14ac:dyDescent="0.25">
      <c r="O3483" s="284">
        <f>IFERROR(DATE(Table7[[#This Row],[year]],MONTH(DATEVALUE(Table7[[#This Row],[month]]&amp;"1")),Table7[[#This Row],[day]]),"")</f>
        <v>40049</v>
      </c>
      <c r="P3483" s="195" t="s">
        <v>6908</v>
      </c>
      <c r="Q3483" s="195">
        <v>2009</v>
      </c>
      <c r="R3483" s="195" t="s">
        <v>3445</v>
      </c>
      <c r="S3483" s="195">
        <v>24</v>
      </c>
      <c r="T3483" s="195">
        <v>953.75</v>
      </c>
      <c r="U3483" s="195">
        <v>1856</v>
      </c>
      <c r="V3483" s="195">
        <v>4591625</v>
      </c>
      <c r="X3483" s="260">
        <v>40128</v>
      </c>
      <c r="Z3483" s="260">
        <v>8</v>
      </c>
      <c r="AB3483" s="260" t="str">
        <f>IFERROR(IFERROR(VLOOKUP(Table_Merge1[[#This Row],[Column1]],Table11[#All],2,FALSE),LEFT(AB3484,8)&amp;IF(LEN((RIGHT(AB3484,2)+1))&lt;2,"0"&amp;(RIGHT(AB3484,2)+1),(RIGHT(AB3484,2)-1))),"")</f>
        <v/>
      </c>
      <c r="AC3483" s="259" t="str">
        <f>LEFT(Table_Merge1[[#This Row],[Column2]],4)</f>
        <v/>
      </c>
      <c r="AD3483" s="259" t="str">
        <f>RIGHT(LEFT(Table_Merge1[[#This Row],[Column2]],7),2)</f>
        <v/>
      </c>
      <c r="AE3483" s="259" t="str">
        <f>RIGHT(Table_Merge1[[#This Row],[Column2]],2)</f>
        <v/>
      </c>
      <c r="AH3483" s="260">
        <v>2009</v>
      </c>
      <c r="AI3483" t="s">
        <v>3450</v>
      </c>
      <c r="AJ3483" s="260">
        <v>11</v>
      </c>
      <c r="AK3483">
        <v>1114.75</v>
      </c>
      <c r="AL3483" t="s">
        <v>3621</v>
      </c>
      <c r="AM3483" t="s">
        <v>3621</v>
      </c>
      <c r="AP3483" s="287" t="str">
        <f>IFERROR(IF(Table_Merge1[[#This Row],[LME Zinc stock]]*Table_Merge1[[#This Row],[Nima.مقدار]]=0,"",Table_Merge1[[#This Row],[LME Zinc stock]]*Table_Merge1[[#This Row],[Nima.مقدار]]),"")</f>
        <v/>
      </c>
      <c r="AQ3483" s="287" t="str">
        <f>IFERROR(IF(Table_Merge1[[#This Row],[LME Zinc 3-month]]*Table_Merge1[[#This Row],[Nima.مقدار]]=0,"",Table_Merge1[[#This Row],[LME Zinc 3-month]]*Table_Merge1[[#This Row],[Nima.مقدار]]),"")</f>
        <v/>
      </c>
      <c r="AR3483" s="288" t="str">
        <f>IFERROR(IF(Table_Merge1[[#This Row],[LME Zinc stock]]*Table_Merge1[[#This Row],[Azad.Sell]]=0,"",Table_Merge1[[#This Row],[LME Zinc stock]]*Table_Merge1[[#This Row],[Azad.Sell]]),"")</f>
        <v/>
      </c>
      <c r="AS3483" s="288" t="str">
        <f>IFERROR(IF(Table_Merge1[[#This Row],[LME Zinc 3-month]]*Table_Merge1[[#This Row],[Azad.Sell]]=0,"",Table_Merge1[[#This Row],[LME Zinc 3-month]]*Table_Merge1[[#This Row],[Azad.Sell]]),"")</f>
        <v/>
      </c>
      <c r="AT3483"/>
    </row>
    <row r="3484" spans="15:46" x14ac:dyDescent="0.25">
      <c r="O3484" s="283">
        <f>IFERROR(DATE(Table7[[#This Row],[year]],MONTH(DATEVALUE(Table7[[#This Row],[month]]&amp;"1")),Table7[[#This Row],[day]]),"")</f>
        <v>40046</v>
      </c>
      <c r="P3484" s="257" t="s">
        <v>6909</v>
      </c>
      <c r="Q3484" s="257">
        <v>2009</v>
      </c>
      <c r="R3484" s="257" t="s">
        <v>3445</v>
      </c>
      <c r="S3484" s="257">
        <v>21</v>
      </c>
      <c r="T3484" s="257">
        <v>941.5</v>
      </c>
      <c r="U3484" s="257">
        <v>1856.5</v>
      </c>
      <c r="V3484" s="257">
        <v>4593850</v>
      </c>
      <c r="X3484" s="260">
        <v>40127</v>
      </c>
      <c r="Z3484" s="260">
        <v>8</v>
      </c>
      <c r="AB3484" s="260" t="str">
        <f>IFERROR(IFERROR(VLOOKUP(Table_Merge1[[#This Row],[Column1]],Table11[#All],2,FALSE),LEFT(AB3485,8)&amp;IF(LEN((RIGHT(AB3485,2)+1))&lt;2,"0"&amp;(RIGHT(AB3485,2)+1),(RIGHT(AB3485,2)-1))),"")</f>
        <v/>
      </c>
      <c r="AC3484" s="259" t="str">
        <f>LEFT(Table_Merge1[[#This Row],[Column2]],4)</f>
        <v/>
      </c>
      <c r="AD3484" s="259" t="str">
        <f>RIGHT(LEFT(Table_Merge1[[#This Row],[Column2]],7),2)</f>
        <v/>
      </c>
      <c r="AE3484" s="259" t="str">
        <f>RIGHT(Table_Merge1[[#This Row],[Column2]],2)</f>
        <v/>
      </c>
      <c r="AH3484" s="260">
        <v>2009</v>
      </c>
      <c r="AI3484" t="s">
        <v>3450</v>
      </c>
      <c r="AJ3484" s="260">
        <v>10</v>
      </c>
      <c r="AK3484">
        <v>1099.75</v>
      </c>
      <c r="AL3484">
        <v>2035</v>
      </c>
      <c r="AM3484">
        <v>4599475</v>
      </c>
      <c r="AP3484" s="287" t="str">
        <f>IFERROR(IF(Table_Merge1[[#This Row],[LME Zinc stock]]*Table_Merge1[[#This Row],[Nima.مقدار]]=0,"",Table_Merge1[[#This Row],[LME Zinc stock]]*Table_Merge1[[#This Row],[Nima.مقدار]]),"")</f>
        <v/>
      </c>
      <c r="AQ3484" s="287" t="str">
        <f>IFERROR(IF(Table_Merge1[[#This Row],[LME Zinc 3-month]]*Table_Merge1[[#This Row],[Nima.مقدار]]=0,"",Table_Merge1[[#This Row],[LME Zinc 3-month]]*Table_Merge1[[#This Row],[Nima.مقدار]]),"")</f>
        <v/>
      </c>
      <c r="AR3484" s="288" t="str">
        <f>IFERROR(IF(Table_Merge1[[#This Row],[LME Zinc stock]]*Table_Merge1[[#This Row],[Azad.Sell]]=0,"",Table_Merge1[[#This Row],[LME Zinc stock]]*Table_Merge1[[#This Row],[Azad.Sell]]),"")</f>
        <v/>
      </c>
      <c r="AS3484" s="288" t="str">
        <f>IFERROR(IF(Table_Merge1[[#This Row],[LME Zinc 3-month]]*Table_Merge1[[#This Row],[Azad.Sell]]=0,"",Table_Merge1[[#This Row],[LME Zinc 3-month]]*Table_Merge1[[#This Row],[Azad.Sell]]),"")</f>
        <v/>
      </c>
      <c r="AT3484"/>
    </row>
    <row r="3485" spans="15:46" x14ac:dyDescent="0.25">
      <c r="O3485" s="284">
        <f>IFERROR(DATE(Table7[[#This Row],[year]],MONTH(DATEVALUE(Table7[[#This Row],[month]]&amp;"1")),Table7[[#This Row],[day]]),"")</f>
        <v>40045</v>
      </c>
      <c r="P3485" s="195" t="s">
        <v>6910</v>
      </c>
      <c r="Q3485" s="195">
        <v>2009</v>
      </c>
      <c r="R3485" s="195" t="s">
        <v>3445</v>
      </c>
      <c r="S3485" s="195">
        <v>20</v>
      </c>
      <c r="T3485" s="195">
        <v>943.5</v>
      </c>
      <c r="U3485" s="195">
        <v>1899</v>
      </c>
      <c r="V3485" s="195">
        <v>4598750</v>
      </c>
      <c r="X3485" s="260">
        <v>40126</v>
      </c>
      <c r="Z3485" s="260">
        <v>8</v>
      </c>
      <c r="AB3485" s="260" t="str">
        <f>IFERROR(IFERROR(VLOOKUP(Table_Merge1[[#This Row],[Column1]],Table11[#All],2,FALSE),LEFT(AB3486,8)&amp;IF(LEN((RIGHT(AB3486,2)+1))&lt;2,"0"&amp;(RIGHT(AB3486,2)+1),(RIGHT(AB3486,2)-1))),"")</f>
        <v/>
      </c>
      <c r="AC3485" s="259" t="str">
        <f>LEFT(Table_Merge1[[#This Row],[Column2]],4)</f>
        <v/>
      </c>
      <c r="AD3485" s="259" t="str">
        <f>RIGHT(LEFT(Table_Merge1[[#This Row],[Column2]],7),2)</f>
        <v/>
      </c>
      <c r="AE3485" s="259" t="str">
        <f>RIGHT(Table_Merge1[[#This Row],[Column2]],2)</f>
        <v/>
      </c>
      <c r="AH3485" s="260">
        <v>2009</v>
      </c>
      <c r="AI3485" t="s">
        <v>3450</v>
      </c>
      <c r="AJ3485" s="260">
        <v>9</v>
      </c>
      <c r="AK3485">
        <v>1108.5</v>
      </c>
      <c r="AL3485">
        <v>1987.5</v>
      </c>
      <c r="AM3485">
        <v>4600375</v>
      </c>
      <c r="AP3485" s="287" t="str">
        <f>IFERROR(IF(Table_Merge1[[#This Row],[LME Zinc stock]]*Table_Merge1[[#This Row],[Nima.مقدار]]=0,"",Table_Merge1[[#This Row],[LME Zinc stock]]*Table_Merge1[[#This Row],[Nima.مقدار]]),"")</f>
        <v/>
      </c>
      <c r="AQ3485" s="287" t="str">
        <f>IFERROR(IF(Table_Merge1[[#This Row],[LME Zinc 3-month]]*Table_Merge1[[#This Row],[Nima.مقدار]]=0,"",Table_Merge1[[#This Row],[LME Zinc 3-month]]*Table_Merge1[[#This Row],[Nima.مقدار]]),"")</f>
        <v/>
      </c>
      <c r="AR3485" s="288" t="str">
        <f>IFERROR(IF(Table_Merge1[[#This Row],[LME Zinc stock]]*Table_Merge1[[#This Row],[Azad.Sell]]=0,"",Table_Merge1[[#This Row],[LME Zinc stock]]*Table_Merge1[[#This Row],[Azad.Sell]]),"")</f>
        <v/>
      </c>
      <c r="AS3485" s="288" t="str">
        <f>IFERROR(IF(Table_Merge1[[#This Row],[LME Zinc 3-month]]*Table_Merge1[[#This Row],[Azad.Sell]]=0,"",Table_Merge1[[#This Row],[LME Zinc 3-month]]*Table_Merge1[[#This Row],[Azad.Sell]]),"")</f>
        <v/>
      </c>
      <c r="AT3485"/>
    </row>
    <row r="3486" spans="15:46" x14ac:dyDescent="0.25">
      <c r="O3486" s="283">
        <f>IFERROR(DATE(Table7[[#This Row],[year]],MONTH(DATEVALUE(Table7[[#This Row],[month]]&amp;"1")),Table7[[#This Row],[day]]),"")</f>
        <v>40044</v>
      </c>
      <c r="P3486" s="257" t="s">
        <v>6911</v>
      </c>
      <c r="Q3486" s="257">
        <v>2009</v>
      </c>
      <c r="R3486" s="257" t="s">
        <v>3445</v>
      </c>
      <c r="S3486" s="257">
        <v>19</v>
      </c>
      <c r="T3486" s="257">
        <v>934.25</v>
      </c>
      <c r="U3486" s="257">
        <v>1918.5</v>
      </c>
      <c r="V3486" s="257">
        <v>4600900</v>
      </c>
      <c r="X3486" s="260">
        <v>40123</v>
      </c>
      <c r="Z3486" s="260">
        <v>8</v>
      </c>
      <c r="AB3486" s="260" t="str">
        <f>IFERROR(IFERROR(VLOOKUP(Table_Merge1[[#This Row],[Column1]],Table11[#All],2,FALSE),LEFT(AB3487,8)&amp;IF(LEN((RIGHT(AB3487,2)+1))&lt;2,"0"&amp;(RIGHT(AB3487,2)+1),(RIGHT(AB3487,2)-1))),"")</f>
        <v/>
      </c>
      <c r="AC3486" s="259" t="str">
        <f>LEFT(Table_Merge1[[#This Row],[Column2]],4)</f>
        <v/>
      </c>
      <c r="AD3486" s="259" t="str">
        <f>RIGHT(LEFT(Table_Merge1[[#This Row],[Column2]],7),2)</f>
        <v/>
      </c>
      <c r="AE3486" s="259" t="str">
        <f>RIGHT(Table_Merge1[[#This Row],[Column2]],2)</f>
        <v/>
      </c>
      <c r="AH3486" s="260">
        <v>2009</v>
      </c>
      <c r="AI3486" t="s">
        <v>3450</v>
      </c>
      <c r="AJ3486" s="260">
        <v>6</v>
      </c>
      <c r="AK3486">
        <v>1095</v>
      </c>
      <c r="AL3486">
        <v>2035</v>
      </c>
      <c r="AM3486">
        <v>4602725</v>
      </c>
      <c r="AP3486" s="287" t="str">
        <f>IFERROR(IF(Table_Merge1[[#This Row],[LME Zinc stock]]*Table_Merge1[[#This Row],[Nima.مقدار]]=0,"",Table_Merge1[[#This Row],[LME Zinc stock]]*Table_Merge1[[#This Row],[Nima.مقدار]]),"")</f>
        <v/>
      </c>
      <c r="AQ3486" s="287" t="str">
        <f>IFERROR(IF(Table_Merge1[[#This Row],[LME Zinc 3-month]]*Table_Merge1[[#This Row],[Nima.مقدار]]=0,"",Table_Merge1[[#This Row],[LME Zinc 3-month]]*Table_Merge1[[#This Row],[Nima.مقدار]]),"")</f>
        <v/>
      </c>
      <c r="AR3486" s="288" t="str">
        <f>IFERROR(IF(Table_Merge1[[#This Row],[LME Zinc stock]]*Table_Merge1[[#This Row],[Azad.Sell]]=0,"",Table_Merge1[[#This Row],[LME Zinc stock]]*Table_Merge1[[#This Row],[Azad.Sell]]),"")</f>
        <v/>
      </c>
      <c r="AS3486" s="288" t="str">
        <f>IFERROR(IF(Table_Merge1[[#This Row],[LME Zinc 3-month]]*Table_Merge1[[#This Row],[Azad.Sell]]=0,"",Table_Merge1[[#This Row],[LME Zinc 3-month]]*Table_Merge1[[#This Row],[Azad.Sell]]),"")</f>
        <v/>
      </c>
      <c r="AT3486"/>
    </row>
    <row r="3487" spans="15:46" x14ac:dyDescent="0.25">
      <c r="O3487" s="284">
        <f>IFERROR(DATE(Table7[[#This Row],[year]],MONTH(DATEVALUE(Table7[[#This Row],[month]]&amp;"1")),Table7[[#This Row],[day]]),"")</f>
        <v>40043</v>
      </c>
      <c r="P3487" s="195" t="s">
        <v>6912</v>
      </c>
      <c r="Q3487" s="195">
        <v>2009</v>
      </c>
      <c r="R3487" s="195" t="s">
        <v>3445</v>
      </c>
      <c r="S3487" s="195">
        <v>18</v>
      </c>
      <c r="T3487" s="195">
        <v>938.25</v>
      </c>
      <c r="U3487" s="195">
        <v>1858</v>
      </c>
      <c r="V3487" s="195">
        <v>4602775</v>
      </c>
      <c r="X3487" s="260">
        <v>40122</v>
      </c>
      <c r="Z3487" s="260">
        <v>8</v>
      </c>
      <c r="AB3487" s="260" t="str">
        <f>IFERROR(IFERROR(VLOOKUP(Table_Merge1[[#This Row],[Column1]],Table11[#All],2,FALSE),LEFT(AB3488,8)&amp;IF(LEN((RIGHT(AB3488,2)+1))&lt;2,"0"&amp;(RIGHT(AB3488,2)+1),(RIGHT(AB3488,2)-1))),"")</f>
        <v/>
      </c>
      <c r="AC3487" s="259" t="str">
        <f>LEFT(Table_Merge1[[#This Row],[Column2]],4)</f>
        <v/>
      </c>
      <c r="AD3487" s="259" t="str">
        <f>RIGHT(LEFT(Table_Merge1[[#This Row],[Column2]],7),2)</f>
        <v/>
      </c>
      <c r="AE3487" s="259" t="str">
        <f>RIGHT(Table_Merge1[[#This Row],[Column2]],2)</f>
        <v/>
      </c>
      <c r="AH3487" s="260">
        <v>2009</v>
      </c>
      <c r="AI3487" t="s">
        <v>3450</v>
      </c>
      <c r="AJ3487" s="260">
        <v>5</v>
      </c>
      <c r="AK3487">
        <v>1088</v>
      </c>
      <c r="AL3487">
        <v>2040</v>
      </c>
      <c r="AM3487">
        <v>4594650</v>
      </c>
      <c r="AP3487" s="287" t="str">
        <f>IFERROR(IF(Table_Merge1[[#This Row],[LME Zinc stock]]*Table_Merge1[[#This Row],[Nima.مقدار]]=0,"",Table_Merge1[[#This Row],[LME Zinc stock]]*Table_Merge1[[#This Row],[Nima.مقدار]]),"")</f>
        <v/>
      </c>
      <c r="AQ3487" s="287" t="str">
        <f>IFERROR(IF(Table_Merge1[[#This Row],[LME Zinc 3-month]]*Table_Merge1[[#This Row],[Nima.مقدار]]=0,"",Table_Merge1[[#This Row],[LME Zinc 3-month]]*Table_Merge1[[#This Row],[Nima.مقدار]]),"")</f>
        <v/>
      </c>
      <c r="AR3487" s="288" t="str">
        <f>IFERROR(IF(Table_Merge1[[#This Row],[LME Zinc stock]]*Table_Merge1[[#This Row],[Azad.Sell]]=0,"",Table_Merge1[[#This Row],[LME Zinc stock]]*Table_Merge1[[#This Row],[Azad.Sell]]),"")</f>
        <v/>
      </c>
      <c r="AS3487" s="288" t="str">
        <f>IFERROR(IF(Table_Merge1[[#This Row],[LME Zinc 3-month]]*Table_Merge1[[#This Row],[Azad.Sell]]=0,"",Table_Merge1[[#This Row],[LME Zinc 3-month]]*Table_Merge1[[#This Row],[Azad.Sell]]),"")</f>
        <v/>
      </c>
      <c r="AT3487"/>
    </row>
    <row r="3488" spans="15:46" x14ac:dyDescent="0.25">
      <c r="O3488" s="283">
        <f>IFERROR(DATE(Table7[[#This Row],[year]],MONTH(DATEVALUE(Table7[[#This Row],[month]]&amp;"1")),Table7[[#This Row],[day]]),"")</f>
        <v>40042</v>
      </c>
      <c r="P3488" s="257" t="s">
        <v>6913</v>
      </c>
      <c r="Q3488" s="257">
        <v>2009</v>
      </c>
      <c r="R3488" s="257" t="s">
        <v>3445</v>
      </c>
      <c r="S3488" s="257">
        <v>17</v>
      </c>
      <c r="T3488" s="257">
        <v>937.5</v>
      </c>
      <c r="U3488" s="257">
        <v>1843</v>
      </c>
      <c r="V3488" s="257">
        <v>4607600</v>
      </c>
      <c r="X3488" s="260">
        <v>40121</v>
      </c>
      <c r="Z3488" s="260">
        <v>8</v>
      </c>
      <c r="AB3488" s="260" t="str">
        <f>IFERROR(IFERROR(VLOOKUP(Table_Merge1[[#This Row],[Column1]],Table11[#All],2,FALSE),LEFT(AB3489,8)&amp;IF(LEN((RIGHT(AB3489,2)+1))&lt;2,"0"&amp;(RIGHT(AB3489,2)+1),(RIGHT(AB3489,2)-1))),"")</f>
        <v/>
      </c>
      <c r="AC3488" s="259" t="str">
        <f>LEFT(Table_Merge1[[#This Row],[Column2]],4)</f>
        <v/>
      </c>
      <c r="AD3488" s="259" t="str">
        <f>RIGHT(LEFT(Table_Merge1[[#This Row],[Column2]],7),2)</f>
        <v/>
      </c>
      <c r="AE3488" s="259" t="str">
        <f>RIGHT(Table_Merge1[[#This Row],[Column2]],2)</f>
        <v/>
      </c>
      <c r="AH3488" s="260">
        <v>2009</v>
      </c>
      <c r="AI3488" t="s">
        <v>3450</v>
      </c>
      <c r="AJ3488" s="260">
        <v>4</v>
      </c>
      <c r="AK3488">
        <v>1091.75</v>
      </c>
      <c r="AL3488">
        <v>2028.5</v>
      </c>
      <c r="AM3488">
        <v>4586550</v>
      </c>
      <c r="AP3488" s="287" t="str">
        <f>IFERROR(IF(Table_Merge1[[#This Row],[LME Zinc stock]]*Table_Merge1[[#This Row],[Nima.مقدار]]=0,"",Table_Merge1[[#This Row],[LME Zinc stock]]*Table_Merge1[[#This Row],[Nima.مقدار]]),"")</f>
        <v/>
      </c>
      <c r="AQ3488" s="287" t="str">
        <f>IFERROR(IF(Table_Merge1[[#This Row],[LME Zinc 3-month]]*Table_Merge1[[#This Row],[Nima.مقدار]]=0,"",Table_Merge1[[#This Row],[LME Zinc 3-month]]*Table_Merge1[[#This Row],[Nima.مقدار]]),"")</f>
        <v/>
      </c>
      <c r="AR3488" s="288" t="str">
        <f>IFERROR(IF(Table_Merge1[[#This Row],[LME Zinc stock]]*Table_Merge1[[#This Row],[Azad.Sell]]=0,"",Table_Merge1[[#This Row],[LME Zinc stock]]*Table_Merge1[[#This Row],[Azad.Sell]]),"")</f>
        <v/>
      </c>
      <c r="AS3488" s="288" t="str">
        <f>IFERROR(IF(Table_Merge1[[#This Row],[LME Zinc 3-month]]*Table_Merge1[[#This Row],[Azad.Sell]]=0,"",Table_Merge1[[#This Row],[LME Zinc 3-month]]*Table_Merge1[[#This Row],[Azad.Sell]]),"")</f>
        <v/>
      </c>
      <c r="AT3488"/>
    </row>
    <row r="3489" spans="15:46" x14ac:dyDescent="0.25">
      <c r="O3489" s="284">
        <f>IFERROR(DATE(Table7[[#This Row],[year]],MONTH(DATEVALUE(Table7[[#This Row],[month]]&amp;"1")),Table7[[#This Row],[day]]),"")</f>
        <v>40039</v>
      </c>
      <c r="P3489" s="195" t="s">
        <v>6914</v>
      </c>
      <c r="Q3489" s="195">
        <v>2009</v>
      </c>
      <c r="R3489" s="195" t="s">
        <v>3445</v>
      </c>
      <c r="S3489" s="195">
        <v>14</v>
      </c>
      <c r="T3489" s="195">
        <v>957.5</v>
      </c>
      <c r="U3489" s="195">
        <v>1866</v>
      </c>
      <c r="V3489" s="195">
        <v>4611325</v>
      </c>
      <c r="X3489" s="260">
        <v>40120</v>
      </c>
      <c r="Z3489" s="260">
        <v>8</v>
      </c>
      <c r="AB3489" s="260" t="str">
        <f>IFERROR(IFERROR(VLOOKUP(Table_Merge1[[#This Row],[Column1]],Table11[#All],2,FALSE),LEFT(AB3490,8)&amp;IF(LEN((RIGHT(AB3490,2)+1))&lt;2,"0"&amp;(RIGHT(AB3490,2)+1),(RIGHT(AB3490,2)-1))),"")</f>
        <v/>
      </c>
      <c r="AC3489" s="259" t="str">
        <f>LEFT(Table_Merge1[[#This Row],[Column2]],4)</f>
        <v/>
      </c>
      <c r="AD3489" s="259" t="str">
        <f>RIGHT(LEFT(Table_Merge1[[#This Row],[Column2]],7),2)</f>
        <v/>
      </c>
      <c r="AE3489" s="259" t="str">
        <f>RIGHT(Table_Merge1[[#This Row],[Column2]],2)</f>
        <v/>
      </c>
      <c r="AH3489" s="260">
        <v>2009</v>
      </c>
      <c r="AI3489" t="s">
        <v>3450</v>
      </c>
      <c r="AJ3489" s="260">
        <v>3</v>
      </c>
      <c r="AK3489">
        <v>1058</v>
      </c>
      <c r="AL3489">
        <v>2057.5</v>
      </c>
      <c r="AM3489">
        <v>4590350</v>
      </c>
      <c r="AP3489" s="287" t="str">
        <f>IFERROR(IF(Table_Merge1[[#This Row],[LME Zinc stock]]*Table_Merge1[[#This Row],[Nima.مقدار]]=0,"",Table_Merge1[[#This Row],[LME Zinc stock]]*Table_Merge1[[#This Row],[Nima.مقدار]]),"")</f>
        <v/>
      </c>
      <c r="AQ3489" s="287" t="str">
        <f>IFERROR(IF(Table_Merge1[[#This Row],[LME Zinc 3-month]]*Table_Merge1[[#This Row],[Nima.مقدار]]=0,"",Table_Merge1[[#This Row],[LME Zinc 3-month]]*Table_Merge1[[#This Row],[Nima.مقدار]]),"")</f>
        <v/>
      </c>
      <c r="AR3489" s="288" t="str">
        <f>IFERROR(IF(Table_Merge1[[#This Row],[LME Zinc stock]]*Table_Merge1[[#This Row],[Azad.Sell]]=0,"",Table_Merge1[[#This Row],[LME Zinc stock]]*Table_Merge1[[#This Row],[Azad.Sell]]),"")</f>
        <v/>
      </c>
      <c r="AS3489" s="288" t="str">
        <f>IFERROR(IF(Table_Merge1[[#This Row],[LME Zinc 3-month]]*Table_Merge1[[#This Row],[Azad.Sell]]=0,"",Table_Merge1[[#This Row],[LME Zinc 3-month]]*Table_Merge1[[#This Row],[Azad.Sell]]),"")</f>
        <v/>
      </c>
      <c r="AT3489"/>
    </row>
    <row r="3490" spans="15:46" x14ac:dyDescent="0.25">
      <c r="O3490" s="283">
        <f>IFERROR(DATE(Table7[[#This Row],[year]],MONTH(DATEVALUE(Table7[[#This Row],[month]]&amp;"1")),Table7[[#This Row],[day]]),"")</f>
        <v>40038</v>
      </c>
      <c r="P3490" s="257" t="s">
        <v>6915</v>
      </c>
      <c r="Q3490" s="257">
        <v>2009</v>
      </c>
      <c r="R3490" s="257" t="s">
        <v>3445</v>
      </c>
      <c r="S3490" s="257">
        <v>13</v>
      </c>
      <c r="T3490" s="257">
        <v>956</v>
      </c>
      <c r="U3490" s="257">
        <v>1822</v>
      </c>
      <c r="V3490" s="257">
        <v>4614325</v>
      </c>
      <c r="X3490" s="260">
        <v>40119</v>
      </c>
      <c r="Z3490" s="260">
        <v>8</v>
      </c>
      <c r="AB3490" s="260" t="str">
        <f>IFERROR(IFERROR(VLOOKUP(Table_Merge1[[#This Row],[Column1]],Table11[#All],2,FALSE),LEFT(AB3491,8)&amp;IF(LEN((RIGHT(AB3491,2)+1))&lt;2,"0"&amp;(RIGHT(AB3491,2)+1),(RIGHT(AB3491,2)-1))),"")</f>
        <v/>
      </c>
      <c r="AC3490" s="259" t="str">
        <f>LEFT(Table_Merge1[[#This Row],[Column2]],4)</f>
        <v/>
      </c>
      <c r="AD3490" s="259" t="str">
        <f>RIGHT(LEFT(Table_Merge1[[#This Row],[Column2]],7),2)</f>
        <v/>
      </c>
      <c r="AE3490" s="259" t="str">
        <f>RIGHT(Table_Merge1[[#This Row],[Column2]],2)</f>
        <v/>
      </c>
      <c r="AH3490" s="260">
        <v>2009</v>
      </c>
      <c r="AI3490" t="s">
        <v>3450</v>
      </c>
      <c r="AJ3490" s="260">
        <v>2</v>
      </c>
      <c r="AK3490">
        <v>1052</v>
      </c>
      <c r="AL3490">
        <v>2016</v>
      </c>
      <c r="AM3490">
        <v>4592850</v>
      </c>
      <c r="AP3490" s="287" t="str">
        <f>IFERROR(IF(Table_Merge1[[#This Row],[LME Zinc stock]]*Table_Merge1[[#This Row],[Nima.مقدار]]=0,"",Table_Merge1[[#This Row],[LME Zinc stock]]*Table_Merge1[[#This Row],[Nima.مقدار]]),"")</f>
        <v/>
      </c>
      <c r="AQ3490" s="287" t="str">
        <f>IFERROR(IF(Table_Merge1[[#This Row],[LME Zinc 3-month]]*Table_Merge1[[#This Row],[Nima.مقدار]]=0,"",Table_Merge1[[#This Row],[LME Zinc 3-month]]*Table_Merge1[[#This Row],[Nima.مقدار]]),"")</f>
        <v/>
      </c>
      <c r="AR3490" s="288" t="str">
        <f>IFERROR(IF(Table_Merge1[[#This Row],[LME Zinc stock]]*Table_Merge1[[#This Row],[Azad.Sell]]=0,"",Table_Merge1[[#This Row],[LME Zinc stock]]*Table_Merge1[[#This Row],[Azad.Sell]]),"")</f>
        <v/>
      </c>
      <c r="AS3490" s="288" t="str">
        <f>IFERROR(IF(Table_Merge1[[#This Row],[LME Zinc 3-month]]*Table_Merge1[[#This Row],[Azad.Sell]]=0,"",Table_Merge1[[#This Row],[LME Zinc 3-month]]*Table_Merge1[[#This Row],[Azad.Sell]]),"")</f>
        <v/>
      </c>
      <c r="AT3490"/>
    </row>
    <row r="3491" spans="15:46" x14ac:dyDescent="0.25">
      <c r="O3491" s="284">
        <f>IFERROR(DATE(Table7[[#This Row],[year]],MONTH(DATEVALUE(Table7[[#This Row],[month]]&amp;"1")),Table7[[#This Row],[day]]),"")</f>
        <v>40037</v>
      </c>
      <c r="P3491" s="195" t="s">
        <v>6916</v>
      </c>
      <c r="Q3491" s="195">
        <v>2009</v>
      </c>
      <c r="R3491" s="195" t="s">
        <v>3445</v>
      </c>
      <c r="S3491" s="195">
        <v>12</v>
      </c>
      <c r="T3491" s="195">
        <v>943.5</v>
      </c>
      <c r="U3491" s="195">
        <v>1867</v>
      </c>
      <c r="V3491" s="195">
        <v>4612950</v>
      </c>
      <c r="X3491" s="260">
        <v>40116</v>
      </c>
      <c r="Z3491" s="260">
        <v>8</v>
      </c>
      <c r="AB3491" s="260" t="str">
        <f>IFERROR(IFERROR(VLOOKUP(Table_Merge1[[#This Row],[Column1]],Table11[#All],2,FALSE),LEFT(AB3492,8)&amp;IF(LEN((RIGHT(AB3492,2)+1))&lt;2,"0"&amp;(RIGHT(AB3492,2)+1),(RIGHT(AB3492,2)-1))),"")</f>
        <v/>
      </c>
      <c r="AC3491" s="259" t="str">
        <f>LEFT(Table_Merge1[[#This Row],[Column2]],4)</f>
        <v/>
      </c>
      <c r="AD3491" s="259" t="str">
        <f>RIGHT(LEFT(Table_Merge1[[#This Row],[Column2]],7),2)</f>
        <v/>
      </c>
      <c r="AE3491" s="259" t="str">
        <f>RIGHT(Table_Merge1[[#This Row],[Column2]],2)</f>
        <v/>
      </c>
      <c r="AH3491" s="260">
        <v>2009</v>
      </c>
      <c r="AI3491" t="s">
        <v>3448</v>
      </c>
      <c r="AJ3491" s="260">
        <v>30</v>
      </c>
      <c r="AK3491">
        <v>1044.5</v>
      </c>
      <c r="AL3491">
        <v>2070</v>
      </c>
      <c r="AM3491">
        <v>4559325</v>
      </c>
      <c r="AP3491" s="287" t="str">
        <f>IFERROR(IF(Table_Merge1[[#This Row],[LME Zinc stock]]*Table_Merge1[[#This Row],[Nima.مقدار]]=0,"",Table_Merge1[[#This Row],[LME Zinc stock]]*Table_Merge1[[#This Row],[Nima.مقدار]]),"")</f>
        <v/>
      </c>
      <c r="AQ3491" s="287" t="str">
        <f>IFERROR(IF(Table_Merge1[[#This Row],[LME Zinc 3-month]]*Table_Merge1[[#This Row],[Nima.مقدار]]=0,"",Table_Merge1[[#This Row],[LME Zinc 3-month]]*Table_Merge1[[#This Row],[Nima.مقدار]]),"")</f>
        <v/>
      </c>
      <c r="AR3491" s="288" t="str">
        <f>IFERROR(IF(Table_Merge1[[#This Row],[LME Zinc stock]]*Table_Merge1[[#This Row],[Azad.Sell]]=0,"",Table_Merge1[[#This Row],[LME Zinc stock]]*Table_Merge1[[#This Row],[Azad.Sell]]),"")</f>
        <v/>
      </c>
      <c r="AS3491" s="288" t="str">
        <f>IFERROR(IF(Table_Merge1[[#This Row],[LME Zinc 3-month]]*Table_Merge1[[#This Row],[Azad.Sell]]=0,"",Table_Merge1[[#This Row],[LME Zinc 3-month]]*Table_Merge1[[#This Row],[Azad.Sell]]),"")</f>
        <v/>
      </c>
      <c r="AT3491"/>
    </row>
    <row r="3492" spans="15:46" x14ac:dyDescent="0.25">
      <c r="O3492" s="283">
        <f>IFERROR(DATE(Table7[[#This Row],[year]],MONTH(DATEVALUE(Table7[[#This Row],[month]]&amp;"1")),Table7[[#This Row],[day]]),"")</f>
        <v>40036</v>
      </c>
      <c r="P3492" s="257" t="s">
        <v>6917</v>
      </c>
      <c r="Q3492" s="257">
        <v>2009</v>
      </c>
      <c r="R3492" s="257" t="s">
        <v>3445</v>
      </c>
      <c r="S3492" s="257">
        <v>11</v>
      </c>
      <c r="T3492" s="257">
        <v>946</v>
      </c>
      <c r="U3492" s="257" t="s">
        <v>3621</v>
      </c>
      <c r="V3492" s="257" t="s">
        <v>3621</v>
      </c>
      <c r="X3492" s="260">
        <v>40115</v>
      </c>
      <c r="Z3492" s="260">
        <v>8</v>
      </c>
      <c r="AB3492" s="260" t="str">
        <f>IFERROR(IFERROR(VLOOKUP(Table_Merge1[[#This Row],[Column1]],Table11[#All],2,FALSE),LEFT(AB3493,8)&amp;IF(LEN((RIGHT(AB3493,2)+1))&lt;2,"0"&amp;(RIGHT(AB3493,2)+1),(RIGHT(AB3493,2)-1))),"")</f>
        <v/>
      </c>
      <c r="AC3492" s="259" t="str">
        <f>LEFT(Table_Merge1[[#This Row],[Column2]],4)</f>
        <v/>
      </c>
      <c r="AD3492" s="259" t="str">
        <f>RIGHT(LEFT(Table_Merge1[[#This Row],[Column2]],7),2)</f>
        <v/>
      </c>
      <c r="AE3492" s="259" t="str">
        <f>RIGHT(Table_Merge1[[#This Row],[Column2]],2)</f>
        <v/>
      </c>
      <c r="AH3492" s="260">
        <v>2009</v>
      </c>
      <c r="AI3492" t="s">
        <v>3448</v>
      </c>
      <c r="AJ3492" s="260">
        <v>29</v>
      </c>
      <c r="AK3492">
        <v>1034</v>
      </c>
      <c r="AL3492">
        <v>2037.5</v>
      </c>
      <c r="AM3492">
        <v>4560325</v>
      </c>
      <c r="AP3492" s="287" t="str">
        <f>IFERROR(IF(Table_Merge1[[#This Row],[LME Zinc stock]]*Table_Merge1[[#This Row],[Nima.مقدار]]=0,"",Table_Merge1[[#This Row],[LME Zinc stock]]*Table_Merge1[[#This Row],[Nima.مقدار]]),"")</f>
        <v/>
      </c>
      <c r="AQ3492" s="287" t="str">
        <f>IFERROR(IF(Table_Merge1[[#This Row],[LME Zinc 3-month]]*Table_Merge1[[#This Row],[Nima.مقدار]]=0,"",Table_Merge1[[#This Row],[LME Zinc 3-month]]*Table_Merge1[[#This Row],[Nima.مقدار]]),"")</f>
        <v/>
      </c>
      <c r="AR3492" s="288" t="str">
        <f>IFERROR(IF(Table_Merge1[[#This Row],[LME Zinc stock]]*Table_Merge1[[#This Row],[Azad.Sell]]=0,"",Table_Merge1[[#This Row],[LME Zinc stock]]*Table_Merge1[[#This Row],[Azad.Sell]]),"")</f>
        <v/>
      </c>
      <c r="AS3492" s="288" t="str">
        <f>IFERROR(IF(Table_Merge1[[#This Row],[LME Zinc 3-month]]*Table_Merge1[[#This Row],[Azad.Sell]]=0,"",Table_Merge1[[#This Row],[LME Zinc 3-month]]*Table_Merge1[[#This Row],[Azad.Sell]]),"")</f>
        <v/>
      </c>
      <c r="AT3492"/>
    </row>
    <row r="3493" spans="15:46" x14ac:dyDescent="0.25">
      <c r="O3493" s="284">
        <f>IFERROR(DATE(Table7[[#This Row],[year]],MONTH(DATEVALUE(Table7[[#This Row],[month]]&amp;"1")),Table7[[#This Row],[day]]),"")</f>
        <v>40035</v>
      </c>
      <c r="P3493" s="195" t="s">
        <v>6918</v>
      </c>
      <c r="Q3493" s="195">
        <v>2009</v>
      </c>
      <c r="R3493" s="195" t="s">
        <v>3445</v>
      </c>
      <c r="S3493" s="195">
        <v>10</v>
      </c>
      <c r="T3493" s="195">
        <v>953.5</v>
      </c>
      <c r="U3493" s="195">
        <v>1913</v>
      </c>
      <c r="V3493" s="195">
        <v>4614350</v>
      </c>
      <c r="X3493" s="260">
        <v>40114</v>
      </c>
      <c r="Z3493" s="260">
        <v>8</v>
      </c>
      <c r="AB3493" s="260" t="str">
        <f>IFERROR(IFERROR(VLOOKUP(Table_Merge1[[#This Row],[Column1]],Table11[#All],2,FALSE),LEFT(AB3494,8)&amp;IF(LEN((RIGHT(AB3494,2)+1))&lt;2,"0"&amp;(RIGHT(AB3494,2)+1),(RIGHT(AB3494,2)-1))),"")</f>
        <v/>
      </c>
      <c r="AC3493" s="259" t="str">
        <f>LEFT(Table_Merge1[[#This Row],[Column2]],4)</f>
        <v/>
      </c>
      <c r="AD3493" s="259" t="str">
        <f>RIGHT(LEFT(Table_Merge1[[#This Row],[Column2]],7),2)</f>
        <v/>
      </c>
      <c r="AE3493" s="259" t="str">
        <f>RIGHT(Table_Merge1[[#This Row],[Column2]],2)</f>
        <v/>
      </c>
      <c r="AH3493" s="260">
        <v>2009</v>
      </c>
      <c r="AI3493" t="s">
        <v>3448</v>
      </c>
      <c r="AJ3493" s="260">
        <v>28</v>
      </c>
      <c r="AK3493">
        <v>1035.5</v>
      </c>
      <c r="AL3493">
        <v>1971</v>
      </c>
      <c r="AM3493">
        <v>4537025</v>
      </c>
      <c r="AP3493" s="287" t="str">
        <f>IFERROR(IF(Table_Merge1[[#This Row],[LME Zinc stock]]*Table_Merge1[[#This Row],[Nima.مقدار]]=0,"",Table_Merge1[[#This Row],[LME Zinc stock]]*Table_Merge1[[#This Row],[Nima.مقدار]]),"")</f>
        <v/>
      </c>
      <c r="AQ3493" s="287" t="str">
        <f>IFERROR(IF(Table_Merge1[[#This Row],[LME Zinc 3-month]]*Table_Merge1[[#This Row],[Nima.مقدار]]=0,"",Table_Merge1[[#This Row],[LME Zinc 3-month]]*Table_Merge1[[#This Row],[Nima.مقدار]]),"")</f>
        <v/>
      </c>
      <c r="AR3493" s="288" t="str">
        <f>IFERROR(IF(Table_Merge1[[#This Row],[LME Zinc stock]]*Table_Merge1[[#This Row],[Azad.Sell]]=0,"",Table_Merge1[[#This Row],[LME Zinc stock]]*Table_Merge1[[#This Row],[Azad.Sell]]),"")</f>
        <v/>
      </c>
      <c r="AS3493" s="288" t="str">
        <f>IFERROR(IF(Table_Merge1[[#This Row],[LME Zinc 3-month]]*Table_Merge1[[#This Row],[Azad.Sell]]=0,"",Table_Merge1[[#This Row],[LME Zinc 3-month]]*Table_Merge1[[#This Row],[Azad.Sell]]),"")</f>
        <v/>
      </c>
      <c r="AT3493"/>
    </row>
    <row r="3494" spans="15:46" x14ac:dyDescent="0.25">
      <c r="O3494" s="283">
        <f>IFERROR(DATE(Table7[[#This Row],[year]],MONTH(DATEVALUE(Table7[[#This Row],[month]]&amp;"1")),Table7[[#This Row],[day]]),"")</f>
        <v>40032</v>
      </c>
      <c r="P3494" s="257" t="s">
        <v>6919</v>
      </c>
      <c r="Q3494" s="257">
        <v>2009</v>
      </c>
      <c r="R3494" s="257" t="s">
        <v>3445</v>
      </c>
      <c r="S3494" s="257">
        <v>7</v>
      </c>
      <c r="T3494" s="257">
        <v>960.5</v>
      </c>
      <c r="U3494" s="257">
        <v>1864</v>
      </c>
      <c r="V3494" s="257">
        <v>4613725</v>
      </c>
      <c r="X3494" s="260">
        <v>40113</v>
      </c>
      <c r="Z3494" s="260">
        <v>8</v>
      </c>
      <c r="AB3494" s="260" t="str">
        <f>IFERROR(IFERROR(VLOOKUP(Table_Merge1[[#This Row],[Column1]],Table11[#All],2,FALSE),LEFT(AB3495,8)&amp;IF(LEN((RIGHT(AB3495,2)+1))&lt;2,"0"&amp;(RIGHT(AB3495,2)+1),(RIGHT(AB3495,2)-1))),"")</f>
        <v/>
      </c>
      <c r="AC3494" s="259" t="str">
        <f>LEFT(Table_Merge1[[#This Row],[Column2]],4)</f>
        <v/>
      </c>
      <c r="AD3494" s="259" t="str">
        <f>RIGHT(LEFT(Table_Merge1[[#This Row],[Column2]],7),2)</f>
        <v/>
      </c>
      <c r="AE3494" s="259" t="str">
        <f>RIGHT(Table_Merge1[[#This Row],[Column2]],2)</f>
        <v/>
      </c>
      <c r="AH3494" s="260">
        <v>2009</v>
      </c>
      <c r="AI3494" t="s">
        <v>3448</v>
      </c>
      <c r="AJ3494" s="260">
        <v>27</v>
      </c>
      <c r="AK3494">
        <v>1040.75</v>
      </c>
      <c r="AL3494">
        <v>1936.5</v>
      </c>
      <c r="AM3494">
        <v>4537200</v>
      </c>
      <c r="AP3494" s="287" t="str">
        <f>IFERROR(IF(Table_Merge1[[#This Row],[LME Zinc stock]]*Table_Merge1[[#This Row],[Nima.مقدار]]=0,"",Table_Merge1[[#This Row],[LME Zinc stock]]*Table_Merge1[[#This Row],[Nima.مقدار]]),"")</f>
        <v/>
      </c>
      <c r="AQ3494" s="287" t="str">
        <f>IFERROR(IF(Table_Merge1[[#This Row],[LME Zinc 3-month]]*Table_Merge1[[#This Row],[Nima.مقدار]]=0,"",Table_Merge1[[#This Row],[LME Zinc 3-month]]*Table_Merge1[[#This Row],[Nima.مقدار]]),"")</f>
        <v/>
      </c>
      <c r="AR3494" s="288" t="str">
        <f>IFERROR(IF(Table_Merge1[[#This Row],[LME Zinc stock]]*Table_Merge1[[#This Row],[Azad.Sell]]=0,"",Table_Merge1[[#This Row],[LME Zinc stock]]*Table_Merge1[[#This Row],[Azad.Sell]]),"")</f>
        <v/>
      </c>
      <c r="AS3494" s="288" t="str">
        <f>IFERROR(IF(Table_Merge1[[#This Row],[LME Zinc 3-month]]*Table_Merge1[[#This Row],[Azad.Sell]]=0,"",Table_Merge1[[#This Row],[LME Zinc 3-month]]*Table_Merge1[[#This Row],[Azad.Sell]]),"")</f>
        <v/>
      </c>
      <c r="AT3494"/>
    </row>
    <row r="3495" spans="15:46" x14ac:dyDescent="0.25">
      <c r="O3495" s="284">
        <f>IFERROR(DATE(Table7[[#This Row],[year]],MONTH(DATEVALUE(Table7[[#This Row],[month]]&amp;"1")),Table7[[#This Row],[day]]),"")</f>
        <v>40031</v>
      </c>
      <c r="P3495" s="195" t="s">
        <v>6920</v>
      </c>
      <c r="Q3495" s="195">
        <v>2009</v>
      </c>
      <c r="R3495" s="195" t="s">
        <v>3445</v>
      </c>
      <c r="S3495" s="195">
        <v>6</v>
      </c>
      <c r="T3495" s="195">
        <v>960.75</v>
      </c>
      <c r="U3495" s="195">
        <v>1890</v>
      </c>
      <c r="V3495" s="195">
        <v>4617975</v>
      </c>
      <c r="X3495" s="260">
        <v>40112</v>
      </c>
      <c r="Z3495" s="260">
        <v>8</v>
      </c>
      <c r="AB3495" s="260" t="str">
        <f>IFERROR(IFERROR(VLOOKUP(Table_Merge1[[#This Row],[Column1]],Table11[#All],2,FALSE),LEFT(AB3496,8)&amp;IF(LEN((RIGHT(AB3496,2)+1))&lt;2,"0"&amp;(RIGHT(AB3496,2)+1),(RIGHT(AB3496,2)-1))),"")</f>
        <v/>
      </c>
      <c r="AC3495" s="259" t="str">
        <f>LEFT(Table_Merge1[[#This Row],[Column2]],4)</f>
        <v/>
      </c>
      <c r="AD3495" s="259" t="str">
        <f>RIGHT(LEFT(Table_Merge1[[#This Row],[Column2]],7),2)</f>
        <v/>
      </c>
      <c r="AE3495" s="259" t="str">
        <f>RIGHT(Table_Merge1[[#This Row],[Column2]],2)</f>
        <v/>
      </c>
      <c r="AH3495" s="260">
        <v>2009</v>
      </c>
      <c r="AI3495" t="s">
        <v>3448</v>
      </c>
      <c r="AJ3495" s="260">
        <v>26</v>
      </c>
      <c r="AK3495">
        <v>1055</v>
      </c>
      <c r="AL3495">
        <v>1951</v>
      </c>
      <c r="AM3495">
        <v>4539925</v>
      </c>
      <c r="AP3495" s="287" t="str">
        <f>IFERROR(IF(Table_Merge1[[#This Row],[LME Zinc stock]]*Table_Merge1[[#This Row],[Nima.مقدار]]=0,"",Table_Merge1[[#This Row],[LME Zinc stock]]*Table_Merge1[[#This Row],[Nima.مقدار]]),"")</f>
        <v/>
      </c>
      <c r="AQ3495" s="287" t="str">
        <f>IFERROR(IF(Table_Merge1[[#This Row],[LME Zinc 3-month]]*Table_Merge1[[#This Row],[Nima.مقدار]]=0,"",Table_Merge1[[#This Row],[LME Zinc 3-month]]*Table_Merge1[[#This Row],[Nima.مقدار]]),"")</f>
        <v/>
      </c>
      <c r="AR3495" s="288" t="str">
        <f>IFERROR(IF(Table_Merge1[[#This Row],[LME Zinc stock]]*Table_Merge1[[#This Row],[Azad.Sell]]=0,"",Table_Merge1[[#This Row],[LME Zinc stock]]*Table_Merge1[[#This Row],[Azad.Sell]]),"")</f>
        <v/>
      </c>
      <c r="AS3495" s="288" t="str">
        <f>IFERROR(IF(Table_Merge1[[#This Row],[LME Zinc 3-month]]*Table_Merge1[[#This Row],[Azad.Sell]]=0,"",Table_Merge1[[#This Row],[LME Zinc 3-month]]*Table_Merge1[[#This Row],[Azad.Sell]]),"")</f>
        <v/>
      </c>
      <c r="AT3495"/>
    </row>
    <row r="3496" spans="15:46" x14ac:dyDescent="0.25">
      <c r="O3496" s="283">
        <f>IFERROR(DATE(Table7[[#This Row],[year]],MONTH(DATEVALUE(Table7[[#This Row],[month]]&amp;"1")),Table7[[#This Row],[day]]),"")</f>
        <v>40030</v>
      </c>
      <c r="P3496" s="257" t="s">
        <v>6921</v>
      </c>
      <c r="Q3496" s="257">
        <v>2009</v>
      </c>
      <c r="R3496" s="257" t="s">
        <v>3445</v>
      </c>
      <c r="S3496" s="257">
        <v>5</v>
      </c>
      <c r="T3496" s="257">
        <v>964.5</v>
      </c>
      <c r="U3496" s="257">
        <v>1925</v>
      </c>
      <c r="V3496" s="257">
        <v>4616500</v>
      </c>
      <c r="X3496" s="260">
        <v>40109</v>
      </c>
      <c r="Z3496" s="260">
        <v>8</v>
      </c>
      <c r="AB3496" s="260" t="str">
        <f>IFERROR(IFERROR(VLOOKUP(Table_Merge1[[#This Row],[Column1]],Table11[#All],2,FALSE),LEFT(AB3497,8)&amp;IF(LEN((RIGHT(AB3497,2)+1))&lt;2,"0"&amp;(RIGHT(AB3497,2)+1),(RIGHT(AB3497,2)-1))),"")</f>
        <v/>
      </c>
      <c r="AC3496" s="259" t="str">
        <f>LEFT(Table_Merge1[[#This Row],[Column2]],4)</f>
        <v/>
      </c>
      <c r="AD3496" s="259" t="str">
        <f>RIGHT(LEFT(Table_Merge1[[#This Row],[Column2]],7),2)</f>
        <v/>
      </c>
      <c r="AE3496" s="259" t="str">
        <f>RIGHT(Table_Merge1[[#This Row],[Column2]],2)</f>
        <v/>
      </c>
      <c r="AH3496" s="260">
        <v>2009</v>
      </c>
      <c r="AI3496" t="s">
        <v>3448</v>
      </c>
      <c r="AJ3496" s="260">
        <v>23</v>
      </c>
      <c r="AK3496">
        <v>1061.25</v>
      </c>
      <c r="AL3496">
        <v>1971</v>
      </c>
      <c r="AM3496">
        <v>4543075</v>
      </c>
      <c r="AP3496" s="287" t="str">
        <f>IFERROR(IF(Table_Merge1[[#This Row],[LME Zinc stock]]*Table_Merge1[[#This Row],[Nima.مقدار]]=0,"",Table_Merge1[[#This Row],[LME Zinc stock]]*Table_Merge1[[#This Row],[Nima.مقدار]]),"")</f>
        <v/>
      </c>
      <c r="AQ3496" s="287" t="str">
        <f>IFERROR(IF(Table_Merge1[[#This Row],[LME Zinc 3-month]]*Table_Merge1[[#This Row],[Nima.مقدار]]=0,"",Table_Merge1[[#This Row],[LME Zinc 3-month]]*Table_Merge1[[#This Row],[Nima.مقدار]]),"")</f>
        <v/>
      </c>
      <c r="AR3496" s="288" t="str">
        <f>IFERROR(IF(Table_Merge1[[#This Row],[LME Zinc stock]]*Table_Merge1[[#This Row],[Azad.Sell]]=0,"",Table_Merge1[[#This Row],[LME Zinc stock]]*Table_Merge1[[#This Row],[Azad.Sell]]),"")</f>
        <v/>
      </c>
      <c r="AS3496" s="288" t="str">
        <f>IFERROR(IF(Table_Merge1[[#This Row],[LME Zinc 3-month]]*Table_Merge1[[#This Row],[Azad.Sell]]=0,"",Table_Merge1[[#This Row],[LME Zinc 3-month]]*Table_Merge1[[#This Row],[Azad.Sell]]),"")</f>
        <v/>
      </c>
      <c r="AT3496"/>
    </row>
    <row r="3497" spans="15:46" x14ac:dyDescent="0.25">
      <c r="O3497" s="284">
        <f>IFERROR(DATE(Table7[[#This Row],[year]],MONTH(DATEVALUE(Table7[[#This Row],[month]]&amp;"1")),Table7[[#This Row],[day]]),"")</f>
        <v>40029</v>
      </c>
      <c r="P3497" s="195" t="s">
        <v>6922</v>
      </c>
      <c r="Q3497" s="195">
        <v>2009</v>
      </c>
      <c r="R3497" s="195" t="s">
        <v>3445</v>
      </c>
      <c r="S3497" s="195">
        <v>4</v>
      </c>
      <c r="T3497" s="195">
        <v>953.5</v>
      </c>
      <c r="U3497" s="195">
        <v>1916.5</v>
      </c>
      <c r="V3497" s="195">
        <v>4620075</v>
      </c>
      <c r="X3497" s="260">
        <v>40108</v>
      </c>
      <c r="Z3497" s="260">
        <v>8</v>
      </c>
      <c r="AB3497" s="260" t="str">
        <f>IFERROR(IFERROR(VLOOKUP(Table_Merge1[[#This Row],[Column1]],Table11[#All],2,FALSE),LEFT(AB3498,8)&amp;IF(LEN((RIGHT(AB3498,2)+1))&lt;2,"0"&amp;(RIGHT(AB3498,2)+1),(RIGHT(AB3498,2)-1))),"")</f>
        <v/>
      </c>
      <c r="AC3497" s="259" t="str">
        <f>LEFT(Table_Merge1[[#This Row],[Column2]],4)</f>
        <v/>
      </c>
      <c r="AD3497" s="259" t="str">
        <f>RIGHT(LEFT(Table_Merge1[[#This Row],[Column2]],7),2)</f>
        <v/>
      </c>
      <c r="AE3497" s="259" t="str">
        <f>RIGHT(Table_Merge1[[#This Row],[Column2]],2)</f>
        <v/>
      </c>
      <c r="AH3497" s="260">
        <v>2009</v>
      </c>
      <c r="AI3497" t="s">
        <v>3448</v>
      </c>
      <c r="AJ3497" s="260">
        <v>22</v>
      </c>
      <c r="AK3497">
        <v>1054.75</v>
      </c>
      <c r="AL3497">
        <v>1947</v>
      </c>
      <c r="AM3497">
        <v>4535900</v>
      </c>
      <c r="AP3497" s="287" t="str">
        <f>IFERROR(IF(Table_Merge1[[#This Row],[LME Zinc stock]]*Table_Merge1[[#This Row],[Nima.مقدار]]=0,"",Table_Merge1[[#This Row],[LME Zinc stock]]*Table_Merge1[[#This Row],[Nima.مقدار]]),"")</f>
        <v/>
      </c>
      <c r="AQ3497" s="287" t="str">
        <f>IFERROR(IF(Table_Merge1[[#This Row],[LME Zinc 3-month]]*Table_Merge1[[#This Row],[Nima.مقدار]]=0,"",Table_Merge1[[#This Row],[LME Zinc 3-month]]*Table_Merge1[[#This Row],[Nima.مقدار]]),"")</f>
        <v/>
      </c>
      <c r="AR3497" s="288" t="str">
        <f>IFERROR(IF(Table_Merge1[[#This Row],[LME Zinc stock]]*Table_Merge1[[#This Row],[Azad.Sell]]=0,"",Table_Merge1[[#This Row],[LME Zinc stock]]*Table_Merge1[[#This Row],[Azad.Sell]]),"")</f>
        <v/>
      </c>
      <c r="AS3497" s="288" t="str">
        <f>IFERROR(IF(Table_Merge1[[#This Row],[LME Zinc 3-month]]*Table_Merge1[[#This Row],[Azad.Sell]]=0,"",Table_Merge1[[#This Row],[LME Zinc 3-month]]*Table_Merge1[[#This Row],[Azad.Sell]]),"")</f>
        <v/>
      </c>
      <c r="AT3497"/>
    </row>
    <row r="3498" spans="15:46" x14ac:dyDescent="0.25">
      <c r="O3498" s="283">
        <f>IFERROR(DATE(Table7[[#This Row],[year]],MONTH(DATEVALUE(Table7[[#This Row],[month]]&amp;"1")),Table7[[#This Row],[day]]),"")</f>
        <v>40028</v>
      </c>
      <c r="P3498" s="257" t="s">
        <v>6923</v>
      </c>
      <c r="Q3498" s="257">
        <v>2009</v>
      </c>
      <c r="R3498" s="257" t="s">
        <v>3445</v>
      </c>
      <c r="S3498" s="257">
        <v>3</v>
      </c>
      <c r="T3498" s="257">
        <v>954.25</v>
      </c>
      <c r="U3498" s="257">
        <v>1939</v>
      </c>
      <c r="V3498" s="257">
        <v>4623325</v>
      </c>
      <c r="X3498" s="260">
        <v>40107</v>
      </c>
      <c r="Z3498" s="260">
        <v>8</v>
      </c>
      <c r="AB3498" s="260" t="str">
        <f>IFERROR(IFERROR(VLOOKUP(Table_Merge1[[#This Row],[Column1]],Table11[#All],2,FALSE),LEFT(AB3499,8)&amp;IF(LEN((RIGHT(AB3499,2)+1))&lt;2,"0"&amp;(RIGHT(AB3499,2)+1),(RIGHT(AB3499,2)-1))),"")</f>
        <v/>
      </c>
      <c r="AC3498" s="259" t="str">
        <f>LEFT(Table_Merge1[[#This Row],[Column2]],4)</f>
        <v/>
      </c>
      <c r="AD3498" s="259" t="str">
        <f>RIGHT(LEFT(Table_Merge1[[#This Row],[Column2]],7),2)</f>
        <v/>
      </c>
      <c r="AE3498" s="259" t="str">
        <f>RIGHT(Table_Merge1[[#This Row],[Column2]],2)</f>
        <v/>
      </c>
      <c r="AH3498" s="260">
        <v>2009</v>
      </c>
      <c r="AI3498" t="s">
        <v>3448</v>
      </c>
      <c r="AJ3498" s="260">
        <v>21</v>
      </c>
      <c r="AK3498">
        <v>1053.5</v>
      </c>
      <c r="AL3498">
        <v>1927.5</v>
      </c>
      <c r="AM3498">
        <v>4539625</v>
      </c>
      <c r="AP3498" s="287" t="str">
        <f>IFERROR(IF(Table_Merge1[[#This Row],[LME Zinc stock]]*Table_Merge1[[#This Row],[Nima.مقدار]]=0,"",Table_Merge1[[#This Row],[LME Zinc stock]]*Table_Merge1[[#This Row],[Nima.مقدار]]),"")</f>
        <v/>
      </c>
      <c r="AQ3498" s="287" t="str">
        <f>IFERROR(IF(Table_Merge1[[#This Row],[LME Zinc 3-month]]*Table_Merge1[[#This Row],[Nima.مقدار]]=0,"",Table_Merge1[[#This Row],[LME Zinc 3-month]]*Table_Merge1[[#This Row],[Nima.مقدار]]),"")</f>
        <v/>
      </c>
      <c r="AR3498" s="288" t="str">
        <f>IFERROR(IF(Table_Merge1[[#This Row],[LME Zinc stock]]*Table_Merge1[[#This Row],[Azad.Sell]]=0,"",Table_Merge1[[#This Row],[LME Zinc stock]]*Table_Merge1[[#This Row],[Azad.Sell]]),"")</f>
        <v/>
      </c>
      <c r="AS3498" s="288" t="str">
        <f>IFERROR(IF(Table_Merge1[[#This Row],[LME Zinc 3-month]]*Table_Merge1[[#This Row],[Azad.Sell]]=0,"",Table_Merge1[[#This Row],[LME Zinc 3-month]]*Table_Merge1[[#This Row],[Azad.Sell]]),"")</f>
        <v/>
      </c>
      <c r="AT3498"/>
    </row>
    <row r="3499" spans="15:46" x14ac:dyDescent="0.25">
      <c r="O3499" s="284">
        <f>IFERROR(DATE(Table7[[#This Row],[year]],MONTH(DATEVALUE(Table7[[#This Row],[month]]&amp;"1")),Table7[[#This Row],[day]]),"")</f>
        <v>40025</v>
      </c>
      <c r="P3499" s="195" t="s">
        <v>6924</v>
      </c>
      <c r="Q3499" s="195">
        <v>2009</v>
      </c>
      <c r="R3499" s="195" t="s">
        <v>3443</v>
      </c>
      <c r="S3499" s="195">
        <v>31</v>
      </c>
      <c r="T3499" s="195">
        <v>936.5</v>
      </c>
      <c r="U3499" s="195">
        <v>1940.5</v>
      </c>
      <c r="V3499" s="195">
        <v>4624575</v>
      </c>
      <c r="X3499" s="260">
        <v>40106</v>
      </c>
      <c r="Z3499" s="260">
        <v>8</v>
      </c>
      <c r="AB3499" s="260" t="str">
        <f>IFERROR(IFERROR(VLOOKUP(Table_Merge1[[#This Row],[Column1]],Table11[#All],2,FALSE),LEFT(AB3500,8)&amp;IF(LEN((RIGHT(AB3500,2)+1))&lt;2,"0"&amp;(RIGHT(AB3500,2)+1),(RIGHT(AB3500,2)-1))),"")</f>
        <v/>
      </c>
      <c r="AC3499" s="259" t="str">
        <f>LEFT(Table_Merge1[[#This Row],[Column2]],4)</f>
        <v/>
      </c>
      <c r="AD3499" s="259" t="str">
        <f>RIGHT(LEFT(Table_Merge1[[#This Row],[Column2]],7),2)</f>
        <v/>
      </c>
      <c r="AE3499" s="259" t="str">
        <f>RIGHT(Table_Merge1[[#This Row],[Column2]],2)</f>
        <v/>
      </c>
      <c r="AH3499" s="260">
        <v>2009</v>
      </c>
      <c r="AI3499" t="s">
        <v>3448</v>
      </c>
      <c r="AJ3499" s="260">
        <v>20</v>
      </c>
      <c r="AK3499">
        <v>1064</v>
      </c>
      <c r="AL3499">
        <v>1917.5</v>
      </c>
      <c r="AM3499">
        <v>4542100</v>
      </c>
      <c r="AP3499" s="287" t="str">
        <f>IFERROR(IF(Table_Merge1[[#This Row],[LME Zinc stock]]*Table_Merge1[[#This Row],[Nima.مقدار]]=0,"",Table_Merge1[[#This Row],[LME Zinc stock]]*Table_Merge1[[#This Row],[Nima.مقدار]]),"")</f>
        <v/>
      </c>
      <c r="AQ3499" s="287" t="str">
        <f>IFERROR(IF(Table_Merge1[[#This Row],[LME Zinc 3-month]]*Table_Merge1[[#This Row],[Nima.مقدار]]=0,"",Table_Merge1[[#This Row],[LME Zinc 3-month]]*Table_Merge1[[#This Row],[Nima.مقدار]]),"")</f>
        <v/>
      </c>
      <c r="AR3499" s="288" t="str">
        <f>IFERROR(IF(Table_Merge1[[#This Row],[LME Zinc stock]]*Table_Merge1[[#This Row],[Azad.Sell]]=0,"",Table_Merge1[[#This Row],[LME Zinc stock]]*Table_Merge1[[#This Row],[Azad.Sell]]),"")</f>
        <v/>
      </c>
      <c r="AS3499" s="288" t="str">
        <f>IFERROR(IF(Table_Merge1[[#This Row],[LME Zinc 3-month]]*Table_Merge1[[#This Row],[Azad.Sell]]=0,"",Table_Merge1[[#This Row],[LME Zinc 3-month]]*Table_Merge1[[#This Row],[Azad.Sell]]),"")</f>
        <v/>
      </c>
      <c r="AT3499"/>
    </row>
    <row r="3500" spans="15:46" x14ac:dyDescent="0.25">
      <c r="O3500" s="283">
        <f>IFERROR(DATE(Table7[[#This Row],[year]],MONTH(DATEVALUE(Table7[[#This Row],[month]]&amp;"1")),Table7[[#This Row],[day]]),"")</f>
        <v>40024</v>
      </c>
      <c r="P3500" s="257" t="s">
        <v>6925</v>
      </c>
      <c r="Q3500" s="257">
        <v>2009</v>
      </c>
      <c r="R3500" s="257" t="s">
        <v>3443</v>
      </c>
      <c r="S3500" s="257">
        <v>30</v>
      </c>
      <c r="T3500" s="257">
        <v>932</v>
      </c>
      <c r="U3500" s="257">
        <v>2026</v>
      </c>
      <c r="V3500" s="257">
        <v>4572050</v>
      </c>
      <c r="X3500" s="260">
        <v>40105</v>
      </c>
      <c r="Z3500" s="260">
        <v>8</v>
      </c>
      <c r="AB3500" s="260" t="str">
        <f>IFERROR(IFERROR(VLOOKUP(Table_Merge1[[#This Row],[Column1]],Table11[#All],2,FALSE),LEFT(AB3501,8)&amp;IF(LEN((RIGHT(AB3501,2)+1))&lt;2,"0"&amp;(RIGHT(AB3501,2)+1),(RIGHT(AB3501,2)-1))),"")</f>
        <v/>
      </c>
      <c r="AC3500" s="259" t="str">
        <f>LEFT(Table_Merge1[[#This Row],[Column2]],4)</f>
        <v/>
      </c>
      <c r="AD3500" s="259" t="str">
        <f>RIGHT(LEFT(Table_Merge1[[#This Row],[Column2]],7),2)</f>
        <v/>
      </c>
      <c r="AE3500" s="259" t="str">
        <f>RIGHT(Table_Merge1[[#This Row],[Column2]],2)</f>
        <v/>
      </c>
      <c r="AH3500" s="260">
        <v>2009</v>
      </c>
      <c r="AI3500" t="s">
        <v>3448</v>
      </c>
      <c r="AJ3500" s="260">
        <v>19</v>
      </c>
      <c r="AK3500">
        <v>1054.5</v>
      </c>
      <c r="AL3500">
        <v>1919.5</v>
      </c>
      <c r="AM3500">
        <v>4545375</v>
      </c>
      <c r="AP3500" s="287" t="str">
        <f>IFERROR(IF(Table_Merge1[[#This Row],[LME Zinc stock]]*Table_Merge1[[#This Row],[Nima.مقدار]]=0,"",Table_Merge1[[#This Row],[LME Zinc stock]]*Table_Merge1[[#This Row],[Nima.مقدار]]),"")</f>
        <v/>
      </c>
      <c r="AQ3500" s="287" t="str">
        <f>IFERROR(IF(Table_Merge1[[#This Row],[LME Zinc 3-month]]*Table_Merge1[[#This Row],[Nima.مقدار]]=0,"",Table_Merge1[[#This Row],[LME Zinc 3-month]]*Table_Merge1[[#This Row],[Nima.مقدار]]),"")</f>
        <v/>
      </c>
      <c r="AR3500" s="288" t="str">
        <f>IFERROR(IF(Table_Merge1[[#This Row],[LME Zinc stock]]*Table_Merge1[[#This Row],[Azad.Sell]]=0,"",Table_Merge1[[#This Row],[LME Zinc stock]]*Table_Merge1[[#This Row],[Azad.Sell]]),"")</f>
        <v/>
      </c>
      <c r="AS3500" s="288" t="str">
        <f>IFERROR(IF(Table_Merge1[[#This Row],[LME Zinc 3-month]]*Table_Merge1[[#This Row],[Azad.Sell]]=0,"",Table_Merge1[[#This Row],[LME Zinc 3-month]]*Table_Merge1[[#This Row],[Azad.Sell]]),"")</f>
        <v/>
      </c>
      <c r="AT3500"/>
    </row>
    <row r="3501" spans="15:46" x14ac:dyDescent="0.25">
      <c r="O3501" s="284">
        <f>IFERROR(DATE(Table7[[#This Row],[year]],MONTH(DATEVALUE(Table7[[#This Row],[month]]&amp;"1")),Table7[[#This Row],[day]]),"")</f>
        <v>40023</v>
      </c>
      <c r="P3501" s="195" t="s">
        <v>6926</v>
      </c>
      <c r="Q3501" s="195">
        <v>2009</v>
      </c>
      <c r="R3501" s="195" t="s">
        <v>3443</v>
      </c>
      <c r="S3501" s="195">
        <v>29</v>
      </c>
      <c r="T3501" s="195">
        <v>935.5</v>
      </c>
      <c r="U3501" s="195">
        <v>1947</v>
      </c>
      <c r="V3501" s="195">
        <v>4551600</v>
      </c>
      <c r="X3501" s="260">
        <v>40102</v>
      </c>
      <c r="Z3501" s="260">
        <v>8</v>
      </c>
      <c r="AB3501" s="260" t="str">
        <f>IFERROR(IFERROR(VLOOKUP(Table_Merge1[[#This Row],[Column1]],Table11[#All],2,FALSE),LEFT(AB3502,8)&amp;IF(LEN((RIGHT(AB3502,2)+1))&lt;2,"0"&amp;(RIGHT(AB3502,2)+1),(RIGHT(AB3502,2)-1))),"")</f>
        <v/>
      </c>
      <c r="AC3501" s="259" t="str">
        <f>LEFT(Table_Merge1[[#This Row],[Column2]],4)</f>
        <v/>
      </c>
      <c r="AD3501" s="259" t="str">
        <f>RIGHT(LEFT(Table_Merge1[[#This Row],[Column2]],7),2)</f>
        <v/>
      </c>
      <c r="AE3501" s="259" t="str">
        <f>RIGHT(Table_Merge1[[#This Row],[Column2]],2)</f>
        <v/>
      </c>
      <c r="AH3501" s="260">
        <v>2009</v>
      </c>
      <c r="AI3501" t="s">
        <v>3448</v>
      </c>
      <c r="AJ3501" s="260">
        <v>16</v>
      </c>
      <c r="AK3501">
        <v>1047.75</v>
      </c>
      <c r="AL3501">
        <v>1927.5</v>
      </c>
      <c r="AM3501">
        <v>4547675</v>
      </c>
      <c r="AP3501" s="287" t="str">
        <f>IFERROR(IF(Table_Merge1[[#This Row],[LME Zinc stock]]*Table_Merge1[[#This Row],[Nima.مقدار]]=0,"",Table_Merge1[[#This Row],[LME Zinc stock]]*Table_Merge1[[#This Row],[Nima.مقدار]]),"")</f>
        <v/>
      </c>
      <c r="AQ3501" s="287" t="str">
        <f>IFERROR(IF(Table_Merge1[[#This Row],[LME Zinc 3-month]]*Table_Merge1[[#This Row],[Nima.مقدار]]=0,"",Table_Merge1[[#This Row],[LME Zinc 3-month]]*Table_Merge1[[#This Row],[Nima.مقدار]]),"")</f>
        <v/>
      </c>
      <c r="AR3501" s="288" t="str">
        <f>IFERROR(IF(Table_Merge1[[#This Row],[LME Zinc stock]]*Table_Merge1[[#This Row],[Azad.Sell]]=0,"",Table_Merge1[[#This Row],[LME Zinc stock]]*Table_Merge1[[#This Row],[Azad.Sell]]),"")</f>
        <v/>
      </c>
      <c r="AS3501" s="288" t="str">
        <f>IFERROR(IF(Table_Merge1[[#This Row],[LME Zinc 3-month]]*Table_Merge1[[#This Row],[Azad.Sell]]=0,"",Table_Merge1[[#This Row],[LME Zinc 3-month]]*Table_Merge1[[#This Row],[Azad.Sell]]),"")</f>
        <v/>
      </c>
      <c r="AT3501"/>
    </row>
    <row r="3502" spans="15:46" x14ac:dyDescent="0.25">
      <c r="O3502" s="283">
        <f>IFERROR(DATE(Table7[[#This Row],[year]],MONTH(DATEVALUE(Table7[[#This Row],[month]]&amp;"1")),Table7[[#This Row],[day]]),"")</f>
        <v>40022</v>
      </c>
      <c r="P3502" s="257" t="s">
        <v>6927</v>
      </c>
      <c r="Q3502" s="257">
        <v>2009</v>
      </c>
      <c r="R3502" s="257" t="s">
        <v>3443</v>
      </c>
      <c r="S3502" s="257">
        <v>28</v>
      </c>
      <c r="T3502" s="257">
        <v>955</v>
      </c>
      <c r="U3502" s="257">
        <v>2050</v>
      </c>
      <c r="V3502" s="257">
        <v>4556675</v>
      </c>
      <c r="X3502" s="260">
        <v>40101</v>
      </c>
      <c r="Z3502" s="260">
        <v>9</v>
      </c>
      <c r="AB3502" s="260" t="str">
        <f>IFERROR(IFERROR(VLOOKUP(Table_Merge1[[#This Row],[Column1]],Table11[#All],2,FALSE),LEFT(AB3503,8)&amp;IF(LEN((RIGHT(AB3503,2)+1))&lt;2,"0"&amp;(RIGHT(AB3503,2)+1),(RIGHT(AB3503,2)-1))),"")</f>
        <v/>
      </c>
      <c r="AC3502" s="259" t="str">
        <f>LEFT(Table_Merge1[[#This Row],[Column2]],4)</f>
        <v/>
      </c>
      <c r="AD3502" s="259" t="str">
        <f>RIGHT(LEFT(Table_Merge1[[#This Row],[Column2]],7),2)</f>
        <v/>
      </c>
      <c r="AE3502" s="259" t="str">
        <f>RIGHT(Table_Merge1[[#This Row],[Column2]],2)</f>
        <v/>
      </c>
      <c r="AH3502" s="260">
        <v>2009</v>
      </c>
      <c r="AI3502" t="s">
        <v>3448</v>
      </c>
      <c r="AJ3502" s="260">
        <v>15</v>
      </c>
      <c r="AK3502">
        <v>1052.5</v>
      </c>
      <c r="AL3502">
        <v>1898</v>
      </c>
      <c r="AM3502">
        <v>4552050</v>
      </c>
      <c r="AP3502" s="287" t="str">
        <f>IFERROR(IF(Table_Merge1[[#This Row],[LME Zinc stock]]*Table_Merge1[[#This Row],[Nima.مقدار]]=0,"",Table_Merge1[[#This Row],[LME Zinc stock]]*Table_Merge1[[#This Row],[Nima.مقدار]]),"")</f>
        <v/>
      </c>
      <c r="AQ3502" s="287" t="str">
        <f>IFERROR(IF(Table_Merge1[[#This Row],[LME Zinc 3-month]]*Table_Merge1[[#This Row],[Nima.مقدار]]=0,"",Table_Merge1[[#This Row],[LME Zinc 3-month]]*Table_Merge1[[#This Row],[Nima.مقدار]]),"")</f>
        <v/>
      </c>
      <c r="AR3502" s="288" t="str">
        <f>IFERROR(IF(Table_Merge1[[#This Row],[LME Zinc stock]]*Table_Merge1[[#This Row],[Azad.Sell]]=0,"",Table_Merge1[[#This Row],[LME Zinc stock]]*Table_Merge1[[#This Row],[Azad.Sell]]),"")</f>
        <v/>
      </c>
      <c r="AS3502" s="288" t="str">
        <f>IFERROR(IF(Table_Merge1[[#This Row],[LME Zinc 3-month]]*Table_Merge1[[#This Row],[Azad.Sell]]=0,"",Table_Merge1[[#This Row],[LME Zinc 3-month]]*Table_Merge1[[#This Row],[Azad.Sell]]),"")</f>
        <v/>
      </c>
      <c r="AT3502"/>
    </row>
    <row r="3503" spans="15:46" x14ac:dyDescent="0.25">
      <c r="O3503" s="284">
        <f>IFERROR(DATE(Table7[[#This Row],[year]],MONTH(DATEVALUE(Table7[[#This Row],[month]]&amp;"1")),Table7[[#This Row],[day]]),"")</f>
        <v>40021</v>
      </c>
      <c r="P3503" s="195" t="s">
        <v>6928</v>
      </c>
      <c r="Q3503" s="195">
        <v>2009</v>
      </c>
      <c r="R3503" s="195" t="s">
        <v>3443</v>
      </c>
      <c r="S3503" s="195">
        <v>27</v>
      </c>
      <c r="T3503" s="195">
        <v>956</v>
      </c>
      <c r="U3503" s="195">
        <v>2065.5</v>
      </c>
      <c r="V3503" s="195">
        <v>4561925</v>
      </c>
      <c r="X3503" s="260">
        <v>40100</v>
      </c>
      <c r="Z3503" s="260">
        <v>9</v>
      </c>
      <c r="AB3503" s="260" t="str">
        <f>IFERROR(IFERROR(VLOOKUP(Table_Merge1[[#This Row],[Column1]],Table11[#All],2,FALSE),LEFT(AB3504,8)&amp;IF(LEN((RIGHT(AB3504,2)+1))&lt;2,"0"&amp;(RIGHT(AB3504,2)+1),(RIGHT(AB3504,2)-1))),"")</f>
        <v/>
      </c>
      <c r="AC3503" s="259" t="str">
        <f>LEFT(Table_Merge1[[#This Row],[Column2]],4)</f>
        <v/>
      </c>
      <c r="AD3503" s="259" t="str">
        <f>RIGHT(LEFT(Table_Merge1[[#This Row],[Column2]],7),2)</f>
        <v/>
      </c>
      <c r="AE3503" s="259" t="str">
        <f>RIGHT(Table_Merge1[[#This Row],[Column2]],2)</f>
        <v/>
      </c>
      <c r="AH3503" s="260">
        <v>2009</v>
      </c>
      <c r="AI3503" t="s">
        <v>3448</v>
      </c>
      <c r="AJ3503" s="260">
        <v>14</v>
      </c>
      <c r="AK3503">
        <v>1066</v>
      </c>
      <c r="AL3503">
        <v>1910</v>
      </c>
      <c r="AM3503">
        <v>4555525</v>
      </c>
      <c r="AP3503" s="287" t="str">
        <f>IFERROR(IF(Table_Merge1[[#This Row],[LME Zinc stock]]*Table_Merge1[[#This Row],[Nima.مقدار]]=0,"",Table_Merge1[[#This Row],[LME Zinc stock]]*Table_Merge1[[#This Row],[Nima.مقدار]]),"")</f>
        <v/>
      </c>
      <c r="AQ3503" s="287" t="str">
        <f>IFERROR(IF(Table_Merge1[[#This Row],[LME Zinc 3-month]]*Table_Merge1[[#This Row],[Nima.مقدار]]=0,"",Table_Merge1[[#This Row],[LME Zinc 3-month]]*Table_Merge1[[#This Row],[Nima.مقدار]]),"")</f>
        <v/>
      </c>
      <c r="AR3503" s="288" t="str">
        <f>IFERROR(IF(Table_Merge1[[#This Row],[LME Zinc stock]]*Table_Merge1[[#This Row],[Azad.Sell]]=0,"",Table_Merge1[[#This Row],[LME Zinc stock]]*Table_Merge1[[#This Row],[Azad.Sell]]),"")</f>
        <v/>
      </c>
      <c r="AS3503" s="288" t="str">
        <f>IFERROR(IF(Table_Merge1[[#This Row],[LME Zinc 3-month]]*Table_Merge1[[#This Row],[Azad.Sell]]=0,"",Table_Merge1[[#This Row],[LME Zinc 3-month]]*Table_Merge1[[#This Row],[Azad.Sell]]),"")</f>
        <v/>
      </c>
      <c r="AT3503"/>
    </row>
    <row r="3504" spans="15:46" x14ac:dyDescent="0.25">
      <c r="O3504" s="283">
        <f>IFERROR(DATE(Table7[[#This Row],[year]],MONTH(DATEVALUE(Table7[[#This Row],[month]]&amp;"1")),Table7[[#This Row],[day]]),"")</f>
        <v>40018</v>
      </c>
      <c r="P3504" s="257" t="s">
        <v>6929</v>
      </c>
      <c r="Q3504" s="257">
        <v>2009</v>
      </c>
      <c r="R3504" s="257" t="s">
        <v>3443</v>
      </c>
      <c r="S3504" s="257">
        <v>24</v>
      </c>
      <c r="T3504" s="257">
        <v>949.75</v>
      </c>
      <c r="U3504" s="257">
        <v>1925</v>
      </c>
      <c r="V3504" s="257">
        <v>4566175</v>
      </c>
      <c r="X3504" s="260">
        <v>40099</v>
      </c>
      <c r="Z3504" s="260">
        <v>9</v>
      </c>
      <c r="AB3504" s="260" t="str">
        <f>IFERROR(IFERROR(VLOOKUP(Table_Merge1[[#This Row],[Column1]],Table11[#All],2,FALSE),LEFT(AB3505,8)&amp;IF(LEN((RIGHT(AB3505,2)+1))&lt;2,"0"&amp;(RIGHT(AB3505,2)+1),(RIGHT(AB3505,2)-1))),"")</f>
        <v/>
      </c>
      <c r="AC3504" s="259" t="str">
        <f>LEFT(Table_Merge1[[#This Row],[Column2]],4)</f>
        <v/>
      </c>
      <c r="AD3504" s="259" t="str">
        <f>RIGHT(LEFT(Table_Merge1[[#This Row],[Column2]],7),2)</f>
        <v/>
      </c>
      <c r="AE3504" s="259" t="str">
        <f>RIGHT(Table_Merge1[[#This Row],[Column2]],2)</f>
        <v/>
      </c>
      <c r="AH3504" s="260">
        <v>2009</v>
      </c>
      <c r="AI3504" t="s">
        <v>3448</v>
      </c>
      <c r="AJ3504" s="260">
        <v>13</v>
      </c>
      <c r="AK3504">
        <v>1064.5</v>
      </c>
      <c r="AL3504" t="s">
        <v>3621</v>
      </c>
      <c r="AM3504" t="s">
        <v>3621</v>
      </c>
      <c r="AP3504" s="287" t="str">
        <f>IFERROR(IF(Table_Merge1[[#This Row],[LME Zinc stock]]*Table_Merge1[[#This Row],[Nima.مقدار]]=0,"",Table_Merge1[[#This Row],[LME Zinc stock]]*Table_Merge1[[#This Row],[Nima.مقدار]]),"")</f>
        <v/>
      </c>
      <c r="AQ3504" s="287" t="str">
        <f>IFERROR(IF(Table_Merge1[[#This Row],[LME Zinc 3-month]]*Table_Merge1[[#This Row],[Nima.مقدار]]=0,"",Table_Merge1[[#This Row],[LME Zinc 3-month]]*Table_Merge1[[#This Row],[Nima.مقدار]]),"")</f>
        <v/>
      </c>
      <c r="AR3504" s="288" t="str">
        <f>IFERROR(IF(Table_Merge1[[#This Row],[LME Zinc stock]]*Table_Merge1[[#This Row],[Azad.Sell]]=0,"",Table_Merge1[[#This Row],[LME Zinc stock]]*Table_Merge1[[#This Row],[Azad.Sell]]),"")</f>
        <v/>
      </c>
      <c r="AS3504" s="288" t="str">
        <f>IFERROR(IF(Table_Merge1[[#This Row],[LME Zinc 3-month]]*Table_Merge1[[#This Row],[Azad.Sell]]=0,"",Table_Merge1[[#This Row],[LME Zinc 3-month]]*Table_Merge1[[#This Row],[Azad.Sell]]),"")</f>
        <v/>
      </c>
      <c r="AT3504"/>
    </row>
    <row r="3505" spans="15:46" x14ac:dyDescent="0.25">
      <c r="O3505" s="284">
        <f>IFERROR(DATE(Table7[[#This Row],[year]],MONTH(DATEVALUE(Table7[[#This Row],[month]]&amp;"1")),Table7[[#This Row],[day]]),"")</f>
        <v>40017</v>
      </c>
      <c r="P3505" s="195" t="s">
        <v>6930</v>
      </c>
      <c r="Q3505" s="195">
        <v>2009</v>
      </c>
      <c r="R3505" s="195" t="s">
        <v>3443</v>
      </c>
      <c r="S3505" s="195">
        <v>23</v>
      </c>
      <c r="T3505" s="195">
        <v>955.25</v>
      </c>
      <c r="U3505" s="195">
        <v>1986</v>
      </c>
      <c r="V3505" s="195">
        <v>4566250</v>
      </c>
      <c r="X3505" s="260">
        <v>40098</v>
      </c>
      <c r="Z3505" s="260">
        <v>9</v>
      </c>
      <c r="AB3505" s="260" t="str">
        <f>IFERROR(IFERROR(VLOOKUP(Table_Merge1[[#This Row],[Column1]],Table11[#All],2,FALSE),LEFT(AB3506,8)&amp;IF(LEN((RIGHT(AB3506,2)+1))&lt;2,"0"&amp;(RIGHT(AB3506,2)+1),(RIGHT(AB3506,2)-1))),"")</f>
        <v/>
      </c>
      <c r="AC3505" s="259" t="str">
        <f>LEFT(Table_Merge1[[#This Row],[Column2]],4)</f>
        <v/>
      </c>
      <c r="AD3505" s="259" t="str">
        <f>RIGHT(LEFT(Table_Merge1[[#This Row],[Column2]],7),2)</f>
        <v/>
      </c>
      <c r="AE3505" s="259" t="str">
        <f>RIGHT(Table_Merge1[[#This Row],[Column2]],2)</f>
        <v/>
      </c>
      <c r="AH3505" s="260">
        <v>2009</v>
      </c>
      <c r="AI3505" t="s">
        <v>3448</v>
      </c>
      <c r="AJ3505" s="260">
        <v>12</v>
      </c>
      <c r="AK3505">
        <v>1052</v>
      </c>
      <c r="AL3505">
        <v>1934.5</v>
      </c>
      <c r="AM3505">
        <v>4559025</v>
      </c>
      <c r="AP3505" s="287" t="str">
        <f>IFERROR(IF(Table_Merge1[[#This Row],[LME Zinc stock]]*Table_Merge1[[#This Row],[Nima.مقدار]]=0,"",Table_Merge1[[#This Row],[LME Zinc stock]]*Table_Merge1[[#This Row],[Nima.مقدار]]),"")</f>
        <v/>
      </c>
      <c r="AQ3505" s="287" t="str">
        <f>IFERROR(IF(Table_Merge1[[#This Row],[LME Zinc 3-month]]*Table_Merge1[[#This Row],[Nima.مقدار]]=0,"",Table_Merge1[[#This Row],[LME Zinc 3-month]]*Table_Merge1[[#This Row],[Nima.مقدار]]),"")</f>
        <v/>
      </c>
      <c r="AR3505" s="288" t="str">
        <f>IFERROR(IF(Table_Merge1[[#This Row],[LME Zinc stock]]*Table_Merge1[[#This Row],[Azad.Sell]]=0,"",Table_Merge1[[#This Row],[LME Zinc stock]]*Table_Merge1[[#This Row],[Azad.Sell]]),"")</f>
        <v/>
      </c>
      <c r="AS3505" s="288" t="str">
        <f>IFERROR(IF(Table_Merge1[[#This Row],[LME Zinc 3-month]]*Table_Merge1[[#This Row],[Azad.Sell]]=0,"",Table_Merge1[[#This Row],[LME Zinc 3-month]]*Table_Merge1[[#This Row],[Azad.Sell]]),"")</f>
        <v/>
      </c>
      <c r="AT3505"/>
    </row>
    <row r="3506" spans="15:46" x14ac:dyDescent="0.25">
      <c r="O3506" s="283">
        <f>IFERROR(DATE(Table7[[#This Row],[year]],MONTH(DATEVALUE(Table7[[#This Row],[month]]&amp;"1")),Table7[[#This Row],[day]]),"")</f>
        <v>40016</v>
      </c>
      <c r="P3506" s="257" t="s">
        <v>6931</v>
      </c>
      <c r="Q3506" s="257">
        <v>2009</v>
      </c>
      <c r="R3506" s="257" t="s">
        <v>3443</v>
      </c>
      <c r="S3506" s="257">
        <v>22</v>
      </c>
      <c r="T3506" s="257">
        <v>945.5</v>
      </c>
      <c r="U3506" s="257">
        <v>2033</v>
      </c>
      <c r="V3506" s="257">
        <v>4566850</v>
      </c>
      <c r="X3506" s="260">
        <v>40095</v>
      </c>
      <c r="Z3506" s="260">
        <v>9</v>
      </c>
      <c r="AB3506" s="260" t="str">
        <f>IFERROR(IFERROR(VLOOKUP(Table_Merge1[[#This Row],[Column1]],Table11[#All],2,FALSE),LEFT(AB3507,8)&amp;IF(LEN((RIGHT(AB3507,2)+1))&lt;2,"0"&amp;(RIGHT(AB3507,2)+1),(RIGHT(AB3507,2)-1))),"")</f>
        <v/>
      </c>
      <c r="AC3506" s="259" t="str">
        <f>LEFT(Table_Merge1[[#This Row],[Column2]],4)</f>
        <v/>
      </c>
      <c r="AD3506" s="259" t="str">
        <f>RIGHT(LEFT(Table_Merge1[[#This Row],[Column2]],7),2)</f>
        <v/>
      </c>
      <c r="AE3506" s="259" t="str">
        <f>RIGHT(Table_Merge1[[#This Row],[Column2]],2)</f>
        <v/>
      </c>
      <c r="AH3506" s="260">
        <v>2009</v>
      </c>
      <c r="AI3506" t="s">
        <v>3448</v>
      </c>
      <c r="AJ3506" s="260">
        <v>9</v>
      </c>
      <c r="AK3506">
        <v>1046.75</v>
      </c>
      <c r="AL3506">
        <v>1937</v>
      </c>
      <c r="AM3506">
        <v>4564575</v>
      </c>
      <c r="AP3506" s="287" t="str">
        <f>IFERROR(IF(Table_Merge1[[#This Row],[LME Zinc stock]]*Table_Merge1[[#This Row],[Nima.مقدار]]=0,"",Table_Merge1[[#This Row],[LME Zinc stock]]*Table_Merge1[[#This Row],[Nima.مقدار]]),"")</f>
        <v/>
      </c>
      <c r="AQ3506" s="287" t="str">
        <f>IFERROR(IF(Table_Merge1[[#This Row],[LME Zinc 3-month]]*Table_Merge1[[#This Row],[Nima.مقدار]]=0,"",Table_Merge1[[#This Row],[LME Zinc 3-month]]*Table_Merge1[[#This Row],[Nima.مقدار]]),"")</f>
        <v/>
      </c>
      <c r="AR3506" s="288" t="str">
        <f>IFERROR(IF(Table_Merge1[[#This Row],[LME Zinc stock]]*Table_Merge1[[#This Row],[Azad.Sell]]=0,"",Table_Merge1[[#This Row],[LME Zinc stock]]*Table_Merge1[[#This Row],[Azad.Sell]]),"")</f>
        <v/>
      </c>
      <c r="AS3506" s="288" t="str">
        <f>IFERROR(IF(Table_Merge1[[#This Row],[LME Zinc 3-month]]*Table_Merge1[[#This Row],[Azad.Sell]]=0,"",Table_Merge1[[#This Row],[LME Zinc 3-month]]*Table_Merge1[[#This Row],[Azad.Sell]]),"")</f>
        <v/>
      </c>
      <c r="AT3506"/>
    </row>
    <row r="3507" spans="15:46" x14ac:dyDescent="0.25">
      <c r="O3507" s="284">
        <f>IFERROR(DATE(Table7[[#This Row],[year]],MONTH(DATEVALUE(Table7[[#This Row],[month]]&amp;"1")),Table7[[#This Row],[day]]),"")</f>
        <v>40015</v>
      </c>
      <c r="P3507" s="195" t="s">
        <v>6932</v>
      </c>
      <c r="Q3507" s="195">
        <v>2009</v>
      </c>
      <c r="R3507" s="195" t="s">
        <v>3443</v>
      </c>
      <c r="S3507" s="195">
        <v>21</v>
      </c>
      <c r="T3507" s="195">
        <v>947.75</v>
      </c>
      <c r="U3507" s="195">
        <v>2005</v>
      </c>
      <c r="V3507" s="195">
        <v>4562650</v>
      </c>
      <c r="X3507" s="260">
        <v>40094</v>
      </c>
      <c r="Z3507" s="260">
        <v>9</v>
      </c>
      <c r="AB3507" s="260" t="str">
        <f>IFERROR(IFERROR(VLOOKUP(Table_Merge1[[#This Row],[Column1]],Table11[#All],2,FALSE),LEFT(AB3508,8)&amp;IF(LEN((RIGHT(AB3508,2)+1))&lt;2,"0"&amp;(RIGHT(AB3508,2)+1),(RIGHT(AB3508,2)-1))),"")</f>
        <v/>
      </c>
      <c r="AC3507" s="259" t="str">
        <f>LEFT(Table_Merge1[[#This Row],[Column2]],4)</f>
        <v/>
      </c>
      <c r="AD3507" s="259" t="str">
        <f>RIGHT(LEFT(Table_Merge1[[#This Row],[Column2]],7),2)</f>
        <v/>
      </c>
      <c r="AE3507" s="259" t="str">
        <f>RIGHT(Table_Merge1[[#This Row],[Column2]],2)</f>
        <v/>
      </c>
      <c r="AH3507" s="260">
        <v>2009</v>
      </c>
      <c r="AI3507" t="s">
        <v>3448</v>
      </c>
      <c r="AJ3507" s="260">
        <v>8</v>
      </c>
      <c r="AK3507">
        <v>1054.75</v>
      </c>
      <c r="AL3507">
        <v>1962</v>
      </c>
      <c r="AM3507">
        <v>4570025</v>
      </c>
      <c r="AP3507" s="287" t="str">
        <f>IFERROR(IF(Table_Merge1[[#This Row],[LME Zinc stock]]*Table_Merge1[[#This Row],[Nima.مقدار]]=0,"",Table_Merge1[[#This Row],[LME Zinc stock]]*Table_Merge1[[#This Row],[Nima.مقدار]]),"")</f>
        <v/>
      </c>
      <c r="AQ3507" s="287" t="str">
        <f>IFERROR(IF(Table_Merge1[[#This Row],[LME Zinc 3-month]]*Table_Merge1[[#This Row],[Nima.مقدار]]=0,"",Table_Merge1[[#This Row],[LME Zinc 3-month]]*Table_Merge1[[#This Row],[Nima.مقدار]]),"")</f>
        <v/>
      </c>
      <c r="AR3507" s="288" t="str">
        <f>IFERROR(IF(Table_Merge1[[#This Row],[LME Zinc stock]]*Table_Merge1[[#This Row],[Azad.Sell]]=0,"",Table_Merge1[[#This Row],[LME Zinc stock]]*Table_Merge1[[#This Row],[Azad.Sell]]),"")</f>
        <v/>
      </c>
      <c r="AS3507" s="288" t="str">
        <f>IFERROR(IF(Table_Merge1[[#This Row],[LME Zinc 3-month]]*Table_Merge1[[#This Row],[Azad.Sell]]=0,"",Table_Merge1[[#This Row],[LME Zinc 3-month]]*Table_Merge1[[#This Row],[Azad.Sell]]),"")</f>
        <v/>
      </c>
      <c r="AT3507"/>
    </row>
    <row r="3508" spans="15:46" x14ac:dyDescent="0.25">
      <c r="O3508" s="283">
        <f>IFERROR(DATE(Table7[[#This Row],[year]],MONTH(DATEVALUE(Table7[[#This Row],[month]]&amp;"1")),Table7[[#This Row],[day]]),"")</f>
        <v>40014</v>
      </c>
      <c r="P3508" s="257" t="s">
        <v>6933</v>
      </c>
      <c r="Q3508" s="257">
        <v>2009</v>
      </c>
      <c r="R3508" s="257" t="s">
        <v>3443</v>
      </c>
      <c r="S3508" s="257">
        <v>20</v>
      </c>
      <c r="T3508" s="257">
        <v>952.25</v>
      </c>
      <c r="U3508" s="257">
        <v>2026</v>
      </c>
      <c r="V3508" s="257">
        <v>4569600</v>
      </c>
      <c r="X3508" s="260">
        <v>40093</v>
      </c>
      <c r="Z3508" s="260">
        <v>9</v>
      </c>
      <c r="AB3508" s="260" t="str">
        <f>IFERROR(IFERROR(VLOOKUP(Table_Merge1[[#This Row],[Column1]],Table11[#All],2,FALSE),LEFT(AB3509,8)&amp;IF(LEN((RIGHT(AB3509,2)+1))&lt;2,"0"&amp;(RIGHT(AB3509,2)+1),(RIGHT(AB3509,2)-1))),"")</f>
        <v/>
      </c>
      <c r="AC3508" s="259" t="str">
        <f>LEFT(Table_Merge1[[#This Row],[Column2]],4)</f>
        <v/>
      </c>
      <c r="AD3508" s="259" t="str">
        <f>RIGHT(LEFT(Table_Merge1[[#This Row],[Column2]],7),2)</f>
        <v/>
      </c>
      <c r="AE3508" s="259" t="str">
        <f>RIGHT(Table_Merge1[[#This Row],[Column2]],2)</f>
        <v/>
      </c>
      <c r="AH3508" s="260">
        <v>2009</v>
      </c>
      <c r="AI3508" t="s">
        <v>3448</v>
      </c>
      <c r="AJ3508" s="260">
        <v>7</v>
      </c>
      <c r="AK3508">
        <v>1047</v>
      </c>
      <c r="AL3508">
        <v>2017.5</v>
      </c>
      <c r="AM3508">
        <v>4571400</v>
      </c>
      <c r="AP3508" s="287" t="str">
        <f>IFERROR(IF(Table_Merge1[[#This Row],[LME Zinc stock]]*Table_Merge1[[#This Row],[Nima.مقدار]]=0,"",Table_Merge1[[#This Row],[LME Zinc stock]]*Table_Merge1[[#This Row],[Nima.مقدار]]),"")</f>
        <v/>
      </c>
      <c r="AQ3508" s="287" t="str">
        <f>IFERROR(IF(Table_Merge1[[#This Row],[LME Zinc 3-month]]*Table_Merge1[[#This Row],[Nima.مقدار]]=0,"",Table_Merge1[[#This Row],[LME Zinc 3-month]]*Table_Merge1[[#This Row],[Nima.مقدار]]),"")</f>
        <v/>
      </c>
      <c r="AR3508" s="288" t="str">
        <f>IFERROR(IF(Table_Merge1[[#This Row],[LME Zinc stock]]*Table_Merge1[[#This Row],[Azad.Sell]]=0,"",Table_Merge1[[#This Row],[LME Zinc stock]]*Table_Merge1[[#This Row],[Azad.Sell]]),"")</f>
        <v/>
      </c>
      <c r="AS3508" s="288" t="str">
        <f>IFERROR(IF(Table_Merge1[[#This Row],[LME Zinc 3-month]]*Table_Merge1[[#This Row],[Azad.Sell]]=0,"",Table_Merge1[[#This Row],[LME Zinc 3-month]]*Table_Merge1[[#This Row],[Azad.Sell]]),"")</f>
        <v/>
      </c>
      <c r="AT3508"/>
    </row>
    <row r="3509" spans="15:46" x14ac:dyDescent="0.25">
      <c r="O3509" s="284">
        <f>IFERROR(DATE(Table7[[#This Row],[year]],MONTH(DATEVALUE(Table7[[#This Row],[month]]&amp;"1")),Table7[[#This Row],[day]]),"")</f>
        <v>40011</v>
      </c>
      <c r="P3509" s="195" t="s">
        <v>6934</v>
      </c>
      <c r="Q3509" s="195">
        <v>2009</v>
      </c>
      <c r="R3509" s="195" t="s">
        <v>3443</v>
      </c>
      <c r="S3509" s="195">
        <v>17</v>
      </c>
      <c r="T3509" s="195">
        <v>934.5</v>
      </c>
      <c r="U3509" s="195">
        <v>2043</v>
      </c>
      <c r="V3509" s="195">
        <v>4567850</v>
      </c>
      <c r="X3509" s="260">
        <v>40092</v>
      </c>
      <c r="Z3509" s="260">
        <v>9</v>
      </c>
      <c r="AB3509" s="260" t="str">
        <f>IFERROR(IFERROR(VLOOKUP(Table_Merge1[[#This Row],[Column1]],Table11[#All],2,FALSE),LEFT(AB3510,8)&amp;IF(LEN((RIGHT(AB3510,2)+1))&lt;2,"0"&amp;(RIGHT(AB3510,2)+1),(RIGHT(AB3510,2)-1))),"")</f>
        <v/>
      </c>
      <c r="AC3509" s="259" t="str">
        <f>LEFT(Table_Merge1[[#This Row],[Column2]],4)</f>
        <v/>
      </c>
      <c r="AD3509" s="259" t="str">
        <f>RIGHT(LEFT(Table_Merge1[[#This Row],[Column2]],7),2)</f>
        <v/>
      </c>
      <c r="AE3509" s="259" t="str">
        <f>RIGHT(Table_Merge1[[#This Row],[Column2]],2)</f>
        <v/>
      </c>
      <c r="AH3509" s="260">
        <v>2009</v>
      </c>
      <c r="AI3509" t="s">
        <v>3448</v>
      </c>
      <c r="AJ3509" s="260">
        <v>6</v>
      </c>
      <c r="AK3509">
        <v>1020.25</v>
      </c>
      <c r="AL3509">
        <v>2010.5</v>
      </c>
      <c r="AM3509">
        <v>4575875</v>
      </c>
      <c r="AP3509" s="287" t="str">
        <f>IFERROR(IF(Table_Merge1[[#This Row],[LME Zinc stock]]*Table_Merge1[[#This Row],[Nima.مقدار]]=0,"",Table_Merge1[[#This Row],[LME Zinc stock]]*Table_Merge1[[#This Row],[Nima.مقدار]]),"")</f>
        <v/>
      </c>
      <c r="AQ3509" s="287" t="str">
        <f>IFERROR(IF(Table_Merge1[[#This Row],[LME Zinc 3-month]]*Table_Merge1[[#This Row],[Nima.مقدار]]=0,"",Table_Merge1[[#This Row],[LME Zinc 3-month]]*Table_Merge1[[#This Row],[Nima.مقدار]]),"")</f>
        <v/>
      </c>
      <c r="AR3509" s="288" t="str">
        <f>IFERROR(IF(Table_Merge1[[#This Row],[LME Zinc stock]]*Table_Merge1[[#This Row],[Azad.Sell]]=0,"",Table_Merge1[[#This Row],[LME Zinc stock]]*Table_Merge1[[#This Row],[Azad.Sell]]),"")</f>
        <v/>
      </c>
      <c r="AS3509" s="288" t="str">
        <f>IFERROR(IF(Table_Merge1[[#This Row],[LME Zinc 3-month]]*Table_Merge1[[#This Row],[Azad.Sell]]=0,"",Table_Merge1[[#This Row],[LME Zinc 3-month]]*Table_Merge1[[#This Row],[Azad.Sell]]),"")</f>
        <v/>
      </c>
      <c r="AT3509"/>
    </row>
    <row r="3510" spans="15:46" x14ac:dyDescent="0.25">
      <c r="O3510" s="283">
        <f>IFERROR(DATE(Table7[[#This Row],[year]],MONTH(DATEVALUE(Table7[[#This Row],[month]]&amp;"1")),Table7[[#This Row],[day]]),"")</f>
        <v>40010</v>
      </c>
      <c r="P3510" s="257" t="s">
        <v>6935</v>
      </c>
      <c r="Q3510" s="257">
        <v>2009</v>
      </c>
      <c r="R3510" s="257" t="s">
        <v>3443</v>
      </c>
      <c r="S3510" s="257">
        <v>16</v>
      </c>
      <c r="T3510" s="257">
        <v>935.25</v>
      </c>
      <c r="U3510" s="257">
        <v>1927.5</v>
      </c>
      <c r="V3510" s="257">
        <v>4561050</v>
      </c>
      <c r="X3510" s="260">
        <v>40091</v>
      </c>
      <c r="Z3510" s="260">
        <v>9</v>
      </c>
      <c r="AB3510" s="260" t="str">
        <f>IFERROR(IFERROR(VLOOKUP(Table_Merge1[[#This Row],[Column1]],Table11[#All],2,FALSE),LEFT(AB3511,8)&amp;IF(LEN((RIGHT(AB3511,2)+1))&lt;2,"0"&amp;(RIGHT(AB3511,2)+1),(RIGHT(AB3511,2)-1))),"")</f>
        <v/>
      </c>
      <c r="AC3510" s="259" t="str">
        <f>LEFT(Table_Merge1[[#This Row],[Column2]],4)</f>
        <v/>
      </c>
      <c r="AD3510" s="259" t="str">
        <f>RIGHT(LEFT(Table_Merge1[[#This Row],[Column2]],7),2)</f>
        <v/>
      </c>
      <c r="AE3510" s="259" t="str">
        <f>RIGHT(Table_Merge1[[#This Row],[Column2]],2)</f>
        <v/>
      </c>
      <c r="AH3510" s="260">
        <v>2009</v>
      </c>
      <c r="AI3510" t="s">
        <v>3448</v>
      </c>
      <c r="AJ3510" s="260">
        <v>5</v>
      </c>
      <c r="AK3510">
        <v>1004.25</v>
      </c>
      <c r="AL3510">
        <v>1984</v>
      </c>
      <c r="AM3510">
        <v>4580225</v>
      </c>
      <c r="AP3510" s="287" t="str">
        <f>IFERROR(IF(Table_Merge1[[#This Row],[LME Zinc stock]]*Table_Merge1[[#This Row],[Nima.مقدار]]=0,"",Table_Merge1[[#This Row],[LME Zinc stock]]*Table_Merge1[[#This Row],[Nima.مقدار]]),"")</f>
        <v/>
      </c>
      <c r="AQ3510" s="287" t="str">
        <f>IFERROR(IF(Table_Merge1[[#This Row],[LME Zinc 3-month]]*Table_Merge1[[#This Row],[Nima.مقدار]]=0,"",Table_Merge1[[#This Row],[LME Zinc 3-month]]*Table_Merge1[[#This Row],[Nima.مقدار]]),"")</f>
        <v/>
      </c>
      <c r="AR3510" s="288" t="str">
        <f>IFERROR(IF(Table_Merge1[[#This Row],[LME Zinc stock]]*Table_Merge1[[#This Row],[Azad.Sell]]=0,"",Table_Merge1[[#This Row],[LME Zinc stock]]*Table_Merge1[[#This Row],[Azad.Sell]]),"")</f>
        <v/>
      </c>
      <c r="AS3510" s="288" t="str">
        <f>IFERROR(IF(Table_Merge1[[#This Row],[LME Zinc 3-month]]*Table_Merge1[[#This Row],[Azad.Sell]]=0,"",Table_Merge1[[#This Row],[LME Zinc 3-month]]*Table_Merge1[[#This Row],[Azad.Sell]]),"")</f>
        <v/>
      </c>
      <c r="AT3510"/>
    </row>
    <row r="3511" spans="15:46" x14ac:dyDescent="0.25">
      <c r="O3511" s="284">
        <f>IFERROR(DATE(Table7[[#This Row],[year]],MONTH(DATEVALUE(Table7[[#This Row],[month]]&amp;"1")),Table7[[#This Row],[day]]),"")</f>
        <v>40009</v>
      </c>
      <c r="P3511" s="195" t="s">
        <v>6936</v>
      </c>
      <c r="Q3511" s="195">
        <v>2009</v>
      </c>
      <c r="R3511" s="195" t="s">
        <v>3443</v>
      </c>
      <c r="S3511" s="195">
        <v>15</v>
      </c>
      <c r="T3511" s="195">
        <v>930</v>
      </c>
      <c r="U3511" s="195">
        <v>1949.5</v>
      </c>
      <c r="V3511" s="195">
        <v>4564800</v>
      </c>
      <c r="X3511" s="260">
        <v>40088</v>
      </c>
      <c r="Z3511" s="260">
        <v>9</v>
      </c>
      <c r="AB3511" s="260" t="str">
        <f>IFERROR(IFERROR(VLOOKUP(Table_Merge1[[#This Row],[Column1]],Table11[#All],2,FALSE),LEFT(AB3512,8)&amp;IF(LEN((RIGHT(AB3512,2)+1))&lt;2,"0"&amp;(RIGHT(AB3512,2)+1),(RIGHT(AB3512,2)-1))),"")</f>
        <v/>
      </c>
      <c r="AC3511" s="259" t="str">
        <f>LEFT(Table_Merge1[[#This Row],[Column2]],4)</f>
        <v/>
      </c>
      <c r="AD3511" s="259" t="str">
        <f>RIGHT(LEFT(Table_Merge1[[#This Row],[Column2]],7),2)</f>
        <v/>
      </c>
      <c r="AE3511" s="259" t="str">
        <f>RIGHT(Table_Merge1[[#This Row],[Column2]],2)</f>
        <v/>
      </c>
      <c r="AH3511" s="260">
        <v>2009</v>
      </c>
      <c r="AI3511" t="s">
        <v>3448</v>
      </c>
      <c r="AJ3511" s="260">
        <v>2</v>
      </c>
      <c r="AK3511">
        <v>998</v>
      </c>
      <c r="AL3511">
        <v>1983.5</v>
      </c>
      <c r="AM3511">
        <v>4585500</v>
      </c>
      <c r="AP3511" s="287" t="str">
        <f>IFERROR(IF(Table_Merge1[[#This Row],[LME Zinc stock]]*Table_Merge1[[#This Row],[Nima.مقدار]]=0,"",Table_Merge1[[#This Row],[LME Zinc stock]]*Table_Merge1[[#This Row],[Nima.مقدار]]),"")</f>
        <v/>
      </c>
      <c r="AQ3511" s="287" t="str">
        <f>IFERROR(IF(Table_Merge1[[#This Row],[LME Zinc 3-month]]*Table_Merge1[[#This Row],[Nima.مقدار]]=0,"",Table_Merge1[[#This Row],[LME Zinc 3-month]]*Table_Merge1[[#This Row],[Nima.مقدار]]),"")</f>
        <v/>
      </c>
      <c r="AR3511" s="288" t="str">
        <f>IFERROR(IF(Table_Merge1[[#This Row],[LME Zinc stock]]*Table_Merge1[[#This Row],[Azad.Sell]]=0,"",Table_Merge1[[#This Row],[LME Zinc stock]]*Table_Merge1[[#This Row],[Azad.Sell]]),"")</f>
        <v/>
      </c>
      <c r="AS3511" s="288" t="str">
        <f>IFERROR(IF(Table_Merge1[[#This Row],[LME Zinc 3-month]]*Table_Merge1[[#This Row],[Azad.Sell]]=0,"",Table_Merge1[[#This Row],[LME Zinc 3-month]]*Table_Merge1[[#This Row],[Azad.Sell]]),"")</f>
        <v/>
      </c>
      <c r="AT3511"/>
    </row>
    <row r="3512" spans="15:46" x14ac:dyDescent="0.25">
      <c r="O3512" s="283">
        <f>IFERROR(DATE(Table7[[#This Row],[year]],MONTH(DATEVALUE(Table7[[#This Row],[month]]&amp;"1")),Table7[[#This Row],[day]]),"")</f>
        <v>40008</v>
      </c>
      <c r="P3512" s="257" t="s">
        <v>6937</v>
      </c>
      <c r="Q3512" s="257">
        <v>2009</v>
      </c>
      <c r="R3512" s="257" t="s">
        <v>3443</v>
      </c>
      <c r="S3512" s="257">
        <v>14</v>
      </c>
      <c r="T3512" s="257">
        <v>921.75</v>
      </c>
      <c r="U3512" s="257" t="s">
        <v>3621</v>
      </c>
      <c r="V3512" s="257" t="s">
        <v>3621</v>
      </c>
      <c r="X3512" s="260">
        <v>40087</v>
      </c>
      <c r="Z3512" s="260">
        <v>9</v>
      </c>
      <c r="AB3512" s="260" t="str">
        <f>IFERROR(IFERROR(VLOOKUP(Table_Merge1[[#This Row],[Column1]],Table11[#All],2,FALSE),LEFT(AB3513,8)&amp;IF(LEN((RIGHT(AB3513,2)+1))&lt;2,"0"&amp;(RIGHT(AB3513,2)+1),(RIGHT(AB3513,2)-1))),"")</f>
        <v/>
      </c>
      <c r="AC3512" s="259" t="str">
        <f>LEFT(Table_Merge1[[#This Row],[Column2]],4)</f>
        <v/>
      </c>
      <c r="AD3512" s="259" t="str">
        <f>RIGHT(LEFT(Table_Merge1[[#This Row],[Column2]],7),2)</f>
        <v/>
      </c>
      <c r="AE3512" s="259" t="str">
        <f>RIGHT(Table_Merge1[[#This Row],[Column2]],2)</f>
        <v/>
      </c>
      <c r="AH3512" s="260">
        <v>2009</v>
      </c>
      <c r="AI3512" t="s">
        <v>3448</v>
      </c>
      <c r="AJ3512" s="260">
        <v>1</v>
      </c>
      <c r="AK3512">
        <v>1005.75</v>
      </c>
      <c r="AL3512">
        <v>1903</v>
      </c>
      <c r="AM3512">
        <v>4589900</v>
      </c>
      <c r="AP3512" s="287" t="str">
        <f>IFERROR(IF(Table_Merge1[[#This Row],[LME Zinc stock]]*Table_Merge1[[#This Row],[Nima.مقدار]]=0,"",Table_Merge1[[#This Row],[LME Zinc stock]]*Table_Merge1[[#This Row],[Nima.مقدار]]),"")</f>
        <v/>
      </c>
      <c r="AQ3512" s="287" t="str">
        <f>IFERROR(IF(Table_Merge1[[#This Row],[LME Zinc 3-month]]*Table_Merge1[[#This Row],[Nima.مقدار]]=0,"",Table_Merge1[[#This Row],[LME Zinc 3-month]]*Table_Merge1[[#This Row],[Nima.مقدار]]),"")</f>
        <v/>
      </c>
      <c r="AR3512" s="288" t="str">
        <f>IFERROR(IF(Table_Merge1[[#This Row],[LME Zinc stock]]*Table_Merge1[[#This Row],[Azad.Sell]]=0,"",Table_Merge1[[#This Row],[LME Zinc stock]]*Table_Merge1[[#This Row],[Azad.Sell]]),"")</f>
        <v/>
      </c>
      <c r="AS3512" s="288" t="str">
        <f>IFERROR(IF(Table_Merge1[[#This Row],[LME Zinc 3-month]]*Table_Merge1[[#This Row],[Azad.Sell]]=0,"",Table_Merge1[[#This Row],[LME Zinc 3-month]]*Table_Merge1[[#This Row],[Azad.Sell]]),"")</f>
        <v/>
      </c>
      <c r="AT3512"/>
    </row>
    <row r="3513" spans="15:46" x14ac:dyDescent="0.25">
      <c r="O3513" s="284">
        <f>IFERROR(DATE(Table7[[#This Row],[year]],MONTH(DATEVALUE(Table7[[#This Row],[month]]&amp;"1")),Table7[[#This Row],[day]]),"")</f>
        <v>40007</v>
      </c>
      <c r="P3513" s="195" t="s">
        <v>6938</v>
      </c>
      <c r="Q3513" s="195">
        <v>2009</v>
      </c>
      <c r="R3513" s="195" t="s">
        <v>3443</v>
      </c>
      <c r="S3513" s="195">
        <v>13</v>
      </c>
      <c r="T3513" s="195">
        <v>908.5</v>
      </c>
      <c r="U3513" s="195">
        <v>1887.5</v>
      </c>
      <c r="V3513" s="195">
        <v>4560650</v>
      </c>
      <c r="X3513" s="260">
        <v>40086</v>
      </c>
      <c r="Z3513" s="260">
        <v>9</v>
      </c>
      <c r="AB3513" s="260" t="str">
        <f>IFERROR(IFERROR(VLOOKUP(Table_Merge1[[#This Row],[Column1]],Table11[#All],2,FALSE),LEFT(AB3514,8)&amp;IF(LEN((RIGHT(AB3514,2)+1))&lt;2,"0"&amp;(RIGHT(AB3514,2)+1),(RIGHT(AB3514,2)-1))),"")</f>
        <v/>
      </c>
      <c r="AC3513" s="259" t="str">
        <f>LEFT(Table_Merge1[[#This Row],[Column2]],4)</f>
        <v/>
      </c>
      <c r="AD3513" s="259" t="str">
        <f>RIGHT(LEFT(Table_Merge1[[#This Row],[Column2]],7),2)</f>
        <v/>
      </c>
      <c r="AE3513" s="259" t="str">
        <f>RIGHT(Table_Merge1[[#This Row],[Column2]],2)</f>
        <v/>
      </c>
      <c r="AH3513" s="260">
        <v>2009</v>
      </c>
      <c r="AI3513" t="s">
        <v>3447</v>
      </c>
      <c r="AJ3513" s="260">
        <v>30</v>
      </c>
      <c r="AK3513">
        <v>1001.25</v>
      </c>
      <c r="AL3513">
        <v>1905</v>
      </c>
      <c r="AM3513">
        <v>4544875</v>
      </c>
      <c r="AP3513" s="287" t="str">
        <f>IFERROR(IF(Table_Merge1[[#This Row],[LME Zinc stock]]*Table_Merge1[[#This Row],[Nima.مقدار]]=0,"",Table_Merge1[[#This Row],[LME Zinc stock]]*Table_Merge1[[#This Row],[Nima.مقدار]]),"")</f>
        <v/>
      </c>
      <c r="AQ3513" s="287" t="str">
        <f>IFERROR(IF(Table_Merge1[[#This Row],[LME Zinc 3-month]]*Table_Merge1[[#This Row],[Nima.مقدار]]=0,"",Table_Merge1[[#This Row],[LME Zinc 3-month]]*Table_Merge1[[#This Row],[Nima.مقدار]]),"")</f>
        <v/>
      </c>
      <c r="AR3513" s="288" t="str">
        <f>IFERROR(IF(Table_Merge1[[#This Row],[LME Zinc stock]]*Table_Merge1[[#This Row],[Azad.Sell]]=0,"",Table_Merge1[[#This Row],[LME Zinc stock]]*Table_Merge1[[#This Row],[Azad.Sell]]),"")</f>
        <v/>
      </c>
      <c r="AS3513" s="288" t="str">
        <f>IFERROR(IF(Table_Merge1[[#This Row],[LME Zinc 3-month]]*Table_Merge1[[#This Row],[Azad.Sell]]=0,"",Table_Merge1[[#This Row],[LME Zinc 3-month]]*Table_Merge1[[#This Row],[Azad.Sell]]),"")</f>
        <v/>
      </c>
      <c r="AT3513"/>
    </row>
    <row r="3514" spans="15:46" x14ac:dyDescent="0.25">
      <c r="O3514" s="283">
        <f>IFERROR(DATE(Table7[[#This Row],[year]],MONTH(DATEVALUE(Table7[[#This Row],[month]]&amp;"1")),Table7[[#This Row],[day]]),"")</f>
        <v>40004</v>
      </c>
      <c r="P3514" s="257" t="s">
        <v>6939</v>
      </c>
      <c r="Q3514" s="257">
        <v>2009</v>
      </c>
      <c r="R3514" s="257" t="s">
        <v>3443</v>
      </c>
      <c r="S3514" s="257">
        <v>10</v>
      </c>
      <c r="T3514" s="257">
        <v>910</v>
      </c>
      <c r="U3514" s="257">
        <v>1845</v>
      </c>
      <c r="V3514" s="257">
        <v>4543300</v>
      </c>
      <c r="X3514" s="260">
        <v>40085</v>
      </c>
      <c r="Z3514" s="260">
        <v>9</v>
      </c>
      <c r="AB3514" s="260" t="str">
        <f>IFERROR(IFERROR(VLOOKUP(Table_Merge1[[#This Row],[Column1]],Table11[#All],2,FALSE),LEFT(AB3515,8)&amp;IF(LEN((RIGHT(AB3515,2)+1))&lt;2,"0"&amp;(RIGHT(AB3515,2)+1),(RIGHT(AB3515,2)-1))),"")</f>
        <v/>
      </c>
      <c r="AC3514" s="259" t="str">
        <f>LEFT(Table_Merge1[[#This Row],[Column2]],4)</f>
        <v/>
      </c>
      <c r="AD3514" s="259" t="str">
        <f>RIGHT(LEFT(Table_Merge1[[#This Row],[Column2]],7),2)</f>
        <v/>
      </c>
      <c r="AE3514" s="259" t="str">
        <f>RIGHT(Table_Merge1[[#This Row],[Column2]],2)</f>
        <v/>
      </c>
      <c r="AH3514" s="260">
        <v>2009</v>
      </c>
      <c r="AI3514" t="s">
        <v>3447</v>
      </c>
      <c r="AJ3514" s="260">
        <v>29</v>
      </c>
      <c r="AK3514">
        <v>991.75</v>
      </c>
      <c r="AL3514">
        <v>1901</v>
      </c>
      <c r="AM3514">
        <v>4544775</v>
      </c>
      <c r="AP3514" s="287" t="str">
        <f>IFERROR(IF(Table_Merge1[[#This Row],[LME Zinc stock]]*Table_Merge1[[#This Row],[Nima.مقدار]]=0,"",Table_Merge1[[#This Row],[LME Zinc stock]]*Table_Merge1[[#This Row],[Nima.مقدار]]),"")</f>
        <v/>
      </c>
      <c r="AQ3514" s="287" t="str">
        <f>IFERROR(IF(Table_Merge1[[#This Row],[LME Zinc 3-month]]*Table_Merge1[[#This Row],[Nima.مقدار]]=0,"",Table_Merge1[[#This Row],[LME Zinc 3-month]]*Table_Merge1[[#This Row],[Nima.مقدار]]),"")</f>
        <v/>
      </c>
      <c r="AR3514" s="288" t="str">
        <f>IFERROR(IF(Table_Merge1[[#This Row],[LME Zinc stock]]*Table_Merge1[[#This Row],[Azad.Sell]]=0,"",Table_Merge1[[#This Row],[LME Zinc stock]]*Table_Merge1[[#This Row],[Azad.Sell]]),"")</f>
        <v/>
      </c>
      <c r="AS3514" s="288" t="str">
        <f>IFERROR(IF(Table_Merge1[[#This Row],[LME Zinc 3-month]]*Table_Merge1[[#This Row],[Azad.Sell]]=0,"",Table_Merge1[[#This Row],[LME Zinc 3-month]]*Table_Merge1[[#This Row],[Azad.Sell]]),"")</f>
        <v/>
      </c>
      <c r="AT3514"/>
    </row>
    <row r="3515" spans="15:46" x14ac:dyDescent="0.25">
      <c r="O3515" s="284">
        <f>IFERROR(DATE(Table7[[#This Row],[year]],MONTH(DATEVALUE(Table7[[#This Row],[month]]&amp;"1")),Table7[[#This Row],[day]]),"")</f>
        <v>40003</v>
      </c>
      <c r="P3515" s="195" t="s">
        <v>6940</v>
      </c>
      <c r="Q3515" s="195">
        <v>2009</v>
      </c>
      <c r="R3515" s="195" t="s">
        <v>3443</v>
      </c>
      <c r="S3515" s="195">
        <v>9</v>
      </c>
      <c r="T3515" s="195">
        <v>914.75</v>
      </c>
      <c r="U3515" s="195">
        <v>1803.5</v>
      </c>
      <c r="V3515" s="195">
        <v>4547025</v>
      </c>
      <c r="X3515" s="260">
        <v>40084</v>
      </c>
      <c r="Z3515" s="260">
        <v>9</v>
      </c>
      <c r="AB3515" s="260" t="str">
        <f>IFERROR(IFERROR(VLOOKUP(Table_Merge1[[#This Row],[Column1]],Table11[#All],2,FALSE),LEFT(AB3516,8)&amp;IF(LEN((RIGHT(AB3516,2)+1))&lt;2,"0"&amp;(RIGHT(AB3516,2)+1),(RIGHT(AB3516,2)-1))),"")</f>
        <v/>
      </c>
      <c r="AC3515" s="259" t="str">
        <f>LEFT(Table_Merge1[[#This Row],[Column2]],4)</f>
        <v/>
      </c>
      <c r="AD3515" s="259" t="str">
        <f>RIGHT(LEFT(Table_Merge1[[#This Row],[Column2]],7),2)</f>
        <v/>
      </c>
      <c r="AE3515" s="259" t="str">
        <f>RIGHT(Table_Merge1[[#This Row],[Column2]],2)</f>
        <v/>
      </c>
      <c r="AH3515" s="260">
        <v>2009</v>
      </c>
      <c r="AI3515" t="s">
        <v>3447</v>
      </c>
      <c r="AJ3515" s="260">
        <v>28</v>
      </c>
      <c r="AK3515">
        <v>990.5</v>
      </c>
      <c r="AL3515">
        <v>1873.5</v>
      </c>
      <c r="AM3515">
        <v>4548375</v>
      </c>
      <c r="AP3515" s="287" t="str">
        <f>IFERROR(IF(Table_Merge1[[#This Row],[LME Zinc stock]]*Table_Merge1[[#This Row],[Nima.مقدار]]=0,"",Table_Merge1[[#This Row],[LME Zinc stock]]*Table_Merge1[[#This Row],[Nima.مقدار]]),"")</f>
        <v/>
      </c>
      <c r="AQ3515" s="287" t="str">
        <f>IFERROR(IF(Table_Merge1[[#This Row],[LME Zinc 3-month]]*Table_Merge1[[#This Row],[Nima.مقدار]]=0,"",Table_Merge1[[#This Row],[LME Zinc 3-month]]*Table_Merge1[[#This Row],[Nima.مقدار]]),"")</f>
        <v/>
      </c>
      <c r="AR3515" s="288" t="str">
        <f>IFERROR(IF(Table_Merge1[[#This Row],[LME Zinc stock]]*Table_Merge1[[#This Row],[Azad.Sell]]=0,"",Table_Merge1[[#This Row],[LME Zinc stock]]*Table_Merge1[[#This Row],[Azad.Sell]]),"")</f>
        <v/>
      </c>
      <c r="AS3515" s="288" t="str">
        <f>IFERROR(IF(Table_Merge1[[#This Row],[LME Zinc 3-month]]*Table_Merge1[[#This Row],[Azad.Sell]]=0,"",Table_Merge1[[#This Row],[LME Zinc 3-month]]*Table_Merge1[[#This Row],[Azad.Sell]]),"")</f>
        <v/>
      </c>
      <c r="AT3515"/>
    </row>
    <row r="3516" spans="15:46" x14ac:dyDescent="0.25">
      <c r="O3516" s="283">
        <f>IFERROR(DATE(Table7[[#This Row],[year]],MONTH(DATEVALUE(Table7[[#This Row],[month]]&amp;"1")),Table7[[#This Row],[day]]),"")</f>
        <v>40002</v>
      </c>
      <c r="P3516" s="257" t="s">
        <v>6941</v>
      </c>
      <c r="Q3516" s="257">
        <v>2009</v>
      </c>
      <c r="R3516" s="257" t="s">
        <v>3443</v>
      </c>
      <c r="S3516" s="257">
        <v>8</v>
      </c>
      <c r="T3516" s="257">
        <v>920.75</v>
      </c>
      <c r="U3516" s="257">
        <v>1837</v>
      </c>
      <c r="V3516" s="257">
        <v>4550250</v>
      </c>
      <c r="X3516" s="260">
        <v>40081</v>
      </c>
      <c r="Z3516" s="260">
        <v>9</v>
      </c>
      <c r="AB3516" s="260" t="str">
        <f>IFERROR(IFERROR(VLOOKUP(Table_Merge1[[#This Row],[Column1]],Table11[#All],2,FALSE),LEFT(AB3517,8)&amp;IF(LEN((RIGHT(AB3517,2)+1))&lt;2,"0"&amp;(RIGHT(AB3517,2)+1),(RIGHT(AB3517,2)-1))),"")</f>
        <v/>
      </c>
      <c r="AC3516" s="259" t="str">
        <f>LEFT(Table_Merge1[[#This Row],[Column2]],4)</f>
        <v/>
      </c>
      <c r="AD3516" s="259" t="str">
        <f>RIGHT(LEFT(Table_Merge1[[#This Row],[Column2]],7),2)</f>
        <v/>
      </c>
      <c r="AE3516" s="259" t="str">
        <f>RIGHT(Table_Merge1[[#This Row],[Column2]],2)</f>
        <v/>
      </c>
      <c r="AH3516" s="260">
        <v>2009</v>
      </c>
      <c r="AI3516" t="s">
        <v>3447</v>
      </c>
      <c r="AJ3516" s="260">
        <v>25</v>
      </c>
      <c r="AK3516">
        <v>997</v>
      </c>
      <c r="AL3516">
        <v>1896.5</v>
      </c>
      <c r="AM3516">
        <v>4554850</v>
      </c>
      <c r="AP3516" s="287" t="str">
        <f>IFERROR(IF(Table_Merge1[[#This Row],[LME Zinc stock]]*Table_Merge1[[#This Row],[Nima.مقدار]]=0,"",Table_Merge1[[#This Row],[LME Zinc stock]]*Table_Merge1[[#This Row],[Nima.مقدار]]),"")</f>
        <v/>
      </c>
      <c r="AQ3516" s="287" t="str">
        <f>IFERROR(IF(Table_Merge1[[#This Row],[LME Zinc 3-month]]*Table_Merge1[[#This Row],[Nima.مقدار]]=0,"",Table_Merge1[[#This Row],[LME Zinc 3-month]]*Table_Merge1[[#This Row],[Nima.مقدار]]),"")</f>
        <v/>
      </c>
      <c r="AR3516" s="288" t="str">
        <f>IFERROR(IF(Table_Merge1[[#This Row],[LME Zinc stock]]*Table_Merge1[[#This Row],[Azad.Sell]]=0,"",Table_Merge1[[#This Row],[LME Zinc stock]]*Table_Merge1[[#This Row],[Azad.Sell]]),"")</f>
        <v/>
      </c>
      <c r="AS3516" s="288" t="str">
        <f>IFERROR(IF(Table_Merge1[[#This Row],[LME Zinc 3-month]]*Table_Merge1[[#This Row],[Azad.Sell]]=0,"",Table_Merge1[[#This Row],[LME Zinc 3-month]]*Table_Merge1[[#This Row],[Azad.Sell]]),"")</f>
        <v/>
      </c>
      <c r="AT3516"/>
    </row>
    <row r="3517" spans="15:46" x14ac:dyDescent="0.25">
      <c r="O3517" s="284">
        <f>IFERROR(DATE(Table7[[#This Row],[year]],MONTH(DATEVALUE(Table7[[#This Row],[month]]&amp;"1")),Table7[[#This Row],[day]]),"")</f>
        <v>40001</v>
      </c>
      <c r="P3517" s="195" t="s">
        <v>6942</v>
      </c>
      <c r="Q3517" s="195">
        <v>2009</v>
      </c>
      <c r="R3517" s="195" t="s">
        <v>3443</v>
      </c>
      <c r="S3517" s="195">
        <v>7</v>
      </c>
      <c r="T3517" s="195">
        <v>925.75</v>
      </c>
      <c r="U3517" s="195">
        <v>1846.5</v>
      </c>
      <c r="V3517" s="195">
        <v>4554475</v>
      </c>
      <c r="X3517" s="260">
        <v>40080</v>
      </c>
      <c r="Z3517" s="260">
        <v>9</v>
      </c>
      <c r="AB3517" s="260" t="str">
        <f>IFERROR(IFERROR(VLOOKUP(Table_Merge1[[#This Row],[Column1]],Table11[#All],2,FALSE),LEFT(AB3518,8)&amp;IF(LEN((RIGHT(AB3518,2)+1))&lt;2,"0"&amp;(RIGHT(AB3518,2)+1),(RIGHT(AB3518,2)-1))),"")</f>
        <v/>
      </c>
      <c r="AC3517" s="259" t="str">
        <f>LEFT(Table_Merge1[[#This Row],[Column2]],4)</f>
        <v/>
      </c>
      <c r="AD3517" s="259" t="str">
        <f>RIGHT(LEFT(Table_Merge1[[#This Row],[Column2]],7),2)</f>
        <v/>
      </c>
      <c r="AE3517" s="259" t="str">
        <f>RIGHT(Table_Merge1[[#This Row],[Column2]],2)</f>
        <v/>
      </c>
      <c r="AH3517" s="260">
        <v>2009</v>
      </c>
      <c r="AI3517" t="s">
        <v>3447</v>
      </c>
      <c r="AJ3517" s="260">
        <v>24</v>
      </c>
      <c r="AK3517">
        <v>1014</v>
      </c>
      <c r="AL3517">
        <v>1944</v>
      </c>
      <c r="AM3517">
        <v>4558800</v>
      </c>
      <c r="AP3517" s="287" t="str">
        <f>IFERROR(IF(Table_Merge1[[#This Row],[LME Zinc stock]]*Table_Merge1[[#This Row],[Nima.مقدار]]=0,"",Table_Merge1[[#This Row],[LME Zinc stock]]*Table_Merge1[[#This Row],[Nima.مقدار]]),"")</f>
        <v/>
      </c>
      <c r="AQ3517" s="287" t="str">
        <f>IFERROR(IF(Table_Merge1[[#This Row],[LME Zinc 3-month]]*Table_Merge1[[#This Row],[Nima.مقدار]]=0,"",Table_Merge1[[#This Row],[LME Zinc 3-month]]*Table_Merge1[[#This Row],[Nima.مقدار]]),"")</f>
        <v/>
      </c>
      <c r="AR3517" s="288" t="str">
        <f>IFERROR(IF(Table_Merge1[[#This Row],[LME Zinc stock]]*Table_Merge1[[#This Row],[Azad.Sell]]=0,"",Table_Merge1[[#This Row],[LME Zinc stock]]*Table_Merge1[[#This Row],[Azad.Sell]]),"")</f>
        <v/>
      </c>
      <c r="AS3517" s="288" t="str">
        <f>IFERROR(IF(Table_Merge1[[#This Row],[LME Zinc 3-month]]*Table_Merge1[[#This Row],[Azad.Sell]]=0,"",Table_Merge1[[#This Row],[LME Zinc 3-month]]*Table_Merge1[[#This Row],[Azad.Sell]]),"")</f>
        <v/>
      </c>
      <c r="AT3517"/>
    </row>
    <row r="3518" spans="15:46" x14ac:dyDescent="0.25">
      <c r="O3518" s="283">
        <f>IFERROR(DATE(Table7[[#This Row],[year]],MONTH(DATEVALUE(Table7[[#This Row],[month]]&amp;"1")),Table7[[#This Row],[day]]),"")</f>
        <v>40000</v>
      </c>
      <c r="P3518" s="257" t="s">
        <v>6943</v>
      </c>
      <c r="Q3518" s="257">
        <v>2009</v>
      </c>
      <c r="R3518" s="257" t="s">
        <v>3443</v>
      </c>
      <c r="S3518" s="257">
        <v>6</v>
      </c>
      <c r="T3518" s="257">
        <v>921.5</v>
      </c>
      <c r="U3518" s="257">
        <v>1811.5</v>
      </c>
      <c r="V3518" s="257">
        <v>4552525</v>
      </c>
      <c r="X3518" s="260">
        <v>40079</v>
      </c>
      <c r="Z3518" s="260">
        <v>9</v>
      </c>
      <c r="AB3518" s="260" t="str">
        <f>IFERROR(IFERROR(VLOOKUP(Table_Merge1[[#This Row],[Column1]],Table11[#All],2,FALSE),LEFT(AB3519,8)&amp;IF(LEN((RIGHT(AB3519,2)+1))&lt;2,"0"&amp;(RIGHT(AB3519,2)+1),(RIGHT(AB3519,2)-1))),"")</f>
        <v/>
      </c>
      <c r="AC3518" s="259" t="str">
        <f>LEFT(Table_Merge1[[#This Row],[Column2]],4)</f>
        <v/>
      </c>
      <c r="AD3518" s="259" t="str">
        <f>RIGHT(LEFT(Table_Merge1[[#This Row],[Column2]],7),2)</f>
        <v/>
      </c>
      <c r="AE3518" s="259" t="str">
        <f>RIGHT(Table_Merge1[[#This Row],[Column2]],2)</f>
        <v/>
      </c>
      <c r="AH3518" s="260">
        <v>2009</v>
      </c>
      <c r="AI3518" t="s">
        <v>3447</v>
      </c>
      <c r="AJ3518" s="260">
        <v>23</v>
      </c>
      <c r="AK3518">
        <v>1014.75</v>
      </c>
      <c r="AL3518">
        <v>1949</v>
      </c>
      <c r="AM3518">
        <v>4561225</v>
      </c>
      <c r="AP3518" s="287" t="str">
        <f>IFERROR(IF(Table_Merge1[[#This Row],[LME Zinc stock]]*Table_Merge1[[#This Row],[Nima.مقدار]]=0,"",Table_Merge1[[#This Row],[LME Zinc stock]]*Table_Merge1[[#This Row],[Nima.مقدار]]),"")</f>
        <v/>
      </c>
      <c r="AQ3518" s="287" t="str">
        <f>IFERROR(IF(Table_Merge1[[#This Row],[LME Zinc 3-month]]*Table_Merge1[[#This Row],[Nima.مقدار]]=0,"",Table_Merge1[[#This Row],[LME Zinc 3-month]]*Table_Merge1[[#This Row],[Nima.مقدار]]),"")</f>
        <v/>
      </c>
      <c r="AR3518" s="288" t="str">
        <f>IFERROR(IF(Table_Merge1[[#This Row],[LME Zinc stock]]*Table_Merge1[[#This Row],[Azad.Sell]]=0,"",Table_Merge1[[#This Row],[LME Zinc stock]]*Table_Merge1[[#This Row],[Azad.Sell]]),"")</f>
        <v/>
      </c>
      <c r="AS3518" s="288" t="str">
        <f>IFERROR(IF(Table_Merge1[[#This Row],[LME Zinc 3-month]]*Table_Merge1[[#This Row],[Azad.Sell]]=0,"",Table_Merge1[[#This Row],[LME Zinc 3-month]]*Table_Merge1[[#This Row],[Azad.Sell]]),"")</f>
        <v/>
      </c>
      <c r="AT3518"/>
    </row>
    <row r="3519" spans="15:46" x14ac:dyDescent="0.25">
      <c r="O3519" s="284">
        <f>IFERROR(DATE(Table7[[#This Row],[year]],MONTH(DATEVALUE(Table7[[#This Row],[month]]&amp;"1")),Table7[[#This Row],[day]]),"")</f>
        <v>39997</v>
      </c>
      <c r="P3519" s="195" t="s">
        <v>6944</v>
      </c>
      <c r="Q3519" s="195">
        <v>2009</v>
      </c>
      <c r="R3519" s="195" t="s">
        <v>3443</v>
      </c>
      <c r="S3519" s="195">
        <v>3</v>
      </c>
      <c r="T3519" s="195">
        <v>932.5</v>
      </c>
      <c r="U3519" s="195">
        <v>1731</v>
      </c>
      <c r="V3519" s="195">
        <v>4553650</v>
      </c>
      <c r="X3519" s="260">
        <v>40078</v>
      </c>
      <c r="Z3519" s="260">
        <v>9</v>
      </c>
      <c r="AB3519" s="260" t="str">
        <f>IFERROR(IFERROR(VLOOKUP(Table_Merge1[[#This Row],[Column1]],Table11[#All],2,FALSE),LEFT(AB3520,8)&amp;IF(LEN((RIGHT(AB3520,2)+1))&lt;2,"0"&amp;(RIGHT(AB3520,2)+1),(RIGHT(AB3520,2)-1))),"")</f>
        <v/>
      </c>
      <c r="AC3519" s="259" t="str">
        <f>LEFT(Table_Merge1[[#This Row],[Column2]],4)</f>
        <v/>
      </c>
      <c r="AD3519" s="259" t="str">
        <f>RIGHT(LEFT(Table_Merge1[[#This Row],[Column2]],7),2)</f>
        <v/>
      </c>
      <c r="AE3519" s="259" t="str">
        <f>RIGHT(Table_Merge1[[#This Row],[Column2]],2)</f>
        <v/>
      </c>
      <c r="AH3519" s="260">
        <v>2009</v>
      </c>
      <c r="AI3519" t="s">
        <v>3447</v>
      </c>
      <c r="AJ3519" s="260">
        <v>22</v>
      </c>
      <c r="AK3519">
        <v>1015.75</v>
      </c>
      <c r="AL3519">
        <v>1901.5</v>
      </c>
      <c r="AM3519">
        <v>4568200</v>
      </c>
      <c r="AP3519" s="287" t="str">
        <f>IFERROR(IF(Table_Merge1[[#This Row],[LME Zinc stock]]*Table_Merge1[[#This Row],[Nima.مقدار]]=0,"",Table_Merge1[[#This Row],[LME Zinc stock]]*Table_Merge1[[#This Row],[Nima.مقدار]]),"")</f>
        <v/>
      </c>
      <c r="AQ3519" s="287" t="str">
        <f>IFERROR(IF(Table_Merge1[[#This Row],[LME Zinc 3-month]]*Table_Merge1[[#This Row],[Nima.مقدار]]=0,"",Table_Merge1[[#This Row],[LME Zinc 3-month]]*Table_Merge1[[#This Row],[Nima.مقدار]]),"")</f>
        <v/>
      </c>
      <c r="AR3519" s="288" t="str">
        <f>IFERROR(IF(Table_Merge1[[#This Row],[LME Zinc stock]]*Table_Merge1[[#This Row],[Azad.Sell]]=0,"",Table_Merge1[[#This Row],[LME Zinc stock]]*Table_Merge1[[#This Row],[Azad.Sell]]),"")</f>
        <v/>
      </c>
      <c r="AS3519" s="288" t="str">
        <f>IFERROR(IF(Table_Merge1[[#This Row],[LME Zinc 3-month]]*Table_Merge1[[#This Row],[Azad.Sell]]=0,"",Table_Merge1[[#This Row],[LME Zinc 3-month]]*Table_Merge1[[#This Row],[Azad.Sell]]),"")</f>
        <v/>
      </c>
      <c r="AT3519"/>
    </row>
    <row r="3520" spans="15:46" x14ac:dyDescent="0.25">
      <c r="O3520" s="283">
        <f>IFERROR(DATE(Table7[[#This Row],[year]],MONTH(DATEVALUE(Table7[[#This Row],[month]]&amp;"1")),Table7[[#This Row],[day]]),"")</f>
        <v>39996</v>
      </c>
      <c r="P3520" s="257" t="s">
        <v>6945</v>
      </c>
      <c r="Q3520" s="257">
        <v>2009</v>
      </c>
      <c r="R3520" s="257" t="s">
        <v>3443</v>
      </c>
      <c r="S3520" s="257">
        <v>2</v>
      </c>
      <c r="T3520" s="257">
        <v>936</v>
      </c>
      <c r="U3520" s="257">
        <v>1734</v>
      </c>
      <c r="V3520" s="257">
        <v>4555475</v>
      </c>
      <c r="X3520" s="260">
        <v>40077</v>
      </c>
      <c r="Z3520" s="260">
        <v>9</v>
      </c>
      <c r="AB3520" s="260" t="str">
        <f>IFERROR(IFERROR(VLOOKUP(Table_Merge1[[#This Row],[Column1]],Table11[#All],2,FALSE),LEFT(AB3521,8)&amp;IF(LEN((RIGHT(AB3521,2)+1))&lt;2,"0"&amp;(RIGHT(AB3521,2)+1),(RIGHT(AB3521,2)-1))),"")</f>
        <v/>
      </c>
      <c r="AC3520" s="259" t="str">
        <f>LEFT(Table_Merge1[[#This Row],[Column2]],4)</f>
        <v/>
      </c>
      <c r="AD3520" s="259" t="str">
        <f>RIGHT(LEFT(Table_Merge1[[#This Row],[Column2]],7),2)</f>
        <v/>
      </c>
      <c r="AE3520" s="259" t="str">
        <f>RIGHT(Table_Merge1[[#This Row],[Column2]],2)</f>
        <v/>
      </c>
      <c r="AH3520" s="260">
        <v>2009</v>
      </c>
      <c r="AI3520" t="s">
        <v>3447</v>
      </c>
      <c r="AJ3520" s="260">
        <v>21</v>
      </c>
      <c r="AK3520">
        <v>999.25</v>
      </c>
      <c r="AL3520">
        <v>1898</v>
      </c>
      <c r="AM3520">
        <v>4576150</v>
      </c>
      <c r="AP3520" s="287" t="str">
        <f>IFERROR(IF(Table_Merge1[[#This Row],[LME Zinc stock]]*Table_Merge1[[#This Row],[Nima.مقدار]]=0,"",Table_Merge1[[#This Row],[LME Zinc stock]]*Table_Merge1[[#This Row],[Nima.مقدار]]),"")</f>
        <v/>
      </c>
      <c r="AQ3520" s="287" t="str">
        <f>IFERROR(IF(Table_Merge1[[#This Row],[LME Zinc 3-month]]*Table_Merge1[[#This Row],[Nima.مقدار]]=0,"",Table_Merge1[[#This Row],[LME Zinc 3-month]]*Table_Merge1[[#This Row],[Nima.مقدار]]),"")</f>
        <v/>
      </c>
      <c r="AR3520" s="288" t="str">
        <f>IFERROR(IF(Table_Merge1[[#This Row],[LME Zinc stock]]*Table_Merge1[[#This Row],[Azad.Sell]]=0,"",Table_Merge1[[#This Row],[LME Zinc stock]]*Table_Merge1[[#This Row],[Azad.Sell]]),"")</f>
        <v/>
      </c>
      <c r="AS3520" s="288" t="str">
        <f>IFERROR(IF(Table_Merge1[[#This Row],[LME Zinc 3-month]]*Table_Merge1[[#This Row],[Azad.Sell]]=0,"",Table_Merge1[[#This Row],[LME Zinc 3-month]]*Table_Merge1[[#This Row],[Azad.Sell]]),"")</f>
        <v/>
      </c>
      <c r="AT3520"/>
    </row>
    <row r="3521" spans="15:46" x14ac:dyDescent="0.25">
      <c r="O3521" s="284">
        <f>IFERROR(DATE(Table7[[#This Row],[year]],MONTH(DATEVALUE(Table7[[#This Row],[month]]&amp;"1")),Table7[[#This Row],[day]]),"")</f>
        <v>39995</v>
      </c>
      <c r="P3521" s="195" t="s">
        <v>6946</v>
      </c>
      <c r="Q3521" s="195">
        <v>2009</v>
      </c>
      <c r="R3521" s="195" t="s">
        <v>3443</v>
      </c>
      <c r="S3521" s="195">
        <v>1</v>
      </c>
      <c r="T3521" s="195">
        <v>931.5</v>
      </c>
      <c r="U3521" s="195">
        <v>1720.5</v>
      </c>
      <c r="V3521" s="195">
        <v>4555350</v>
      </c>
      <c r="X3521" s="260">
        <v>40074</v>
      </c>
      <c r="Z3521" s="260">
        <v>9</v>
      </c>
      <c r="AB3521" s="260" t="str">
        <f>IFERROR(IFERROR(VLOOKUP(Table_Merge1[[#This Row],[Column1]],Table11[#All],2,FALSE),LEFT(AB3522,8)&amp;IF(LEN((RIGHT(AB3522,2)+1))&lt;2,"0"&amp;(RIGHT(AB3522,2)+1),(RIGHT(AB3522,2)-1))),"")</f>
        <v/>
      </c>
      <c r="AC3521" s="259" t="str">
        <f>LEFT(Table_Merge1[[#This Row],[Column2]],4)</f>
        <v/>
      </c>
      <c r="AD3521" s="259" t="str">
        <f>RIGHT(LEFT(Table_Merge1[[#This Row],[Column2]],7),2)</f>
        <v/>
      </c>
      <c r="AE3521" s="259" t="str">
        <f>RIGHT(Table_Merge1[[#This Row],[Column2]],2)</f>
        <v/>
      </c>
      <c r="AH3521" s="260">
        <v>2009</v>
      </c>
      <c r="AI3521" t="s">
        <v>3447</v>
      </c>
      <c r="AJ3521" s="260">
        <v>18</v>
      </c>
      <c r="AK3521">
        <v>1014</v>
      </c>
      <c r="AL3521">
        <v>1828</v>
      </c>
      <c r="AM3521">
        <v>4579475</v>
      </c>
      <c r="AP3521" s="287" t="str">
        <f>IFERROR(IF(Table_Merge1[[#This Row],[LME Zinc stock]]*Table_Merge1[[#This Row],[Nima.مقدار]]=0,"",Table_Merge1[[#This Row],[LME Zinc stock]]*Table_Merge1[[#This Row],[Nima.مقدار]]),"")</f>
        <v/>
      </c>
      <c r="AQ3521" s="287" t="str">
        <f>IFERROR(IF(Table_Merge1[[#This Row],[LME Zinc 3-month]]*Table_Merge1[[#This Row],[Nima.مقدار]]=0,"",Table_Merge1[[#This Row],[LME Zinc 3-month]]*Table_Merge1[[#This Row],[Nima.مقدار]]),"")</f>
        <v/>
      </c>
      <c r="AR3521" s="288" t="str">
        <f>IFERROR(IF(Table_Merge1[[#This Row],[LME Zinc stock]]*Table_Merge1[[#This Row],[Azad.Sell]]=0,"",Table_Merge1[[#This Row],[LME Zinc stock]]*Table_Merge1[[#This Row],[Azad.Sell]]),"")</f>
        <v/>
      </c>
      <c r="AS3521" s="288" t="str">
        <f>IFERROR(IF(Table_Merge1[[#This Row],[LME Zinc 3-month]]*Table_Merge1[[#This Row],[Azad.Sell]]=0,"",Table_Merge1[[#This Row],[LME Zinc 3-month]]*Table_Merge1[[#This Row],[Azad.Sell]]),"")</f>
        <v/>
      </c>
      <c r="AT3521"/>
    </row>
    <row r="3522" spans="15:46" x14ac:dyDescent="0.25">
      <c r="O3522" s="283">
        <f>IFERROR(DATE(Table7[[#This Row],[year]],MONTH(DATEVALUE(Table7[[#This Row],[month]]&amp;"1")),Table7[[#This Row],[day]]),"")</f>
        <v>39994</v>
      </c>
      <c r="P3522" s="257" t="s">
        <v>6947</v>
      </c>
      <c r="Q3522" s="257">
        <v>2009</v>
      </c>
      <c r="R3522" s="257" t="s">
        <v>3441</v>
      </c>
      <c r="S3522" s="257">
        <v>30</v>
      </c>
      <c r="T3522" s="257">
        <v>941</v>
      </c>
      <c r="U3522" s="257">
        <v>1700</v>
      </c>
      <c r="V3522" s="257">
        <v>4513225</v>
      </c>
      <c r="X3522" s="260">
        <v>40073</v>
      </c>
      <c r="Z3522" s="260">
        <v>9</v>
      </c>
      <c r="AB3522" s="260" t="str">
        <f>IFERROR(IFERROR(VLOOKUP(Table_Merge1[[#This Row],[Column1]],Table11[#All],2,FALSE),LEFT(AB3523,8)&amp;IF(LEN((RIGHT(AB3523,2)+1))&lt;2,"0"&amp;(RIGHT(AB3523,2)+1),(RIGHT(AB3523,2)-1))),"")</f>
        <v/>
      </c>
      <c r="AC3522" s="259" t="str">
        <f>LEFT(Table_Merge1[[#This Row],[Column2]],4)</f>
        <v/>
      </c>
      <c r="AD3522" s="259" t="str">
        <f>RIGHT(LEFT(Table_Merge1[[#This Row],[Column2]],7),2)</f>
        <v/>
      </c>
      <c r="AE3522" s="259" t="str">
        <f>RIGHT(Table_Merge1[[#This Row],[Column2]],2)</f>
        <v/>
      </c>
      <c r="AH3522" s="260">
        <v>2009</v>
      </c>
      <c r="AI3522" t="s">
        <v>3447</v>
      </c>
      <c r="AJ3522" s="260">
        <v>17</v>
      </c>
      <c r="AK3522">
        <v>1020.5</v>
      </c>
      <c r="AL3522">
        <v>1830.5</v>
      </c>
      <c r="AM3522">
        <v>4582175</v>
      </c>
      <c r="AP3522" s="287" t="str">
        <f>IFERROR(IF(Table_Merge1[[#This Row],[LME Zinc stock]]*Table_Merge1[[#This Row],[Nima.مقدار]]=0,"",Table_Merge1[[#This Row],[LME Zinc stock]]*Table_Merge1[[#This Row],[Nima.مقدار]]),"")</f>
        <v/>
      </c>
      <c r="AQ3522" s="287" t="str">
        <f>IFERROR(IF(Table_Merge1[[#This Row],[LME Zinc 3-month]]*Table_Merge1[[#This Row],[Nima.مقدار]]=0,"",Table_Merge1[[#This Row],[LME Zinc 3-month]]*Table_Merge1[[#This Row],[Nima.مقدار]]),"")</f>
        <v/>
      </c>
      <c r="AR3522" s="288" t="str">
        <f>IFERROR(IF(Table_Merge1[[#This Row],[LME Zinc stock]]*Table_Merge1[[#This Row],[Azad.Sell]]=0,"",Table_Merge1[[#This Row],[LME Zinc stock]]*Table_Merge1[[#This Row],[Azad.Sell]]),"")</f>
        <v/>
      </c>
      <c r="AS3522" s="288" t="str">
        <f>IFERROR(IF(Table_Merge1[[#This Row],[LME Zinc 3-month]]*Table_Merge1[[#This Row],[Azad.Sell]]=0,"",Table_Merge1[[#This Row],[LME Zinc 3-month]]*Table_Merge1[[#This Row],[Azad.Sell]]),"")</f>
        <v/>
      </c>
      <c r="AT3522"/>
    </row>
    <row r="3523" spans="15:46" x14ac:dyDescent="0.25">
      <c r="O3523" s="284">
        <f>IFERROR(DATE(Table7[[#This Row],[year]],MONTH(DATEVALUE(Table7[[#This Row],[month]]&amp;"1")),Table7[[#This Row],[day]]),"")</f>
        <v>39993</v>
      </c>
      <c r="P3523" s="195" t="s">
        <v>6948</v>
      </c>
      <c r="Q3523" s="195">
        <v>2009</v>
      </c>
      <c r="R3523" s="195" t="s">
        <v>3441</v>
      </c>
      <c r="S3523" s="195">
        <v>29</v>
      </c>
      <c r="T3523" s="195">
        <v>939.75</v>
      </c>
      <c r="U3523" s="195">
        <v>1658</v>
      </c>
      <c r="V3523" s="195">
        <v>4512525</v>
      </c>
      <c r="X3523" s="260">
        <v>40072</v>
      </c>
      <c r="Z3523" s="260">
        <v>10</v>
      </c>
      <c r="AB3523" s="260" t="str">
        <f>IFERROR(IFERROR(VLOOKUP(Table_Merge1[[#This Row],[Column1]],Table11[#All],2,FALSE),LEFT(AB3524,8)&amp;IF(LEN((RIGHT(AB3524,2)+1))&lt;2,"0"&amp;(RIGHT(AB3524,2)+1),(RIGHT(AB3524,2)-1))),"")</f>
        <v/>
      </c>
      <c r="AC3523" s="259" t="str">
        <f>LEFT(Table_Merge1[[#This Row],[Column2]],4)</f>
        <v/>
      </c>
      <c r="AD3523" s="259" t="str">
        <f>RIGHT(LEFT(Table_Merge1[[#This Row],[Column2]],7),2)</f>
        <v/>
      </c>
      <c r="AE3523" s="259" t="str">
        <f>RIGHT(Table_Merge1[[#This Row],[Column2]],2)</f>
        <v/>
      </c>
      <c r="AH3523" s="260">
        <v>2009</v>
      </c>
      <c r="AI3523" t="s">
        <v>3447</v>
      </c>
      <c r="AJ3523" s="260">
        <v>16</v>
      </c>
      <c r="AK3523">
        <v>1017</v>
      </c>
      <c r="AL3523">
        <v>1794</v>
      </c>
      <c r="AM3523">
        <v>4582025</v>
      </c>
      <c r="AP3523" s="287" t="str">
        <f>IFERROR(IF(Table_Merge1[[#This Row],[LME Zinc stock]]*Table_Merge1[[#This Row],[Nima.مقدار]]=0,"",Table_Merge1[[#This Row],[LME Zinc stock]]*Table_Merge1[[#This Row],[Nima.مقدار]]),"")</f>
        <v/>
      </c>
      <c r="AQ3523" s="287" t="str">
        <f>IFERROR(IF(Table_Merge1[[#This Row],[LME Zinc 3-month]]*Table_Merge1[[#This Row],[Nima.مقدار]]=0,"",Table_Merge1[[#This Row],[LME Zinc 3-month]]*Table_Merge1[[#This Row],[Nima.مقدار]]),"")</f>
        <v/>
      </c>
      <c r="AR3523" s="288" t="str">
        <f>IFERROR(IF(Table_Merge1[[#This Row],[LME Zinc stock]]*Table_Merge1[[#This Row],[Azad.Sell]]=0,"",Table_Merge1[[#This Row],[LME Zinc stock]]*Table_Merge1[[#This Row],[Azad.Sell]]),"")</f>
        <v/>
      </c>
      <c r="AS3523" s="288" t="str">
        <f>IFERROR(IF(Table_Merge1[[#This Row],[LME Zinc 3-month]]*Table_Merge1[[#This Row],[Azad.Sell]]=0,"",Table_Merge1[[#This Row],[LME Zinc 3-month]]*Table_Merge1[[#This Row],[Azad.Sell]]),"")</f>
        <v/>
      </c>
      <c r="AT3523"/>
    </row>
    <row r="3524" spans="15:46" x14ac:dyDescent="0.25">
      <c r="O3524" s="283">
        <f>IFERROR(DATE(Table7[[#This Row],[year]],MONTH(DATEVALUE(Table7[[#This Row],[month]]&amp;"1")),Table7[[#This Row],[day]]),"")</f>
        <v>39990</v>
      </c>
      <c r="P3524" s="257" t="s">
        <v>6949</v>
      </c>
      <c r="Q3524" s="257">
        <v>2009</v>
      </c>
      <c r="R3524" s="257" t="s">
        <v>3441</v>
      </c>
      <c r="S3524" s="257">
        <v>26</v>
      </c>
      <c r="T3524" s="257">
        <v>943</v>
      </c>
      <c r="U3524" s="257">
        <v>1649</v>
      </c>
      <c r="V3524" s="257">
        <v>4511975</v>
      </c>
      <c r="X3524" s="260">
        <v>40071</v>
      </c>
      <c r="Z3524" s="260">
        <v>9</v>
      </c>
      <c r="AB3524" s="260" t="str">
        <f>IFERROR(IFERROR(VLOOKUP(Table_Merge1[[#This Row],[Column1]],Table11[#All],2,FALSE),LEFT(AB3525,8)&amp;IF(LEN((RIGHT(AB3525,2)+1))&lt;2,"0"&amp;(RIGHT(AB3525,2)+1),(RIGHT(AB3525,2)-1))),"")</f>
        <v/>
      </c>
      <c r="AC3524" s="259" t="str">
        <f>LEFT(Table_Merge1[[#This Row],[Column2]],4)</f>
        <v/>
      </c>
      <c r="AD3524" s="259" t="str">
        <f>RIGHT(LEFT(Table_Merge1[[#This Row],[Column2]],7),2)</f>
        <v/>
      </c>
      <c r="AE3524" s="259" t="str">
        <f>RIGHT(Table_Merge1[[#This Row],[Column2]],2)</f>
        <v/>
      </c>
      <c r="AH3524" s="260">
        <v>2009</v>
      </c>
      <c r="AI3524" t="s">
        <v>3447</v>
      </c>
      <c r="AJ3524" s="260">
        <v>15</v>
      </c>
      <c r="AK3524">
        <v>997.5</v>
      </c>
      <c r="AL3524">
        <v>1823</v>
      </c>
      <c r="AM3524">
        <v>4581100</v>
      </c>
      <c r="AP3524" s="287" t="str">
        <f>IFERROR(IF(Table_Merge1[[#This Row],[LME Zinc stock]]*Table_Merge1[[#This Row],[Nima.مقدار]]=0,"",Table_Merge1[[#This Row],[LME Zinc stock]]*Table_Merge1[[#This Row],[Nima.مقدار]]),"")</f>
        <v/>
      </c>
      <c r="AQ3524" s="287" t="str">
        <f>IFERROR(IF(Table_Merge1[[#This Row],[LME Zinc 3-month]]*Table_Merge1[[#This Row],[Nima.مقدار]]=0,"",Table_Merge1[[#This Row],[LME Zinc 3-month]]*Table_Merge1[[#This Row],[Nima.مقدار]]),"")</f>
        <v/>
      </c>
      <c r="AR3524" s="288" t="str">
        <f>IFERROR(IF(Table_Merge1[[#This Row],[LME Zinc stock]]*Table_Merge1[[#This Row],[Azad.Sell]]=0,"",Table_Merge1[[#This Row],[LME Zinc stock]]*Table_Merge1[[#This Row],[Azad.Sell]]),"")</f>
        <v/>
      </c>
      <c r="AS3524" s="288" t="str">
        <f>IFERROR(IF(Table_Merge1[[#This Row],[LME Zinc 3-month]]*Table_Merge1[[#This Row],[Azad.Sell]]=0,"",Table_Merge1[[#This Row],[LME Zinc 3-month]]*Table_Merge1[[#This Row],[Azad.Sell]]),"")</f>
        <v/>
      </c>
      <c r="AT3524"/>
    </row>
    <row r="3525" spans="15:46" x14ac:dyDescent="0.25">
      <c r="O3525" s="284">
        <f>IFERROR(DATE(Table7[[#This Row],[year]],MONTH(DATEVALUE(Table7[[#This Row],[month]]&amp;"1")),Table7[[#This Row],[day]]),"")</f>
        <v>39989</v>
      </c>
      <c r="P3525" s="195" t="s">
        <v>6950</v>
      </c>
      <c r="Q3525" s="195">
        <v>2009</v>
      </c>
      <c r="R3525" s="195" t="s">
        <v>3441</v>
      </c>
      <c r="S3525" s="195">
        <v>25</v>
      </c>
      <c r="T3525" s="195">
        <v>934.25</v>
      </c>
      <c r="U3525" s="195">
        <v>1594</v>
      </c>
      <c r="V3525" s="195">
        <v>4448850</v>
      </c>
      <c r="X3525" s="260">
        <v>40070</v>
      </c>
      <c r="Z3525" s="260">
        <v>10</v>
      </c>
      <c r="AB3525" s="260" t="str">
        <f>IFERROR(IFERROR(VLOOKUP(Table_Merge1[[#This Row],[Column1]],Table11[#All],2,FALSE),LEFT(AB3526,8)&amp;IF(LEN((RIGHT(AB3526,2)+1))&lt;2,"0"&amp;(RIGHT(AB3526,2)+1),(RIGHT(AB3526,2)-1))),"")</f>
        <v/>
      </c>
      <c r="AC3525" s="259" t="str">
        <f>LEFT(Table_Merge1[[#This Row],[Column2]],4)</f>
        <v/>
      </c>
      <c r="AD3525" s="259" t="str">
        <f>RIGHT(LEFT(Table_Merge1[[#This Row],[Column2]],7),2)</f>
        <v/>
      </c>
      <c r="AE3525" s="259" t="str">
        <f>RIGHT(Table_Merge1[[#This Row],[Column2]],2)</f>
        <v/>
      </c>
      <c r="AH3525" s="260">
        <v>2009</v>
      </c>
      <c r="AI3525" t="s">
        <v>3447</v>
      </c>
      <c r="AJ3525" s="260">
        <v>14</v>
      </c>
      <c r="AK3525">
        <v>994.25</v>
      </c>
      <c r="AL3525">
        <v>1894</v>
      </c>
      <c r="AM3525">
        <v>4585350</v>
      </c>
      <c r="AP3525" s="287" t="str">
        <f>IFERROR(IF(Table_Merge1[[#This Row],[LME Zinc stock]]*Table_Merge1[[#This Row],[Nima.مقدار]]=0,"",Table_Merge1[[#This Row],[LME Zinc stock]]*Table_Merge1[[#This Row],[Nima.مقدار]]),"")</f>
        <v/>
      </c>
      <c r="AQ3525" s="287" t="str">
        <f>IFERROR(IF(Table_Merge1[[#This Row],[LME Zinc 3-month]]*Table_Merge1[[#This Row],[Nima.مقدار]]=0,"",Table_Merge1[[#This Row],[LME Zinc 3-month]]*Table_Merge1[[#This Row],[Nima.مقدار]]),"")</f>
        <v/>
      </c>
      <c r="AR3525" s="288" t="str">
        <f>IFERROR(IF(Table_Merge1[[#This Row],[LME Zinc stock]]*Table_Merge1[[#This Row],[Azad.Sell]]=0,"",Table_Merge1[[#This Row],[LME Zinc stock]]*Table_Merge1[[#This Row],[Azad.Sell]]),"")</f>
        <v/>
      </c>
      <c r="AS3525" s="288" t="str">
        <f>IFERROR(IF(Table_Merge1[[#This Row],[LME Zinc 3-month]]*Table_Merge1[[#This Row],[Azad.Sell]]=0,"",Table_Merge1[[#This Row],[LME Zinc 3-month]]*Table_Merge1[[#This Row],[Azad.Sell]]),"")</f>
        <v/>
      </c>
      <c r="AT3525"/>
    </row>
    <row r="3526" spans="15:46" x14ac:dyDescent="0.25">
      <c r="O3526" s="283">
        <f>IFERROR(DATE(Table7[[#This Row],[year]],MONTH(DATEVALUE(Table7[[#This Row],[month]]&amp;"1")),Table7[[#This Row],[day]]),"")</f>
        <v>39988</v>
      </c>
      <c r="P3526" s="257" t="s">
        <v>6951</v>
      </c>
      <c r="Q3526" s="257">
        <v>2009</v>
      </c>
      <c r="R3526" s="257" t="s">
        <v>3441</v>
      </c>
      <c r="S3526" s="257">
        <v>24</v>
      </c>
      <c r="T3526" s="257">
        <v>928.75</v>
      </c>
      <c r="U3526" s="257">
        <v>1565.5</v>
      </c>
      <c r="V3526" s="257">
        <v>4436725</v>
      </c>
      <c r="X3526" s="260">
        <v>40067</v>
      </c>
      <c r="Z3526" s="260">
        <v>10</v>
      </c>
      <c r="AB3526" s="260" t="str">
        <f>IFERROR(IFERROR(VLOOKUP(Table_Merge1[[#This Row],[Column1]],Table11[#All],2,FALSE),LEFT(AB3527,8)&amp;IF(LEN((RIGHT(AB3527,2)+1))&lt;2,"0"&amp;(RIGHT(AB3527,2)+1),(RIGHT(AB3527,2)-1))),"")</f>
        <v/>
      </c>
      <c r="AC3526" s="259" t="str">
        <f>LEFT(Table_Merge1[[#This Row],[Column2]],4)</f>
        <v/>
      </c>
      <c r="AD3526" s="259" t="str">
        <f>RIGHT(LEFT(Table_Merge1[[#This Row],[Column2]],7),2)</f>
        <v/>
      </c>
      <c r="AE3526" s="259" t="str">
        <f>RIGHT(Table_Merge1[[#This Row],[Column2]],2)</f>
        <v/>
      </c>
      <c r="AH3526" s="260">
        <v>2009</v>
      </c>
      <c r="AI3526" t="s">
        <v>3447</v>
      </c>
      <c r="AJ3526" s="260">
        <v>11</v>
      </c>
      <c r="AK3526">
        <v>998.25</v>
      </c>
      <c r="AL3526" t="s">
        <v>3621</v>
      </c>
      <c r="AM3526" t="s">
        <v>3621</v>
      </c>
      <c r="AP3526" s="287" t="str">
        <f>IFERROR(IF(Table_Merge1[[#This Row],[LME Zinc stock]]*Table_Merge1[[#This Row],[Nima.مقدار]]=0,"",Table_Merge1[[#This Row],[LME Zinc stock]]*Table_Merge1[[#This Row],[Nima.مقدار]]),"")</f>
        <v/>
      </c>
      <c r="AQ3526" s="287" t="str">
        <f>IFERROR(IF(Table_Merge1[[#This Row],[LME Zinc 3-month]]*Table_Merge1[[#This Row],[Nima.مقدار]]=0,"",Table_Merge1[[#This Row],[LME Zinc 3-month]]*Table_Merge1[[#This Row],[Nima.مقدار]]),"")</f>
        <v/>
      </c>
      <c r="AR3526" s="288" t="str">
        <f>IFERROR(IF(Table_Merge1[[#This Row],[LME Zinc stock]]*Table_Merge1[[#This Row],[Azad.Sell]]=0,"",Table_Merge1[[#This Row],[LME Zinc stock]]*Table_Merge1[[#This Row],[Azad.Sell]]),"")</f>
        <v/>
      </c>
      <c r="AS3526" s="288" t="str">
        <f>IFERROR(IF(Table_Merge1[[#This Row],[LME Zinc 3-month]]*Table_Merge1[[#This Row],[Azad.Sell]]=0,"",Table_Merge1[[#This Row],[LME Zinc 3-month]]*Table_Merge1[[#This Row],[Azad.Sell]]),"")</f>
        <v/>
      </c>
      <c r="AT3526"/>
    </row>
    <row r="3527" spans="15:46" x14ac:dyDescent="0.25">
      <c r="O3527" s="284">
        <f>IFERROR(DATE(Table7[[#This Row],[year]],MONTH(DATEVALUE(Table7[[#This Row],[month]]&amp;"1")),Table7[[#This Row],[day]]),"")</f>
        <v>39987</v>
      </c>
      <c r="P3527" s="195" t="s">
        <v>6952</v>
      </c>
      <c r="Q3527" s="195">
        <v>2009</v>
      </c>
      <c r="R3527" s="195" t="s">
        <v>3441</v>
      </c>
      <c r="S3527" s="195">
        <v>23</v>
      </c>
      <c r="T3527" s="195">
        <v>920.25</v>
      </c>
      <c r="U3527" s="195">
        <v>1565.5</v>
      </c>
      <c r="V3527" s="195">
        <v>4393600</v>
      </c>
      <c r="X3527" s="260">
        <v>40066</v>
      </c>
      <c r="Z3527" s="260">
        <v>10</v>
      </c>
      <c r="AB3527" s="260" t="str">
        <f>IFERROR(IFERROR(VLOOKUP(Table_Merge1[[#This Row],[Column1]],Table11[#All],2,FALSE),LEFT(AB3528,8)&amp;IF(LEN((RIGHT(AB3528,2)+1))&lt;2,"0"&amp;(RIGHT(AB3528,2)+1),(RIGHT(AB3528,2)-1))),"")</f>
        <v/>
      </c>
      <c r="AC3527" s="259" t="str">
        <f>LEFT(Table_Merge1[[#This Row],[Column2]],4)</f>
        <v/>
      </c>
      <c r="AD3527" s="259" t="str">
        <f>RIGHT(LEFT(Table_Merge1[[#This Row],[Column2]],7),2)</f>
        <v/>
      </c>
      <c r="AE3527" s="259" t="str">
        <f>RIGHT(Table_Merge1[[#This Row],[Column2]],2)</f>
        <v/>
      </c>
      <c r="AH3527" s="260">
        <v>2009</v>
      </c>
      <c r="AI3527" t="s">
        <v>3447</v>
      </c>
      <c r="AJ3527" s="260">
        <v>10</v>
      </c>
      <c r="AK3527">
        <v>988.5</v>
      </c>
      <c r="AL3527">
        <v>1887</v>
      </c>
      <c r="AM3527">
        <v>4586925</v>
      </c>
      <c r="AP3527" s="287" t="str">
        <f>IFERROR(IF(Table_Merge1[[#This Row],[LME Zinc stock]]*Table_Merge1[[#This Row],[Nima.مقدار]]=0,"",Table_Merge1[[#This Row],[LME Zinc stock]]*Table_Merge1[[#This Row],[Nima.مقدار]]),"")</f>
        <v/>
      </c>
      <c r="AQ3527" s="287" t="str">
        <f>IFERROR(IF(Table_Merge1[[#This Row],[LME Zinc 3-month]]*Table_Merge1[[#This Row],[Nima.مقدار]]=0,"",Table_Merge1[[#This Row],[LME Zinc 3-month]]*Table_Merge1[[#This Row],[Nima.مقدار]]),"")</f>
        <v/>
      </c>
      <c r="AR3527" s="288" t="str">
        <f>IFERROR(IF(Table_Merge1[[#This Row],[LME Zinc stock]]*Table_Merge1[[#This Row],[Azad.Sell]]=0,"",Table_Merge1[[#This Row],[LME Zinc stock]]*Table_Merge1[[#This Row],[Azad.Sell]]),"")</f>
        <v/>
      </c>
      <c r="AS3527" s="288" t="str">
        <f>IFERROR(IF(Table_Merge1[[#This Row],[LME Zinc 3-month]]*Table_Merge1[[#This Row],[Azad.Sell]]=0,"",Table_Merge1[[#This Row],[LME Zinc 3-month]]*Table_Merge1[[#This Row],[Azad.Sell]]),"")</f>
        <v/>
      </c>
      <c r="AT3527"/>
    </row>
    <row r="3528" spans="15:46" x14ac:dyDescent="0.25">
      <c r="O3528" s="283">
        <f>IFERROR(DATE(Table7[[#This Row],[year]],MONTH(DATEVALUE(Table7[[#This Row],[month]]&amp;"1")),Table7[[#This Row],[day]]),"")</f>
        <v>39986</v>
      </c>
      <c r="P3528" s="257" t="s">
        <v>6953</v>
      </c>
      <c r="Q3528" s="257">
        <v>2009</v>
      </c>
      <c r="R3528" s="257" t="s">
        <v>3441</v>
      </c>
      <c r="S3528" s="257">
        <v>22</v>
      </c>
      <c r="T3528" s="257">
        <v>924</v>
      </c>
      <c r="U3528" s="257">
        <v>1571</v>
      </c>
      <c r="V3528" s="257">
        <v>4396025</v>
      </c>
      <c r="X3528" s="260">
        <v>40065</v>
      </c>
      <c r="Z3528" s="260">
        <v>10</v>
      </c>
      <c r="AB3528" s="260" t="str">
        <f>IFERROR(IFERROR(VLOOKUP(Table_Merge1[[#This Row],[Column1]],Table11[#All],2,FALSE),LEFT(AB3529,8)&amp;IF(LEN((RIGHT(AB3529,2)+1))&lt;2,"0"&amp;(RIGHT(AB3529,2)+1),(RIGHT(AB3529,2)-1))),"")</f>
        <v/>
      </c>
      <c r="AC3528" s="259" t="str">
        <f>LEFT(Table_Merge1[[#This Row],[Column2]],4)</f>
        <v/>
      </c>
      <c r="AD3528" s="259" t="str">
        <f>RIGHT(LEFT(Table_Merge1[[#This Row],[Column2]],7),2)</f>
        <v/>
      </c>
      <c r="AE3528" s="259" t="str">
        <f>RIGHT(Table_Merge1[[#This Row],[Column2]],2)</f>
        <v/>
      </c>
      <c r="AH3528" s="260">
        <v>2009</v>
      </c>
      <c r="AI3528" t="s">
        <v>3447</v>
      </c>
      <c r="AJ3528" s="260">
        <v>9</v>
      </c>
      <c r="AK3528">
        <v>995.75</v>
      </c>
      <c r="AL3528">
        <v>1816.5</v>
      </c>
      <c r="AM3528">
        <v>4583850</v>
      </c>
      <c r="AP3528" s="287" t="str">
        <f>IFERROR(IF(Table_Merge1[[#This Row],[LME Zinc stock]]*Table_Merge1[[#This Row],[Nima.مقدار]]=0,"",Table_Merge1[[#This Row],[LME Zinc stock]]*Table_Merge1[[#This Row],[Nima.مقدار]]),"")</f>
        <v/>
      </c>
      <c r="AQ3528" s="287" t="str">
        <f>IFERROR(IF(Table_Merge1[[#This Row],[LME Zinc 3-month]]*Table_Merge1[[#This Row],[Nima.مقدار]]=0,"",Table_Merge1[[#This Row],[LME Zinc 3-month]]*Table_Merge1[[#This Row],[Nima.مقدار]]),"")</f>
        <v/>
      </c>
      <c r="AR3528" s="288" t="str">
        <f>IFERROR(IF(Table_Merge1[[#This Row],[LME Zinc stock]]*Table_Merge1[[#This Row],[Azad.Sell]]=0,"",Table_Merge1[[#This Row],[LME Zinc stock]]*Table_Merge1[[#This Row],[Azad.Sell]]),"")</f>
        <v/>
      </c>
      <c r="AS3528" s="288" t="str">
        <f>IFERROR(IF(Table_Merge1[[#This Row],[LME Zinc 3-month]]*Table_Merge1[[#This Row],[Azad.Sell]]=0,"",Table_Merge1[[#This Row],[LME Zinc 3-month]]*Table_Merge1[[#This Row],[Azad.Sell]]),"")</f>
        <v/>
      </c>
      <c r="AT3528"/>
    </row>
    <row r="3529" spans="15:46" x14ac:dyDescent="0.25">
      <c r="O3529" s="284">
        <f>IFERROR(DATE(Table7[[#This Row],[year]],MONTH(DATEVALUE(Table7[[#This Row],[month]]&amp;"1")),Table7[[#This Row],[day]]),"")</f>
        <v>39983</v>
      </c>
      <c r="P3529" s="195" t="s">
        <v>6954</v>
      </c>
      <c r="Q3529" s="195">
        <v>2009</v>
      </c>
      <c r="R3529" s="195" t="s">
        <v>3441</v>
      </c>
      <c r="S3529" s="195">
        <v>19</v>
      </c>
      <c r="T3529" s="195">
        <v>933.75</v>
      </c>
      <c r="U3529" s="195">
        <v>1592</v>
      </c>
      <c r="V3529" s="195">
        <v>4397100</v>
      </c>
      <c r="X3529" s="260">
        <v>40064</v>
      </c>
      <c r="Z3529" s="260">
        <v>10</v>
      </c>
      <c r="AB3529" s="260" t="str">
        <f>IFERROR(IFERROR(VLOOKUP(Table_Merge1[[#This Row],[Column1]],Table11[#All],2,FALSE),LEFT(AB3530,8)&amp;IF(LEN((RIGHT(AB3530,2)+1))&lt;2,"0"&amp;(RIGHT(AB3530,2)+1),(RIGHT(AB3530,2)-1))),"")</f>
        <v/>
      </c>
      <c r="AC3529" s="259" t="str">
        <f>LEFT(Table_Merge1[[#This Row],[Column2]],4)</f>
        <v/>
      </c>
      <c r="AD3529" s="259" t="str">
        <f>RIGHT(LEFT(Table_Merge1[[#This Row],[Column2]],7),2)</f>
        <v/>
      </c>
      <c r="AE3529" s="259" t="str">
        <f>RIGHT(Table_Merge1[[#This Row],[Column2]],2)</f>
        <v/>
      </c>
      <c r="AH3529" s="260">
        <v>2009</v>
      </c>
      <c r="AI3529" t="s">
        <v>3447</v>
      </c>
      <c r="AJ3529" s="260">
        <v>8</v>
      </c>
      <c r="AK3529">
        <v>1004.5</v>
      </c>
      <c r="AL3529">
        <v>1792</v>
      </c>
      <c r="AM3529">
        <v>4587700</v>
      </c>
      <c r="AP3529" s="287" t="str">
        <f>IFERROR(IF(Table_Merge1[[#This Row],[LME Zinc stock]]*Table_Merge1[[#This Row],[Nima.مقدار]]=0,"",Table_Merge1[[#This Row],[LME Zinc stock]]*Table_Merge1[[#This Row],[Nima.مقدار]]),"")</f>
        <v/>
      </c>
      <c r="AQ3529" s="287" t="str">
        <f>IFERROR(IF(Table_Merge1[[#This Row],[LME Zinc 3-month]]*Table_Merge1[[#This Row],[Nima.مقدار]]=0,"",Table_Merge1[[#This Row],[LME Zinc 3-month]]*Table_Merge1[[#This Row],[Nima.مقدار]]),"")</f>
        <v/>
      </c>
      <c r="AR3529" s="288" t="str">
        <f>IFERROR(IF(Table_Merge1[[#This Row],[LME Zinc stock]]*Table_Merge1[[#This Row],[Azad.Sell]]=0,"",Table_Merge1[[#This Row],[LME Zinc stock]]*Table_Merge1[[#This Row],[Azad.Sell]]),"")</f>
        <v/>
      </c>
      <c r="AS3529" s="288" t="str">
        <f>IFERROR(IF(Table_Merge1[[#This Row],[LME Zinc 3-month]]*Table_Merge1[[#This Row],[Azad.Sell]]=0,"",Table_Merge1[[#This Row],[LME Zinc 3-month]]*Table_Merge1[[#This Row],[Azad.Sell]]),"")</f>
        <v/>
      </c>
      <c r="AT3529"/>
    </row>
    <row r="3530" spans="15:46" x14ac:dyDescent="0.25">
      <c r="O3530" s="283">
        <f>IFERROR(DATE(Table7[[#This Row],[year]],MONTH(DATEVALUE(Table7[[#This Row],[month]]&amp;"1")),Table7[[#This Row],[day]]),"")</f>
        <v>39982</v>
      </c>
      <c r="P3530" s="257" t="s">
        <v>6955</v>
      </c>
      <c r="Q3530" s="257">
        <v>2009</v>
      </c>
      <c r="R3530" s="257" t="s">
        <v>3441</v>
      </c>
      <c r="S3530" s="257">
        <v>18</v>
      </c>
      <c r="T3530" s="257">
        <v>936.75</v>
      </c>
      <c r="U3530" s="257">
        <v>1640</v>
      </c>
      <c r="V3530" s="257">
        <v>4399600</v>
      </c>
      <c r="X3530" s="260">
        <v>40063</v>
      </c>
      <c r="Z3530" s="260">
        <v>10</v>
      </c>
      <c r="AB3530" s="260" t="str">
        <f>IFERROR(IFERROR(VLOOKUP(Table_Merge1[[#This Row],[Column1]],Table11[#All],2,FALSE),LEFT(AB3531,8)&amp;IF(LEN((RIGHT(AB3531,2)+1))&lt;2,"0"&amp;(RIGHT(AB3531,2)+1),(RIGHT(AB3531,2)-1))),"")</f>
        <v/>
      </c>
      <c r="AC3530" s="259" t="str">
        <f>LEFT(Table_Merge1[[#This Row],[Column2]],4)</f>
        <v/>
      </c>
      <c r="AD3530" s="259" t="str">
        <f>RIGHT(LEFT(Table_Merge1[[#This Row],[Column2]],7),2)</f>
        <v/>
      </c>
      <c r="AE3530" s="259" t="str">
        <f>RIGHT(Table_Merge1[[#This Row],[Column2]],2)</f>
        <v/>
      </c>
      <c r="AH3530" s="260">
        <v>2009</v>
      </c>
      <c r="AI3530" t="s">
        <v>3447</v>
      </c>
      <c r="AJ3530" s="260">
        <v>7</v>
      </c>
      <c r="AK3530">
        <v>992.75</v>
      </c>
      <c r="AL3530">
        <v>1827</v>
      </c>
      <c r="AM3530">
        <v>4593225</v>
      </c>
      <c r="AP3530" s="287" t="str">
        <f>IFERROR(IF(Table_Merge1[[#This Row],[LME Zinc stock]]*Table_Merge1[[#This Row],[Nima.مقدار]]=0,"",Table_Merge1[[#This Row],[LME Zinc stock]]*Table_Merge1[[#This Row],[Nima.مقدار]]),"")</f>
        <v/>
      </c>
      <c r="AQ3530" s="287" t="str">
        <f>IFERROR(IF(Table_Merge1[[#This Row],[LME Zinc 3-month]]*Table_Merge1[[#This Row],[Nima.مقدار]]=0,"",Table_Merge1[[#This Row],[LME Zinc 3-month]]*Table_Merge1[[#This Row],[Nima.مقدار]]),"")</f>
        <v/>
      </c>
      <c r="AR3530" s="288" t="str">
        <f>IFERROR(IF(Table_Merge1[[#This Row],[LME Zinc stock]]*Table_Merge1[[#This Row],[Azad.Sell]]=0,"",Table_Merge1[[#This Row],[LME Zinc stock]]*Table_Merge1[[#This Row],[Azad.Sell]]),"")</f>
        <v/>
      </c>
      <c r="AS3530" s="288" t="str">
        <f>IFERROR(IF(Table_Merge1[[#This Row],[LME Zinc 3-month]]*Table_Merge1[[#This Row],[Azad.Sell]]=0,"",Table_Merge1[[#This Row],[LME Zinc 3-month]]*Table_Merge1[[#This Row],[Azad.Sell]]),"")</f>
        <v/>
      </c>
      <c r="AT3530"/>
    </row>
    <row r="3531" spans="15:46" x14ac:dyDescent="0.25">
      <c r="O3531" s="284">
        <f>IFERROR(DATE(Table7[[#This Row],[year]],MONTH(DATEVALUE(Table7[[#This Row],[month]]&amp;"1")),Table7[[#This Row],[day]]),"")</f>
        <v>39981</v>
      </c>
      <c r="P3531" s="195" t="s">
        <v>6956</v>
      </c>
      <c r="Q3531" s="195">
        <v>2009</v>
      </c>
      <c r="R3531" s="195" t="s">
        <v>3441</v>
      </c>
      <c r="S3531" s="195">
        <v>17</v>
      </c>
      <c r="T3531" s="195">
        <v>933.75</v>
      </c>
      <c r="U3531" s="195">
        <v>1585</v>
      </c>
      <c r="V3531" s="195">
        <v>4399350</v>
      </c>
      <c r="X3531" s="260">
        <v>40060</v>
      </c>
      <c r="Z3531" s="260">
        <v>10</v>
      </c>
      <c r="AB3531" s="260" t="str">
        <f>IFERROR(IFERROR(VLOOKUP(Table_Merge1[[#This Row],[Column1]],Table11[#All],2,FALSE),LEFT(AB3532,8)&amp;IF(LEN((RIGHT(AB3532,2)+1))&lt;2,"0"&amp;(RIGHT(AB3532,2)+1),(RIGHT(AB3532,2)-1))),"")</f>
        <v/>
      </c>
      <c r="AC3531" s="259" t="str">
        <f>LEFT(Table_Merge1[[#This Row],[Column2]],4)</f>
        <v/>
      </c>
      <c r="AD3531" s="259" t="str">
        <f>RIGHT(LEFT(Table_Merge1[[#This Row],[Column2]],7),2)</f>
        <v/>
      </c>
      <c r="AE3531" s="259" t="str">
        <f>RIGHT(Table_Merge1[[#This Row],[Column2]],2)</f>
        <v/>
      </c>
      <c r="AH3531" s="260">
        <v>2009</v>
      </c>
      <c r="AI3531" t="s">
        <v>3447</v>
      </c>
      <c r="AJ3531" s="260">
        <v>4</v>
      </c>
      <c r="AK3531">
        <v>987.25</v>
      </c>
      <c r="AL3531">
        <v>1864</v>
      </c>
      <c r="AM3531">
        <v>4597675</v>
      </c>
      <c r="AP3531" s="287" t="str">
        <f>IFERROR(IF(Table_Merge1[[#This Row],[LME Zinc stock]]*Table_Merge1[[#This Row],[Nima.مقدار]]=0,"",Table_Merge1[[#This Row],[LME Zinc stock]]*Table_Merge1[[#This Row],[Nima.مقدار]]),"")</f>
        <v/>
      </c>
      <c r="AQ3531" s="287" t="str">
        <f>IFERROR(IF(Table_Merge1[[#This Row],[LME Zinc 3-month]]*Table_Merge1[[#This Row],[Nima.مقدار]]=0,"",Table_Merge1[[#This Row],[LME Zinc 3-month]]*Table_Merge1[[#This Row],[Nima.مقدار]]),"")</f>
        <v/>
      </c>
      <c r="AR3531" s="288" t="str">
        <f>IFERROR(IF(Table_Merge1[[#This Row],[LME Zinc stock]]*Table_Merge1[[#This Row],[Azad.Sell]]=0,"",Table_Merge1[[#This Row],[LME Zinc stock]]*Table_Merge1[[#This Row],[Azad.Sell]]),"")</f>
        <v/>
      </c>
      <c r="AS3531" s="288" t="str">
        <f>IFERROR(IF(Table_Merge1[[#This Row],[LME Zinc 3-month]]*Table_Merge1[[#This Row],[Azad.Sell]]=0,"",Table_Merge1[[#This Row],[LME Zinc 3-month]]*Table_Merge1[[#This Row],[Azad.Sell]]),"")</f>
        <v/>
      </c>
      <c r="AT3531"/>
    </row>
    <row r="3532" spans="15:46" x14ac:dyDescent="0.25">
      <c r="O3532" s="283">
        <f>IFERROR(DATE(Table7[[#This Row],[year]],MONTH(DATEVALUE(Table7[[#This Row],[month]]&amp;"1")),Table7[[#This Row],[day]]),"")</f>
        <v>39980</v>
      </c>
      <c r="P3532" s="257" t="s">
        <v>6957</v>
      </c>
      <c r="Q3532" s="257">
        <v>2009</v>
      </c>
      <c r="R3532" s="257" t="s">
        <v>3441</v>
      </c>
      <c r="S3532" s="257">
        <v>16</v>
      </c>
      <c r="T3532" s="257">
        <v>936.75</v>
      </c>
      <c r="U3532" s="257">
        <v>1622.5</v>
      </c>
      <c r="V3532" s="257">
        <v>4400725</v>
      </c>
      <c r="X3532" s="260">
        <v>40059</v>
      </c>
      <c r="Z3532" s="260">
        <v>10</v>
      </c>
      <c r="AB3532" s="260" t="str">
        <f>IFERROR(IFERROR(VLOOKUP(Table_Merge1[[#This Row],[Column1]],Table11[#All],2,FALSE),LEFT(AB3533,8)&amp;IF(LEN((RIGHT(AB3533,2)+1))&lt;2,"0"&amp;(RIGHT(AB3533,2)+1),(RIGHT(AB3533,2)-1))),"")</f>
        <v/>
      </c>
      <c r="AC3532" s="259" t="str">
        <f>LEFT(Table_Merge1[[#This Row],[Column2]],4)</f>
        <v/>
      </c>
      <c r="AD3532" s="259" t="str">
        <f>RIGHT(LEFT(Table_Merge1[[#This Row],[Column2]],7),2)</f>
        <v/>
      </c>
      <c r="AE3532" s="259" t="str">
        <f>RIGHT(Table_Merge1[[#This Row],[Column2]],2)</f>
        <v/>
      </c>
      <c r="AH3532" s="260">
        <v>2009</v>
      </c>
      <c r="AI3532" t="s">
        <v>3447</v>
      </c>
      <c r="AJ3532" s="260">
        <v>3</v>
      </c>
      <c r="AK3532">
        <v>982.5</v>
      </c>
      <c r="AL3532">
        <v>1881</v>
      </c>
      <c r="AM3532">
        <v>4603250</v>
      </c>
      <c r="AP3532" s="287" t="str">
        <f>IFERROR(IF(Table_Merge1[[#This Row],[LME Zinc stock]]*Table_Merge1[[#This Row],[Nima.مقدار]]=0,"",Table_Merge1[[#This Row],[LME Zinc stock]]*Table_Merge1[[#This Row],[Nima.مقدار]]),"")</f>
        <v/>
      </c>
      <c r="AQ3532" s="287" t="str">
        <f>IFERROR(IF(Table_Merge1[[#This Row],[LME Zinc 3-month]]*Table_Merge1[[#This Row],[Nima.مقدار]]=0,"",Table_Merge1[[#This Row],[LME Zinc 3-month]]*Table_Merge1[[#This Row],[Nima.مقدار]]),"")</f>
        <v/>
      </c>
      <c r="AR3532" s="288" t="str">
        <f>IFERROR(IF(Table_Merge1[[#This Row],[LME Zinc stock]]*Table_Merge1[[#This Row],[Azad.Sell]]=0,"",Table_Merge1[[#This Row],[LME Zinc stock]]*Table_Merge1[[#This Row],[Azad.Sell]]),"")</f>
        <v/>
      </c>
      <c r="AS3532" s="288" t="str">
        <f>IFERROR(IF(Table_Merge1[[#This Row],[LME Zinc 3-month]]*Table_Merge1[[#This Row],[Azad.Sell]]=0,"",Table_Merge1[[#This Row],[LME Zinc 3-month]]*Table_Merge1[[#This Row],[Azad.Sell]]),"")</f>
        <v/>
      </c>
      <c r="AT3532"/>
    </row>
    <row r="3533" spans="15:46" x14ac:dyDescent="0.25">
      <c r="O3533" s="284">
        <f>IFERROR(DATE(Table7[[#This Row],[year]],MONTH(DATEVALUE(Table7[[#This Row],[month]]&amp;"1")),Table7[[#This Row],[day]]),"")</f>
        <v>39979</v>
      </c>
      <c r="P3533" s="195" t="s">
        <v>6958</v>
      </c>
      <c r="Q3533" s="195">
        <v>2009</v>
      </c>
      <c r="R3533" s="195" t="s">
        <v>3441</v>
      </c>
      <c r="S3533" s="195">
        <v>15</v>
      </c>
      <c r="T3533" s="195">
        <v>932</v>
      </c>
      <c r="U3533" s="195">
        <v>1643.5</v>
      </c>
      <c r="V3533" s="195">
        <v>4397325</v>
      </c>
      <c r="X3533" s="260">
        <v>40058</v>
      </c>
      <c r="Z3533" s="260">
        <v>10</v>
      </c>
      <c r="AB3533" s="260" t="str">
        <f>IFERROR(IFERROR(VLOOKUP(Table_Merge1[[#This Row],[Column1]],Table11[#All],2,FALSE),LEFT(AB3534,8)&amp;IF(LEN((RIGHT(AB3534,2)+1))&lt;2,"0"&amp;(RIGHT(AB3534,2)+1),(RIGHT(AB3534,2)-1))),"")</f>
        <v/>
      </c>
      <c r="AC3533" s="259" t="str">
        <f>LEFT(Table_Merge1[[#This Row],[Column2]],4)</f>
        <v/>
      </c>
      <c r="AD3533" s="259" t="str">
        <f>RIGHT(LEFT(Table_Merge1[[#This Row],[Column2]],7),2)</f>
        <v/>
      </c>
      <c r="AE3533" s="259" t="str">
        <f>RIGHT(Table_Merge1[[#This Row],[Column2]],2)</f>
        <v/>
      </c>
      <c r="AH3533" s="260">
        <v>2009</v>
      </c>
      <c r="AI3533" t="s">
        <v>3447</v>
      </c>
      <c r="AJ3533" s="260">
        <v>2</v>
      </c>
      <c r="AK3533">
        <v>955</v>
      </c>
      <c r="AL3533">
        <v>1893.5</v>
      </c>
      <c r="AM3533">
        <v>4607500</v>
      </c>
      <c r="AP3533" s="287" t="str">
        <f>IFERROR(IF(Table_Merge1[[#This Row],[LME Zinc stock]]*Table_Merge1[[#This Row],[Nima.مقدار]]=0,"",Table_Merge1[[#This Row],[LME Zinc stock]]*Table_Merge1[[#This Row],[Nima.مقدار]]),"")</f>
        <v/>
      </c>
      <c r="AQ3533" s="287" t="str">
        <f>IFERROR(IF(Table_Merge1[[#This Row],[LME Zinc 3-month]]*Table_Merge1[[#This Row],[Nima.مقدار]]=0,"",Table_Merge1[[#This Row],[LME Zinc 3-month]]*Table_Merge1[[#This Row],[Nima.مقدار]]),"")</f>
        <v/>
      </c>
      <c r="AR3533" s="288" t="str">
        <f>IFERROR(IF(Table_Merge1[[#This Row],[LME Zinc stock]]*Table_Merge1[[#This Row],[Azad.Sell]]=0,"",Table_Merge1[[#This Row],[LME Zinc stock]]*Table_Merge1[[#This Row],[Azad.Sell]]),"")</f>
        <v/>
      </c>
      <c r="AS3533" s="288" t="str">
        <f>IFERROR(IF(Table_Merge1[[#This Row],[LME Zinc 3-month]]*Table_Merge1[[#This Row],[Azad.Sell]]=0,"",Table_Merge1[[#This Row],[LME Zinc 3-month]]*Table_Merge1[[#This Row],[Azad.Sell]]),"")</f>
        <v/>
      </c>
      <c r="AT3533"/>
    </row>
    <row r="3534" spans="15:46" x14ac:dyDescent="0.25">
      <c r="O3534" s="283">
        <f>IFERROR(DATE(Table7[[#This Row],[year]],MONTH(DATEVALUE(Table7[[#This Row],[month]]&amp;"1")),Table7[[#This Row],[day]]),"")</f>
        <v>39976</v>
      </c>
      <c r="P3534" s="257" t="s">
        <v>6959</v>
      </c>
      <c r="Q3534" s="257">
        <v>2009</v>
      </c>
      <c r="R3534" s="257" t="s">
        <v>3441</v>
      </c>
      <c r="S3534" s="257">
        <v>12</v>
      </c>
      <c r="T3534" s="257">
        <v>950</v>
      </c>
      <c r="U3534" s="257">
        <v>1645</v>
      </c>
      <c r="V3534" s="257">
        <v>4394825</v>
      </c>
      <c r="X3534" s="260">
        <v>40057</v>
      </c>
      <c r="Z3534" s="260">
        <v>10</v>
      </c>
      <c r="AB3534" s="260" t="str">
        <f>IFERROR(IFERROR(VLOOKUP(Table_Merge1[[#This Row],[Column1]],Table11[#All],2,FALSE),LEFT(AB3535,8)&amp;IF(LEN((RIGHT(AB3535,2)+1))&lt;2,"0"&amp;(RIGHT(AB3535,2)+1),(RIGHT(AB3535,2)-1))),"")</f>
        <v/>
      </c>
      <c r="AC3534" s="259" t="str">
        <f>LEFT(Table_Merge1[[#This Row],[Column2]],4)</f>
        <v/>
      </c>
      <c r="AD3534" s="259" t="str">
        <f>RIGHT(LEFT(Table_Merge1[[#This Row],[Column2]],7),2)</f>
        <v/>
      </c>
      <c r="AE3534" s="259" t="str">
        <f>RIGHT(Table_Merge1[[#This Row],[Column2]],2)</f>
        <v/>
      </c>
      <c r="AH3534" s="260">
        <v>2009</v>
      </c>
      <c r="AI3534" t="s">
        <v>3447</v>
      </c>
      <c r="AJ3534" s="260">
        <v>1</v>
      </c>
      <c r="AK3534">
        <v>949.75</v>
      </c>
      <c r="AL3534">
        <v>1871.5</v>
      </c>
      <c r="AM3534">
        <v>4612325</v>
      </c>
      <c r="AP3534" s="287" t="str">
        <f>IFERROR(IF(Table_Merge1[[#This Row],[LME Zinc stock]]*Table_Merge1[[#This Row],[Nima.مقدار]]=0,"",Table_Merge1[[#This Row],[LME Zinc stock]]*Table_Merge1[[#This Row],[Nima.مقدار]]),"")</f>
        <v/>
      </c>
      <c r="AQ3534" s="287" t="str">
        <f>IFERROR(IF(Table_Merge1[[#This Row],[LME Zinc 3-month]]*Table_Merge1[[#This Row],[Nima.مقدار]]=0,"",Table_Merge1[[#This Row],[LME Zinc 3-month]]*Table_Merge1[[#This Row],[Nima.مقدار]]),"")</f>
        <v/>
      </c>
      <c r="AR3534" s="288" t="str">
        <f>IFERROR(IF(Table_Merge1[[#This Row],[LME Zinc stock]]*Table_Merge1[[#This Row],[Azad.Sell]]=0,"",Table_Merge1[[#This Row],[LME Zinc stock]]*Table_Merge1[[#This Row],[Azad.Sell]]),"")</f>
        <v/>
      </c>
      <c r="AS3534" s="288" t="str">
        <f>IFERROR(IF(Table_Merge1[[#This Row],[LME Zinc 3-month]]*Table_Merge1[[#This Row],[Azad.Sell]]=0,"",Table_Merge1[[#This Row],[LME Zinc 3-month]]*Table_Merge1[[#This Row],[Azad.Sell]]),"")</f>
        <v/>
      </c>
      <c r="AT3534"/>
    </row>
    <row r="3535" spans="15:46" x14ac:dyDescent="0.25">
      <c r="O3535" s="284">
        <f>IFERROR(DATE(Table7[[#This Row],[year]],MONTH(DATEVALUE(Table7[[#This Row],[month]]&amp;"1")),Table7[[#This Row],[day]]),"")</f>
        <v>39975</v>
      </c>
      <c r="P3535" s="195" t="s">
        <v>6960</v>
      </c>
      <c r="Q3535" s="195">
        <v>2009</v>
      </c>
      <c r="R3535" s="195" t="s">
        <v>3441</v>
      </c>
      <c r="S3535" s="195">
        <v>11</v>
      </c>
      <c r="T3535" s="195">
        <v>953</v>
      </c>
      <c r="U3535" s="195" t="s">
        <v>3621</v>
      </c>
      <c r="V3535" s="195" t="s">
        <v>3621</v>
      </c>
      <c r="X3535" s="260">
        <v>40053</v>
      </c>
      <c r="Z3535" s="260">
        <v>10</v>
      </c>
      <c r="AB3535" s="260" t="str">
        <f>IFERROR(IFERROR(VLOOKUP(Table_Merge1[[#This Row],[Column1]],Table11[#All],2,FALSE),LEFT(AB3536,8)&amp;IF(LEN((RIGHT(AB3536,2)+1))&lt;2,"0"&amp;(RIGHT(AB3536,2)+1),(RIGHT(AB3536,2)-1))),"")</f>
        <v/>
      </c>
      <c r="AC3535" s="259" t="str">
        <f>LEFT(Table_Merge1[[#This Row],[Column2]],4)</f>
        <v/>
      </c>
      <c r="AD3535" s="259" t="str">
        <f>RIGHT(LEFT(Table_Merge1[[#This Row],[Column2]],7),2)</f>
        <v/>
      </c>
      <c r="AE3535" s="259" t="str">
        <f>RIGHT(Table_Merge1[[#This Row],[Column2]],2)</f>
        <v/>
      </c>
      <c r="AH3535" s="260">
        <v>2009</v>
      </c>
      <c r="AI3535" t="s">
        <v>3445</v>
      </c>
      <c r="AJ3535" s="260">
        <v>28</v>
      </c>
      <c r="AK3535">
        <v>950.75</v>
      </c>
      <c r="AL3535">
        <v>1946.5</v>
      </c>
      <c r="AM3535">
        <v>4624150</v>
      </c>
      <c r="AP3535" s="287" t="str">
        <f>IFERROR(IF(Table_Merge1[[#This Row],[LME Zinc stock]]*Table_Merge1[[#This Row],[Nima.مقدار]]=0,"",Table_Merge1[[#This Row],[LME Zinc stock]]*Table_Merge1[[#This Row],[Nima.مقدار]]),"")</f>
        <v/>
      </c>
      <c r="AQ3535" s="287" t="str">
        <f>IFERROR(IF(Table_Merge1[[#This Row],[LME Zinc 3-month]]*Table_Merge1[[#This Row],[Nima.مقدار]]=0,"",Table_Merge1[[#This Row],[LME Zinc 3-month]]*Table_Merge1[[#This Row],[Nima.مقدار]]),"")</f>
        <v/>
      </c>
      <c r="AR3535" s="288" t="str">
        <f>IFERROR(IF(Table_Merge1[[#This Row],[LME Zinc stock]]*Table_Merge1[[#This Row],[Azad.Sell]]=0,"",Table_Merge1[[#This Row],[LME Zinc stock]]*Table_Merge1[[#This Row],[Azad.Sell]]),"")</f>
        <v/>
      </c>
      <c r="AS3535" s="288" t="str">
        <f>IFERROR(IF(Table_Merge1[[#This Row],[LME Zinc 3-month]]*Table_Merge1[[#This Row],[Azad.Sell]]=0,"",Table_Merge1[[#This Row],[LME Zinc 3-month]]*Table_Merge1[[#This Row],[Azad.Sell]]),"")</f>
        <v/>
      </c>
      <c r="AT3535"/>
    </row>
    <row r="3536" spans="15:46" x14ac:dyDescent="0.25">
      <c r="O3536" s="283">
        <f>IFERROR(DATE(Table7[[#This Row],[year]],MONTH(DATEVALUE(Table7[[#This Row],[month]]&amp;"1")),Table7[[#This Row],[day]]),"")</f>
        <v>39974</v>
      </c>
      <c r="P3536" s="257" t="s">
        <v>6961</v>
      </c>
      <c r="Q3536" s="257">
        <v>2009</v>
      </c>
      <c r="R3536" s="257" t="s">
        <v>3441</v>
      </c>
      <c r="S3536" s="257">
        <v>10</v>
      </c>
      <c r="T3536" s="257">
        <v>961.25</v>
      </c>
      <c r="U3536" s="257">
        <v>1651</v>
      </c>
      <c r="V3536" s="257">
        <v>4398350</v>
      </c>
      <c r="X3536" s="260">
        <v>40052</v>
      </c>
      <c r="Z3536" s="260">
        <v>10</v>
      </c>
      <c r="AB3536" s="260" t="str">
        <f>IFERROR(IFERROR(VLOOKUP(Table_Merge1[[#This Row],[Column1]],Table11[#All],2,FALSE),LEFT(AB3537,8)&amp;IF(LEN((RIGHT(AB3537,2)+1))&lt;2,"0"&amp;(RIGHT(AB3537,2)+1),(RIGHT(AB3537,2)-1))),"")</f>
        <v/>
      </c>
      <c r="AC3536" s="259" t="str">
        <f>LEFT(Table_Merge1[[#This Row],[Column2]],4)</f>
        <v/>
      </c>
      <c r="AD3536" s="259" t="str">
        <f>RIGHT(LEFT(Table_Merge1[[#This Row],[Column2]],7),2)</f>
        <v/>
      </c>
      <c r="AE3536" s="259" t="str">
        <f>RIGHT(Table_Merge1[[#This Row],[Column2]],2)</f>
        <v/>
      </c>
      <c r="AH3536" s="260">
        <v>2009</v>
      </c>
      <c r="AI3536" t="s">
        <v>3445</v>
      </c>
      <c r="AJ3536" s="260">
        <v>27</v>
      </c>
      <c r="AK3536">
        <v>943.5</v>
      </c>
      <c r="AL3536">
        <v>1888</v>
      </c>
      <c r="AM3536">
        <v>4629000</v>
      </c>
      <c r="AP3536" s="287" t="str">
        <f>IFERROR(IF(Table_Merge1[[#This Row],[LME Zinc stock]]*Table_Merge1[[#This Row],[Nima.مقدار]]=0,"",Table_Merge1[[#This Row],[LME Zinc stock]]*Table_Merge1[[#This Row],[Nima.مقدار]]),"")</f>
        <v/>
      </c>
      <c r="AQ3536" s="287" t="str">
        <f>IFERROR(IF(Table_Merge1[[#This Row],[LME Zinc 3-month]]*Table_Merge1[[#This Row],[Nima.مقدار]]=0,"",Table_Merge1[[#This Row],[LME Zinc 3-month]]*Table_Merge1[[#This Row],[Nima.مقدار]]),"")</f>
        <v/>
      </c>
      <c r="AR3536" s="288" t="str">
        <f>IFERROR(IF(Table_Merge1[[#This Row],[LME Zinc stock]]*Table_Merge1[[#This Row],[Azad.Sell]]=0,"",Table_Merge1[[#This Row],[LME Zinc stock]]*Table_Merge1[[#This Row],[Azad.Sell]]),"")</f>
        <v/>
      </c>
      <c r="AS3536" s="288" t="str">
        <f>IFERROR(IF(Table_Merge1[[#This Row],[LME Zinc 3-month]]*Table_Merge1[[#This Row],[Azad.Sell]]=0,"",Table_Merge1[[#This Row],[LME Zinc 3-month]]*Table_Merge1[[#This Row],[Azad.Sell]]),"")</f>
        <v/>
      </c>
      <c r="AT3536"/>
    </row>
    <row r="3537" spans="15:46" x14ac:dyDescent="0.25">
      <c r="O3537" s="284">
        <f>IFERROR(DATE(Table7[[#This Row],[year]],MONTH(DATEVALUE(Table7[[#This Row],[month]]&amp;"1")),Table7[[#This Row],[day]]),"")</f>
        <v>39973</v>
      </c>
      <c r="P3537" s="195" t="s">
        <v>6962</v>
      </c>
      <c r="Q3537" s="195">
        <v>2009</v>
      </c>
      <c r="R3537" s="195" t="s">
        <v>3441</v>
      </c>
      <c r="S3537" s="195">
        <v>9</v>
      </c>
      <c r="T3537" s="195">
        <v>952.5</v>
      </c>
      <c r="U3537" s="195">
        <v>1647</v>
      </c>
      <c r="V3537" s="195">
        <v>4371000</v>
      </c>
      <c r="X3537" s="260">
        <v>40051</v>
      </c>
      <c r="Z3537" s="260">
        <v>10</v>
      </c>
      <c r="AB3537" s="260" t="str">
        <f>IFERROR(IFERROR(VLOOKUP(Table_Merge1[[#This Row],[Column1]],Table11[#All],2,FALSE),LEFT(AB3538,8)&amp;IF(LEN((RIGHT(AB3538,2)+1))&lt;2,"0"&amp;(RIGHT(AB3538,2)+1),(RIGHT(AB3538,2)-1))),"")</f>
        <v/>
      </c>
      <c r="AC3537" s="259" t="str">
        <f>LEFT(Table_Merge1[[#This Row],[Column2]],4)</f>
        <v/>
      </c>
      <c r="AD3537" s="259" t="str">
        <f>RIGHT(LEFT(Table_Merge1[[#This Row],[Column2]],7),2)</f>
        <v/>
      </c>
      <c r="AE3537" s="259" t="str">
        <f>RIGHT(Table_Merge1[[#This Row],[Column2]],2)</f>
        <v/>
      </c>
      <c r="AH3537" s="260">
        <v>2009</v>
      </c>
      <c r="AI3537" t="s">
        <v>3445</v>
      </c>
      <c r="AJ3537" s="260">
        <v>26</v>
      </c>
      <c r="AK3537">
        <v>949.5</v>
      </c>
      <c r="AL3537">
        <v>1842</v>
      </c>
      <c r="AM3537">
        <v>4617900</v>
      </c>
      <c r="AP3537" s="287" t="str">
        <f>IFERROR(IF(Table_Merge1[[#This Row],[LME Zinc stock]]*Table_Merge1[[#This Row],[Nima.مقدار]]=0,"",Table_Merge1[[#This Row],[LME Zinc stock]]*Table_Merge1[[#This Row],[Nima.مقدار]]),"")</f>
        <v/>
      </c>
      <c r="AQ3537" s="287" t="str">
        <f>IFERROR(IF(Table_Merge1[[#This Row],[LME Zinc 3-month]]*Table_Merge1[[#This Row],[Nima.مقدار]]=0,"",Table_Merge1[[#This Row],[LME Zinc 3-month]]*Table_Merge1[[#This Row],[Nima.مقدار]]),"")</f>
        <v/>
      </c>
      <c r="AR3537" s="288" t="str">
        <f>IFERROR(IF(Table_Merge1[[#This Row],[LME Zinc stock]]*Table_Merge1[[#This Row],[Azad.Sell]]=0,"",Table_Merge1[[#This Row],[LME Zinc stock]]*Table_Merge1[[#This Row],[Azad.Sell]]),"")</f>
        <v/>
      </c>
      <c r="AS3537" s="288" t="str">
        <f>IFERROR(IF(Table_Merge1[[#This Row],[LME Zinc 3-month]]*Table_Merge1[[#This Row],[Azad.Sell]]=0,"",Table_Merge1[[#This Row],[LME Zinc 3-month]]*Table_Merge1[[#This Row],[Azad.Sell]]),"")</f>
        <v/>
      </c>
      <c r="AT3537"/>
    </row>
    <row r="3538" spans="15:46" x14ac:dyDescent="0.25">
      <c r="O3538" s="283">
        <f>IFERROR(DATE(Table7[[#This Row],[year]],MONTH(DATEVALUE(Table7[[#This Row],[month]]&amp;"1")),Table7[[#This Row],[day]]),"")</f>
        <v>39972</v>
      </c>
      <c r="P3538" s="257" t="s">
        <v>6963</v>
      </c>
      <c r="Q3538" s="257">
        <v>2009</v>
      </c>
      <c r="R3538" s="257" t="s">
        <v>3441</v>
      </c>
      <c r="S3538" s="257">
        <v>8</v>
      </c>
      <c r="T3538" s="257">
        <v>946.5</v>
      </c>
      <c r="U3538" s="257">
        <v>1675.5</v>
      </c>
      <c r="V3538" s="257">
        <v>4365925</v>
      </c>
      <c r="X3538" s="260">
        <v>40050</v>
      </c>
      <c r="Z3538" s="260">
        <v>10</v>
      </c>
      <c r="AB3538" s="260" t="str">
        <f>IFERROR(IFERROR(VLOOKUP(Table_Merge1[[#This Row],[Column1]],Table11[#All],2,FALSE),LEFT(AB3539,8)&amp;IF(LEN((RIGHT(AB3539,2)+1))&lt;2,"0"&amp;(RIGHT(AB3539,2)+1),(RIGHT(AB3539,2)-1))),"")</f>
        <v/>
      </c>
      <c r="AC3538" s="259" t="str">
        <f>LEFT(Table_Merge1[[#This Row],[Column2]],4)</f>
        <v/>
      </c>
      <c r="AD3538" s="259" t="str">
        <f>RIGHT(LEFT(Table_Merge1[[#This Row],[Column2]],7),2)</f>
        <v/>
      </c>
      <c r="AE3538" s="259" t="str">
        <f>RIGHT(Table_Merge1[[#This Row],[Column2]],2)</f>
        <v/>
      </c>
      <c r="AH3538" s="260">
        <v>2009</v>
      </c>
      <c r="AI3538" t="s">
        <v>3445</v>
      </c>
      <c r="AJ3538" s="260">
        <v>25</v>
      </c>
      <c r="AK3538">
        <v>947.5</v>
      </c>
      <c r="AL3538">
        <v>1831</v>
      </c>
      <c r="AM3538">
        <v>4597275</v>
      </c>
      <c r="AP3538" s="287" t="str">
        <f>IFERROR(IF(Table_Merge1[[#This Row],[LME Zinc stock]]*Table_Merge1[[#This Row],[Nima.مقدار]]=0,"",Table_Merge1[[#This Row],[LME Zinc stock]]*Table_Merge1[[#This Row],[Nima.مقدار]]),"")</f>
        <v/>
      </c>
      <c r="AQ3538" s="287" t="str">
        <f>IFERROR(IF(Table_Merge1[[#This Row],[LME Zinc 3-month]]*Table_Merge1[[#This Row],[Nima.مقدار]]=0,"",Table_Merge1[[#This Row],[LME Zinc 3-month]]*Table_Merge1[[#This Row],[Nima.مقدار]]),"")</f>
        <v/>
      </c>
      <c r="AR3538" s="288" t="str">
        <f>IFERROR(IF(Table_Merge1[[#This Row],[LME Zinc stock]]*Table_Merge1[[#This Row],[Azad.Sell]]=0,"",Table_Merge1[[#This Row],[LME Zinc stock]]*Table_Merge1[[#This Row],[Azad.Sell]]),"")</f>
        <v/>
      </c>
      <c r="AS3538" s="288" t="str">
        <f>IFERROR(IF(Table_Merge1[[#This Row],[LME Zinc 3-month]]*Table_Merge1[[#This Row],[Azad.Sell]]=0,"",Table_Merge1[[#This Row],[LME Zinc 3-month]]*Table_Merge1[[#This Row],[Azad.Sell]]),"")</f>
        <v/>
      </c>
      <c r="AT3538"/>
    </row>
    <row r="3539" spans="15:46" x14ac:dyDescent="0.25">
      <c r="O3539" s="284">
        <f>IFERROR(DATE(Table7[[#This Row],[year]],MONTH(DATEVALUE(Table7[[#This Row],[month]]&amp;"1")),Table7[[#This Row],[day]]),"")</f>
        <v>39969</v>
      </c>
      <c r="P3539" s="195" t="s">
        <v>6964</v>
      </c>
      <c r="Q3539" s="195">
        <v>2009</v>
      </c>
      <c r="R3539" s="195" t="s">
        <v>3441</v>
      </c>
      <c r="S3539" s="195">
        <v>5</v>
      </c>
      <c r="T3539" s="195">
        <v>977.75</v>
      </c>
      <c r="U3539" s="195">
        <v>1655.5</v>
      </c>
      <c r="V3539" s="195">
        <v>4345425</v>
      </c>
      <c r="X3539" s="260">
        <v>40049</v>
      </c>
      <c r="Z3539" s="260">
        <v>10</v>
      </c>
      <c r="AB3539" s="260" t="str">
        <f>IFERROR(IFERROR(VLOOKUP(Table_Merge1[[#This Row],[Column1]],Table11[#All],2,FALSE),LEFT(AB3540,8)&amp;IF(LEN((RIGHT(AB3540,2)+1))&lt;2,"0"&amp;(RIGHT(AB3540,2)+1),(RIGHT(AB3540,2)-1))),"")</f>
        <v/>
      </c>
      <c r="AC3539" s="259" t="str">
        <f>LEFT(Table_Merge1[[#This Row],[Column2]],4)</f>
        <v/>
      </c>
      <c r="AD3539" s="259" t="str">
        <f>RIGHT(LEFT(Table_Merge1[[#This Row],[Column2]],7),2)</f>
        <v/>
      </c>
      <c r="AE3539" s="259" t="str">
        <f>RIGHT(Table_Merge1[[#This Row],[Column2]],2)</f>
        <v/>
      </c>
      <c r="AH3539" s="260">
        <v>2009</v>
      </c>
      <c r="AI3539" t="s">
        <v>3445</v>
      </c>
      <c r="AJ3539" s="260">
        <v>24</v>
      </c>
      <c r="AK3539">
        <v>953.75</v>
      </c>
      <c r="AL3539">
        <v>1856</v>
      </c>
      <c r="AM3539">
        <v>4591625</v>
      </c>
      <c r="AP3539" s="287" t="str">
        <f>IFERROR(IF(Table_Merge1[[#This Row],[LME Zinc stock]]*Table_Merge1[[#This Row],[Nima.مقدار]]=0,"",Table_Merge1[[#This Row],[LME Zinc stock]]*Table_Merge1[[#This Row],[Nima.مقدار]]),"")</f>
        <v/>
      </c>
      <c r="AQ3539" s="287" t="str">
        <f>IFERROR(IF(Table_Merge1[[#This Row],[LME Zinc 3-month]]*Table_Merge1[[#This Row],[Nima.مقدار]]=0,"",Table_Merge1[[#This Row],[LME Zinc 3-month]]*Table_Merge1[[#This Row],[Nima.مقدار]]),"")</f>
        <v/>
      </c>
      <c r="AR3539" s="288" t="str">
        <f>IFERROR(IF(Table_Merge1[[#This Row],[LME Zinc stock]]*Table_Merge1[[#This Row],[Azad.Sell]]=0,"",Table_Merge1[[#This Row],[LME Zinc stock]]*Table_Merge1[[#This Row],[Azad.Sell]]),"")</f>
        <v/>
      </c>
      <c r="AS3539" s="288" t="str">
        <f>IFERROR(IF(Table_Merge1[[#This Row],[LME Zinc 3-month]]*Table_Merge1[[#This Row],[Azad.Sell]]=0,"",Table_Merge1[[#This Row],[LME Zinc 3-month]]*Table_Merge1[[#This Row],[Azad.Sell]]),"")</f>
        <v/>
      </c>
      <c r="AT3539"/>
    </row>
    <row r="3540" spans="15:46" x14ac:dyDescent="0.25">
      <c r="O3540" s="283">
        <f>IFERROR(DATE(Table7[[#This Row],[year]],MONTH(DATEVALUE(Table7[[#This Row],[month]]&amp;"1")),Table7[[#This Row],[day]]),"")</f>
        <v>39968</v>
      </c>
      <c r="P3540" s="257" t="s">
        <v>6965</v>
      </c>
      <c r="Q3540" s="257">
        <v>2009</v>
      </c>
      <c r="R3540" s="257" t="s">
        <v>3441</v>
      </c>
      <c r="S3540" s="257">
        <v>4</v>
      </c>
      <c r="T3540" s="257">
        <v>967.25</v>
      </c>
      <c r="U3540" s="257">
        <v>1627</v>
      </c>
      <c r="V3540" s="257">
        <v>4351575</v>
      </c>
      <c r="X3540" s="260">
        <v>40046</v>
      </c>
      <c r="Z3540" s="260">
        <v>10</v>
      </c>
      <c r="AB3540" s="260" t="str">
        <f>IFERROR(IFERROR(VLOOKUP(Table_Merge1[[#This Row],[Column1]],Table11[#All],2,FALSE),LEFT(AB3541,8)&amp;IF(LEN((RIGHT(AB3541,2)+1))&lt;2,"0"&amp;(RIGHT(AB3541,2)+1),(RIGHT(AB3541,2)-1))),"")</f>
        <v/>
      </c>
      <c r="AC3540" s="259" t="str">
        <f>LEFT(Table_Merge1[[#This Row],[Column2]],4)</f>
        <v/>
      </c>
      <c r="AD3540" s="259" t="str">
        <f>RIGHT(LEFT(Table_Merge1[[#This Row],[Column2]],7),2)</f>
        <v/>
      </c>
      <c r="AE3540" s="259" t="str">
        <f>RIGHT(Table_Merge1[[#This Row],[Column2]],2)</f>
        <v/>
      </c>
      <c r="AH3540" s="260">
        <v>2009</v>
      </c>
      <c r="AI3540" t="s">
        <v>3445</v>
      </c>
      <c r="AJ3540" s="260">
        <v>21</v>
      </c>
      <c r="AK3540">
        <v>941.5</v>
      </c>
      <c r="AL3540">
        <v>1856.5</v>
      </c>
      <c r="AM3540">
        <v>4593850</v>
      </c>
      <c r="AP3540" s="287" t="str">
        <f>IFERROR(IF(Table_Merge1[[#This Row],[LME Zinc stock]]*Table_Merge1[[#This Row],[Nima.مقدار]]=0,"",Table_Merge1[[#This Row],[LME Zinc stock]]*Table_Merge1[[#This Row],[Nima.مقدار]]),"")</f>
        <v/>
      </c>
      <c r="AQ3540" s="287" t="str">
        <f>IFERROR(IF(Table_Merge1[[#This Row],[LME Zinc 3-month]]*Table_Merge1[[#This Row],[Nima.مقدار]]=0,"",Table_Merge1[[#This Row],[LME Zinc 3-month]]*Table_Merge1[[#This Row],[Nima.مقدار]]),"")</f>
        <v/>
      </c>
      <c r="AR3540" s="288" t="str">
        <f>IFERROR(IF(Table_Merge1[[#This Row],[LME Zinc stock]]*Table_Merge1[[#This Row],[Azad.Sell]]=0,"",Table_Merge1[[#This Row],[LME Zinc stock]]*Table_Merge1[[#This Row],[Azad.Sell]]),"")</f>
        <v/>
      </c>
      <c r="AS3540" s="288" t="str">
        <f>IFERROR(IF(Table_Merge1[[#This Row],[LME Zinc 3-month]]*Table_Merge1[[#This Row],[Azad.Sell]]=0,"",Table_Merge1[[#This Row],[LME Zinc 3-month]]*Table_Merge1[[#This Row],[Azad.Sell]]),"")</f>
        <v/>
      </c>
      <c r="AT3540"/>
    </row>
    <row r="3541" spans="15:46" x14ac:dyDescent="0.25">
      <c r="O3541" s="284">
        <f>IFERROR(DATE(Table7[[#This Row],[year]],MONTH(DATEVALUE(Table7[[#This Row],[month]]&amp;"1")),Table7[[#This Row],[day]]),"")</f>
        <v>39967</v>
      </c>
      <c r="P3541" s="195" t="s">
        <v>6966</v>
      </c>
      <c r="Q3541" s="195">
        <v>2009</v>
      </c>
      <c r="R3541" s="195" t="s">
        <v>3441</v>
      </c>
      <c r="S3541" s="195">
        <v>3</v>
      </c>
      <c r="T3541" s="195">
        <v>979</v>
      </c>
      <c r="U3541" s="195">
        <v>1591</v>
      </c>
      <c r="V3541" s="195">
        <v>4354075</v>
      </c>
      <c r="X3541" s="260">
        <v>40045</v>
      </c>
      <c r="Z3541" s="260">
        <v>10</v>
      </c>
      <c r="AB3541" s="260" t="str">
        <f>IFERROR(IFERROR(VLOOKUP(Table_Merge1[[#This Row],[Column1]],Table11[#All],2,FALSE),LEFT(AB3542,8)&amp;IF(LEN((RIGHT(AB3542,2)+1))&lt;2,"0"&amp;(RIGHT(AB3542,2)+1),(RIGHT(AB3542,2)-1))),"")</f>
        <v/>
      </c>
      <c r="AC3541" s="259" t="str">
        <f>LEFT(Table_Merge1[[#This Row],[Column2]],4)</f>
        <v/>
      </c>
      <c r="AD3541" s="259" t="str">
        <f>RIGHT(LEFT(Table_Merge1[[#This Row],[Column2]],7),2)</f>
        <v/>
      </c>
      <c r="AE3541" s="259" t="str">
        <f>RIGHT(Table_Merge1[[#This Row],[Column2]],2)</f>
        <v/>
      </c>
      <c r="AH3541" s="260">
        <v>2009</v>
      </c>
      <c r="AI3541" t="s">
        <v>3445</v>
      </c>
      <c r="AJ3541" s="260">
        <v>20</v>
      </c>
      <c r="AK3541">
        <v>943.5</v>
      </c>
      <c r="AL3541">
        <v>1899</v>
      </c>
      <c r="AM3541">
        <v>4598750</v>
      </c>
      <c r="AP3541" s="287" t="str">
        <f>IFERROR(IF(Table_Merge1[[#This Row],[LME Zinc stock]]*Table_Merge1[[#This Row],[Nima.مقدار]]=0,"",Table_Merge1[[#This Row],[LME Zinc stock]]*Table_Merge1[[#This Row],[Nima.مقدار]]),"")</f>
        <v/>
      </c>
      <c r="AQ3541" s="287" t="str">
        <f>IFERROR(IF(Table_Merge1[[#This Row],[LME Zinc 3-month]]*Table_Merge1[[#This Row],[Nima.مقدار]]=0,"",Table_Merge1[[#This Row],[LME Zinc 3-month]]*Table_Merge1[[#This Row],[Nima.مقدار]]),"")</f>
        <v/>
      </c>
      <c r="AR3541" s="288" t="str">
        <f>IFERROR(IF(Table_Merge1[[#This Row],[LME Zinc stock]]*Table_Merge1[[#This Row],[Azad.Sell]]=0,"",Table_Merge1[[#This Row],[LME Zinc stock]]*Table_Merge1[[#This Row],[Azad.Sell]]),"")</f>
        <v/>
      </c>
      <c r="AS3541" s="288" t="str">
        <f>IFERROR(IF(Table_Merge1[[#This Row],[LME Zinc 3-month]]*Table_Merge1[[#This Row],[Azad.Sell]]=0,"",Table_Merge1[[#This Row],[LME Zinc 3-month]]*Table_Merge1[[#This Row],[Azad.Sell]]),"")</f>
        <v/>
      </c>
      <c r="AT3541"/>
    </row>
    <row r="3542" spans="15:46" x14ac:dyDescent="0.25">
      <c r="O3542" s="283">
        <f>IFERROR(DATE(Table7[[#This Row],[year]],MONTH(DATEVALUE(Table7[[#This Row],[month]]&amp;"1")),Table7[[#This Row],[day]]),"")</f>
        <v>39966</v>
      </c>
      <c r="P3542" s="257" t="s">
        <v>6967</v>
      </c>
      <c r="Q3542" s="257">
        <v>2009</v>
      </c>
      <c r="R3542" s="257" t="s">
        <v>3441</v>
      </c>
      <c r="S3542" s="257">
        <v>2</v>
      </c>
      <c r="T3542" s="257">
        <v>973.5</v>
      </c>
      <c r="U3542" s="257">
        <v>1619</v>
      </c>
      <c r="V3542" s="257">
        <v>4361625</v>
      </c>
      <c r="X3542" s="260">
        <v>40044</v>
      </c>
      <c r="Z3542" s="260">
        <v>10</v>
      </c>
      <c r="AB3542" s="260" t="str">
        <f>IFERROR(IFERROR(VLOOKUP(Table_Merge1[[#This Row],[Column1]],Table11[#All],2,FALSE),LEFT(AB3543,8)&amp;IF(LEN((RIGHT(AB3543,2)+1))&lt;2,"0"&amp;(RIGHT(AB3543,2)+1),(RIGHT(AB3543,2)-1))),"")</f>
        <v/>
      </c>
      <c r="AC3542" s="259" t="str">
        <f>LEFT(Table_Merge1[[#This Row],[Column2]],4)</f>
        <v/>
      </c>
      <c r="AD3542" s="259" t="str">
        <f>RIGHT(LEFT(Table_Merge1[[#This Row],[Column2]],7),2)</f>
        <v/>
      </c>
      <c r="AE3542" s="259" t="str">
        <f>RIGHT(Table_Merge1[[#This Row],[Column2]],2)</f>
        <v/>
      </c>
      <c r="AH3542" s="260">
        <v>2009</v>
      </c>
      <c r="AI3542" t="s">
        <v>3445</v>
      </c>
      <c r="AJ3542" s="260">
        <v>19</v>
      </c>
      <c r="AK3542">
        <v>934.25</v>
      </c>
      <c r="AL3542">
        <v>1918.5</v>
      </c>
      <c r="AM3542">
        <v>4600900</v>
      </c>
      <c r="AP3542" s="287" t="str">
        <f>IFERROR(IF(Table_Merge1[[#This Row],[LME Zinc stock]]*Table_Merge1[[#This Row],[Nima.مقدار]]=0,"",Table_Merge1[[#This Row],[LME Zinc stock]]*Table_Merge1[[#This Row],[Nima.مقدار]]),"")</f>
        <v/>
      </c>
      <c r="AQ3542" s="287" t="str">
        <f>IFERROR(IF(Table_Merge1[[#This Row],[LME Zinc 3-month]]*Table_Merge1[[#This Row],[Nima.مقدار]]=0,"",Table_Merge1[[#This Row],[LME Zinc 3-month]]*Table_Merge1[[#This Row],[Nima.مقدار]]),"")</f>
        <v/>
      </c>
      <c r="AR3542" s="288" t="str">
        <f>IFERROR(IF(Table_Merge1[[#This Row],[LME Zinc stock]]*Table_Merge1[[#This Row],[Azad.Sell]]=0,"",Table_Merge1[[#This Row],[LME Zinc stock]]*Table_Merge1[[#This Row],[Azad.Sell]]),"")</f>
        <v/>
      </c>
      <c r="AS3542" s="288" t="str">
        <f>IFERROR(IF(Table_Merge1[[#This Row],[LME Zinc 3-month]]*Table_Merge1[[#This Row],[Azad.Sell]]=0,"",Table_Merge1[[#This Row],[LME Zinc 3-month]]*Table_Merge1[[#This Row],[Azad.Sell]]),"")</f>
        <v/>
      </c>
      <c r="AT3542"/>
    </row>
    <row r="3543" spans="15:46" x14ac:dyDescent="0.25">
      <c r="O3543" s="284">
        <f>IFERROR(DATE(Table7[[#This Row],[year]],MONTH(DATEVALUE(Table7[[#This Row],[month]]&amp;"1")),Table7[[#This Row],[day]]),"")</f>
        <v>39962</v>
      </c>
      <c r="P3543" s="195" t="s">
        <v>6968</v>
      </c>
      <c r="Q3543" s="195">
        <v>2009</v>
      </c>
      <c r="R3543" s="195" t="s">
        <v>3439</v>
      </c>
      <c r="S3543" s="195">
        <v>29</v>
      </c>
      <c r="T3543" s="195">
        <v>972</v>
      </c>
      <c r="U3543" s="195">
        <v>1622</v>
      </c>
      <c r="V3543" s="195">
        <v>4371775</v>
      </c>
      <c r="X3543" s="260">
        <v>40043</v>
      </c>
      <c r="Z3543" s="260">
        <v>10</v>
      </c>
      <c r="AB3543" s="260" t="str">
        <f>IFERROR(IFERROR(VLOOKUP(Table_Merge1[[#This Row],[Column1]],Table11[#All],2,FALSE),LEFT(AB3544,8)&amp;IF(LEN((RIGHT(AB3544,2)+1))&lt;2,"0"&amp;(RIGHT(AB3544,2)+1),(RIGHT(AB3544,2)-1))),"")</f>
        <v/>
      </c>
      <c r="AC3543" s="259" t="str">
        <f>LEFT(Table_Merge1[[#This Row],[Column2]],4)</f>
        <v/>
      </c>
      <c r="AD3543" s="259" t="str">
        <f>RIGHT(LEFT(Table_Merge1[[#This Row],[Column2]],7),2)</f>
        <v/>
      </c>
      <c r="AE3543" s="259" t="str">
        <f>RIGHT(Table_Merge1[[#This Row],[Column2]],2)</f>
        <v/>
      </c>
      <c r="AH3543" s="260">
        <v>2009</v>
      </c>
      <c r="AI3543" t="s">
        <v>3445</v>
      </c>
      <c r="AJ3543" s="260">
        <v>18</v>
      </c>
      <c r="AK3543">
        <v>938.25</v>
      </c>
      <c r="AL3543">
        <v>1858</v>
      </c>
      <c r="AM3543">
        <v>4602775</v>
      </c>
      <c r="AP3543" s="287" t="str">
        <f>IFERROR(IF(Table_Merge1[[#This Row],[LME Zinc stock]]*Table_Merge1[[#This Row],[Nima.مقدار]]=0,"",Table_Merge1[[#This Row],[LME Zinc stock]]*Table_Merge1[[#This Row],[Nima.مقدار]]),"")</f>
        <v/>
      </c>
      <c r="AQ3543" s="287" t="str">
        <f>IFERROR(IF(Table_Merge1[[#This Row],[LME Zinc 3-month]]*Table_Merge1[[#This Row],[Nima.مقدار]]=0,"",Table_Merge1[[#This Row],[LME Zinc 3-month]]*Table_Merge1[[#This Row],[Nima.مقدار]]),"")</f>
        <v/>
      </c>
      <c r="AR3543" s="288" t="str">
        <f>IFERROR(IF(Table_Merge1[[#This Row],[LME Zinc stock]]*Table_Merge1[[#This Row],[Azad.Sell]]=0,"",Table_Merge1[[#This Row],[LME Zinc stock]]*Table_Merge1[[#This Row],[Azad.Sell]]),"")</f>
        <v/>
      </c>
      <c r="AS3543" s="288" t="str">
        <f>IFERROR(IF(Table_Merge1[[#This Row],[LME Zinc 3-month]]*Table_Merge1[[#This Row],[Azad.Sell]]=0,"",Table_Merge1[[#This Row],[LME Zinc 3-month]]*Table_Merge1[[#This Row],[Azad.Sell]]),"")</f>
        <v/>
      </c>
      <c r="AT3543"/>
    </row>
    <row r="3544" spans="15:46" x14ac:dyDescent="0.25">
      <c r="O3544" s="283">
        <f>IFERROR(DATE(Table7[[#This Row],[year]],MONTH(DATEVALUE(Table7[[#This Row],[month]]&amp;"1")),Table7[[#This Row],[day]]),"")</f>
        <v>39961</v>
      </c>
      <c r="P3544" s="257" t="s">
        <v>6969</v>
      </c>
      <c r="Q3544" s="257">
        <v>2009</v>
      </c>
      <c r="R3544" s="257" t="s">
        <v>3439</v>
      </c>
      <c r="S3544" s="257">
        <v>28</v>
      </c>
      <c r="T3544" s="257">
        <v>949.75</v>
      </c>
      <c r="U3544" s="257">
        <v>1590.5</v>
      </c>
      <c r="V3544" s="257">
        <v>4359100</v>
      </c>
      <c r="X3544" s="260">
        <v>40042</v>
      </c>
      <c r="Z3544" s="260">
        <v>10</v>
      </c>
      <c r="AB3544" s="260" t="str">
        <f>IFERROR(IFERROR(VLOOKUP(Table_Merge1[[#This Row],[Column1]],Table11[#All],2,FALSE),LEFT(AB3545,8)&amp;IF(LEN((RIGHT(AB3545,2)+1))&lt;2,"0"&amp;(RIGHT(AB3545,2)+1),(RIGHT(AB3545,2)-1))),"")</f>
        <v/>
      </c>
      <c r="AC3544" s="259" t="str">
        <f>LEFT(Table_Merge1[[#This Row],[Column2]],4)</f>
        <v/>
      </c>
      <c r="AD3544" s="259" t="str">
        <f>RIGHT(LEFT(Table_Merge1[[#This Row],[Column2]],7),2)</f>
        <v/>
      </c>
      <c r="AE3544" s="259" t="str">
        <f>RIGHT(Table_Merge1[[#This Row],[Column2]],2)</f>
        <v/>
      </c>
      <c r="AH3544" s="260">
        <v>2009</v>
      </c>
      <c r="AI3544" t="s">
        <v>3445</v>
      </c>
      <c r="AJ3544" s="260">
        <v>17</v>
      </c>
      <c r="AK3544">
        <v>937.5</v>
      </c>
      <c r="AL3544">
        <v>1843</v>
      </c>
      <c r="AM3544">
        <v>4607600</v>
      </c>
      <c r="AP3544" s="287" t="str">
        <f>IFERROR(IF(Table_Merge1[[#This Row],[LME Zinc stock]]*Table_Merge1[[#This Row],[Nima.مقدار]]=0,"",Table_Merge1[[#This Row],[LME Zinc stock]]*Table_Merge1[[#This Row],[Nima.مقدار]]),"")</f>
        <v/>
      </c>
      <c r="AQ3544" s="287" t="str">
        <f>IFERROR(IF(Table_Merge1[[#This Row],[LME Zinc 3-month]]*Table_Merge1[[#This Row],[Nima.مقدار]]=0,"",Table_Merge1[[#This Row],[LME Zinc 3-month]]*Table_Merge1[[#This Row],[Nima.مقدار]]),"")</f>
        <v/>
      </c>
      <c r="AR3544" s="288" t="str">
        <f>IFERROR(IF(Table_Merge1[[#This Row],[LME Zinc stock]]*Table_Merge1[[#This Row],[Azad.Sell]]=0,"",Table_Merge1[[#This Row],[LME Zinc stock]]*Table_Merge1[[#This Row],[Azad.Sell]]),"")</f>
        <v/>
      </c>
      <c r="AS3544" s="288" t="str">
        <f>IFERROR(IF(Table_Merge1[[#This Row],[LME Zinc 3-month]]*Table_Merge1[[#This Row],[Azad.Sell]]=0,"",Table_Merge1[[#This Row],[LME Zinc 3-month]]*Table_Merge1[[#This Row],[Azad.Sell]]),"")</f>
        <v/>
      </c>
      <c r="AT3544"/>
    </row>
    <row r="3545" spans="15:46" x14ac:dyDescent="0.25">
      <c r="O3545" s="284">
        <f>IFERROR(DATE(Table7[[#This Row],[year]],MONTH(DATEVALUE(Table7[[#This Row],[month]]&amp;"1")),Table7[[#This Row],[day]]),"")</f>
        <v>39960</v>
      </c>
      <c r="P3545" s="195" t="s">
        <v>6970</v>
      </c>
      <c r="Q3545" s="195">
        <v>2009</v>
      </c>
      <c r="R3545" s="195" t="s">
        <v>3439</v>
      </c>
      <c r="S3545" s="195">
        <v>27</v>
      </c>
      <c r="T3545" s="195">
        <v>949.5</v>
      </c>
      <c r="U3545" s="195">
        <v>1628</v>
      </c>
      <c r="V3545" s="195">
        <v>4322300</v>
      </c>
      <c r="X3545" s="260">
        <v>40039</v>
      </c>
      <c r="Z3545" s="260">
        <v>11</v>
      </c>
      <c r="AB3545" s="260" t="str">
        <f>IFERROR(IFERROR(VLOOKUP(Table_Merge1[[#This Row],[Column1]],Table11[#All],2,FALSE),LEFT(AB3546,8)&amp;IF(LEN((RIGHT(AB3546,2)+1))&lt;2,"0"&amp;(RIGHT(AB3546,2)+1),(RIGHT(AB3546,2)-1))),"")</f>
        <v/>
      </c>
      <c r="AC3545" s="259" t="str">
        <f>LEFT(Table_Merge1[[#This Row],[Column2]],4)</f>
        <v/>
      </c>
      <c r="AD3545" s="259" t="str">
        <f>RIGHT(LEFT(Table_Merge1[[#This Row],[Column2]],7),2)</f>
        <v/>
      </c>
      <c r="AE3545" s="259" t="str">
        <f>RIGHT(Table_Merge1[[#This Row],[Column2]],2)</f>
        <v/>
      </c>
      <c r="AH3545" s="260">
        <v>2009</v>
      </c>
      <c r="AI3545" t="s">
        <v>3445</v>
      </c>
      <c r="AJ3545" s="260">
        <v>14</v>
      </c>
      <c r="AK3545">
        <v>957.5</v>
      </c>
      <c r="AL3545">
        <v>1866</v>
      </c>
      <c r="AM3545">
        <v>4611325</v>
      </c>
      <c r="AP3545" s="287" t="str">
        <f>IFERROR(IF(Table_Merge1[[#This Row],[LME Zinc stock]]*Table_Merge1[[#This Row],[Nima.مقدار]]=0,"",Table_Merge1[[#This Row],[LME Zinc stock]]*Table_Merge1[[#This Row],[Nima.مقدار]]),"")</f>
        <v/>
      </c>
      <c r="AQ3545" s="287" t="str">
        <f>IFERROR(IF(Table_Merge1[[#This Row],[LME Zinc 3-month]]*Table_Merge1[[#This Row],[Nima.مقدار]]=0,"",Table_Merge1[[#This Row],[LME Zinc 3-month]]*Table_Merge1[[#This Row],[Nima.مقدار]]),"")</f>
        <v/>
      </c>
      <c r="AR3545" s="288" t="str">
        <f>IFERROR(IF(Table_Merge1[[#This Row],[LME Zinc stock]]*Table_Merge1[[#This Row],[Azad.Sell]]=0,"",Table_Merge1[[#This Row],[LME Zinc stock]]*Table_Merge1[[#This Row],[Azad.Sell]]),"")</f>
        <v/>
      </c>
      <c r="AS3545" s="288" t="str">
        <f>IFERROR(IF(Table_Merge1[[#This Row],[LME Zinc 3-month]]*Table_Merge1[[#This Row],[Azad.Sell]]=0,"",Table_Merge1[[#This Row],[LME Zinc 3-month]]*Table_Merge1[[#This Row],[Azad.Sell]]),"")</f>
        <v/>
      </c>
      <c r="AT3545"/>
    </row>
    <row r="3546" spans="15:46" x14ac:dyDescent="0.25">
      <c r="O3546" s="283">
        <f>IFERROR(DATE(Table7[[#This Row],[year]],MONTH(DATEVALUE(Table7[[#This Row],[month]]&amp;"1")),Table7[[#This Row],[day]]),"")</f>
        <v>39959</v>
      </c>
      <c r="P3546" s="257" t="s">
        <v>6971</v>
      </c>
      <c r="Q3546" s="257">
        <v>2009</v>
      </c>
      <c r="R3546" s="257" t="s">
        <v>3439</v>
      </c>
      <c r="S3546" s="257">
        <v>26</v>
      </c>
      <c r="T3546" s="257">
        <v>942</v>
      </c>
      <c r="U3546" s="257">
        <v>1622.5</v>
      </c>
      <c r="V3546" s="257">
        <v>4275075</v>
      </c>
      <c r="X3546" s="260">
        <v>40038</v>
      </c>
      <c r="Z3546" s="260">
        <v>11</v>
      </c>
      <c r="AB3546" s="260" t="str">
        <f>IFERROR(IFERROR(VLOOKUP(Table_Merge1[[#This Row],[Column1]],Table11[#All],2,FALSE),LEFT(AB3547,8)&amp;IF(LEN((RIGHT(AB3547,2)+1))&lt;2,"0"&amp;(RIGHT(AB3547,2)+1),(RIGHT(AB3547,2)-1))),"")</f>
        <v/>
      </c>
      <c r="AC3546" s="259" t="str">
        <f>LEFT(Table_Merge1[[#This Row],[Column2]],4)</f>
        <v/>
      </c>
      <c r="AD3546" s="259" t="str">
        <f>RIGHT(LEFT(Table_Merge1[[#This Row],[Column2]],7),2)</f>
        <v/>
      </c>
      <c r="AE3546" s="259" t="str">
        <f>RIGHT(Table_Merge1[[#This Row],[Column2]],2)</f>
        <v/>
      </c>
      <c r="AH3546" s="260">
        <v>2009</v>
      </c>
      <c r="AI3546" t="s">
        <v>3445</v>
      </c>
      <c r="AJ3546" s="260">
        <v>13</v>
      </c>
      <c r="AK3546">
        <v>956</v>
      </c>
      <c r="AL3546">
        <v>1822</v>
      </c>
      <c r="AM3546">
        <v>4614325</v>
      </c>
      <c r="AP3546" s="287" t="str">
        <f>IFERROR(IF(Table_Merge1[[#This Row],[LME Zinc stock]]*Table_Merge1[[#This Row],[Nima.مقدار]]=0,"",Table_Merge1[[#This Row],[LME Zinc stock]]*Table_Merge1[[#This Row],[Nima.مقدار]]),"")</f>
        <v/>
      </c>
      <c r="AQ3546" s="287" t="str">
        <f>IFERROR(IF(Table_Merge1[[#This Row],[LME Zinc 3-month]]*Table_Merge1[[#This Row],[Nima.مقدار]]=0,"",Table_Merge1[[#This Row],[LME Zinc 3-month]]*Table_Merge1[[#This Row],[Nima.مقدار]]),"")</f>
        <v/>
      </c>
      <c r="AR3546" s="288" t="str">
        <f>IFERROR(IF(Table_Merge1[[#This Row],[LME Zinc stock]]*Table_Merge1[[#This Row],[Azad.Sell]]=0,"",Table_Merge1[[#This Row],[LME Zinc stock]]*Table_Merge1[[#This Row],[Azad.Sell]]),"")</f>
        <v/>
      </c>
      <c r="AS3546" s="288" t="str">
        <f>IFERROR(IF(Table_Merge1[[#This Row],[LME Zinc 3-month]]*Table_Merge1[[#This Row],[Azad.Sell]]=0,"",Table_Merge1[[#This Row],[LME Zinc 3-month]]*Table_Merge1[[#This Row],[Azad.Sell]]),"")</f>
        <v/>
      </c>
      <c r="AT3546"/>
    </row>
    <row r="3547" spans="15:46" x14ac:dyDescent="0.25">
      <c r="O3547" s="284">
        <f>IFERROR(DATE(Table7[[#This Row],[year]],MONTH(DATEVALUE(Table7[[#This Row],[month]]&amp;"1")),Table7[[#This Row],[day]]),"")</f>
        <v>39955</v>
      </c>
      <c r="P3547" s="195" t="s">
        <v>6972</v>
      </c>
      <c r="Q3547" s="195">
        <v>2009</v>
      </c>
      <c r="R3547" s="195" t="s">
        <v>3439</v>
      </c>
      <c r="S3547" s="195">
        <v>22</v>
      </c>
      <c r="T3547" s="195">
        <v>952.5</v>
      </c>
      <c r="U3547" s="195">
        <v>1671</v>
      </c>
      <c r="V3547" s="195">
        <v>4269850</v>
      </c>
      <c r="X3547" s="260">
        <v>40037</v>
      </c>
      <c r="Z3547" s="260">
        <v>11</v>
      </c>
      <c r="AB3547" s="260" t="str">
        <f>IFERROR(IFERROR(VLOOKUP(Table_Merge1[[#This Row],[Column1]],Table11[#All],2,FALSE),LEFT(AB3548,8)&amp;IF(LEN((RIGHT(AB3548,2)+1))&lt;2,"0"&amp;(RIGHT(AB3548,2)+1),(RIGHT(AB3548,2)-1))),"")</f>
        <v/>
      </c>
      <c r="AC3547" s="259" t="str">
        <f>LEFT(Table_Merge1[[#This Row],[Column2]],4)</f>
        <v/>
      </c>
      <c r="AD3547" s="259" t="str">
        <f>RIGHT(LEFT(Table_Merge1[[#This Row],[Column2]],7),2)</f>
        <v/>
      </c>
      <c r="AE3547" s="259" t="str">
        <f>RIGHT(Table_Merge1[[#This Row],[Column2]],2)</f>
        <v/>
      </c>
      <c r="AH3547" s="260">
        <v>2009</v>
      </c>
      <c r="AI3547" t="s">
        <v>3445</v>
      </c>
      <c r="AJ3547" s="260">
        <v>12</v>
      </c>
      <c r="AK3547">
        <v>943.5</v>
      </c>
      <c r="AL3547">
        <v>1867</v>
      </c>
      <c r="AM3547">
        <v>4612950</v>
      </c>
      <c r="AP3547" s="287" t="str">
        <f>IFERROR(IF(Table_Merge1[[#This Row],[LME Zinc stock]]*Table_Merge1[[#This Row],[Nima.مقدار]]=0,"",Table_Merge1[[#This Row],[LME Zinc stock]]*Table_Merge1[[#This Row],[Nima.مقدار]]),"")</f>
        <v/>
      </c>
      <c r="AQ3547" s="287" t="str">
        <f>IFERROR(IF(Table_Merge1[[#This Row],[LME Zinc 3-month]]*Table_Merge1[[#This Row],[Nima.مقدار]]=0,"",Table_Merge1[[#This Row],[LME Zinc 3-month]]*Table_Merge1[[#This Row],[Nima.مقدار]]),"")</f>
        <v/>
      </c>
      <c r="AR3547" s="288" t="str">
        <f>IFERROR(IF(Table_Merge1[[#This Row],[LME Zinc stock]]*Table_Merge1[[#This Row],[Azad.Sell]]=0,"",Table_Merge1[[#This Row],[LME Zinc stock]]*Table_Merge1[[#This Row],[Azad.Sell]]),"")</f>
        <v/>
      </c>
      <c r="AS3547" s="288" t="str">
        <f>IFERROR(IF(Table_Merge1[[#This Row],[LME Zinc 3-month]]*Table_Merge1[[#This Row],[Azad.Sell]]=0,"",Table_Merge1[[#This Row],[LME Zinc 3-month]]*Table_Merge1[[#This Row],[Azad.Sell]]),"")</f>
        <v/>
      </c>
      <c r="AT3547"/>
    </row>
    <row r="3548" spans="15:46" x14ac:dyDescent="0.25">
      <c r="O3548" s="283">
        <f>IFERROR(DATE(Table7[[#This Row],[year]],MONTH(DATEVALUE(Table7[[#This Row],[month]]&amp;"1")),Table7[[#This Row],[day]]),"")</f>
        <v>39953</v>
      </c>
      <c r="P3548" s="257" t="s">
        <v>6973</v>
      </c>
      <c r="Q3548" s="257">
        <v>2009</v>
      </c>
      <c r="R3548" s="257" t="s">
        <v>3439</v>
      </c>
      <c r="S3548" s="257">
        <v>20</v>
      </c>
      <c r="T3548" s="257">
        <v>928.5</v>
      </c>
      <c r="U3548" s="257">
        <v>1674</v>
      </c>
      <c r="V3548" s="257">
        <v>4272875</v>
      </c>
      <c r="X3548" s="260">
        <v>40036</v>
      </c>
      <c r="Z3548" s="260">
        <v>11</v>
      </c>
      <c r="AB3548" s="260" t="str">
        <f>IFERROR(IFERROR(VLOOKUP(Table_Merge1[[#This Row],[Column1]],Table11[#All],2,FALSE),LEFT(AB3549,8)&amp;IF(LEN((RIGHT(AB3549,2)+1))&lt;2,"0"&amp;(RIGHT(AB3549,2)+1),(RIGHT(AB3549,2)-1))),"")</f>
        <v/>
      </c>
      <c r="AC3548" s="259" t="str">
        <f>LEFT(Table_Merge1[[#This Row],[Column2]],4)</f>
        <v/>
      </c>
      <c r="AD3548" s="259" t="str">
        <f>RIGHT(LEFT(Table_Merge1[[#This Row],[Column2]],7),2)</f>
        <v/>
      </c>
      <c r="AE3548" s="259" t="str">
        <f>RIGHT(Table_Merge1[[#This Row],[Column2]],2)</f>
        <v/>
      </c>
      <c r="AH3548" s="260">
        <v>2009</v>
      </c>
      <c r="AI3548" t="s">
        <v>3445</v>
      </c>
      <c r="AJ3548" s="260">
        <v>11</v>
      </c>
      <c r="AK3548">
        <v>946</v>
      </c>
      <c r="AL3548" t="s">
        <v>3621</v>
      </c>
      <c r="AM3548" t="s">
        <v>3621</v>
      </c>
      <c r="AP3548" s="287" t="str">
        <f>IFERROR(IF(Table_Merge1[[#This Row],[LME Zinc stock]]*Table_Merge1[[#This Row],[Nima.مقدار]]=0,"",Table_Merge1[[#This Row],[LME Zinc stock]]*Table_Merge1[[#This Row],[Nima.مقدار]]),"")</f>
        <v/>
      </c>
      <c r="AQ3548" s="287" t="str">
        <f>IFERROR(IF(Table_Merge1[[#This Row],[LME Zinc 3-month]]*Table_Merge1[[#This Row],[Nima.مقدار]]=0,"",Table_Merge1[[#This Row],[LME Zinc 3-month]]*Table_Merge1[[#This Row],[Nima.مقدار]]),"")</f>
        <v/>
      </c>
      <c r="AR3548" s="288" t="str">
        <f>IFERROR(IF(Table_Merge1[[#This Row],[LME Zinc stock]]*Table_Merge1[[#This Row],[Azad.Sell]]=0,"",Table_Merge1[[#This Row],[LME Zinc stock]]*Table_Merge1[[#This Row],[Azad.Sell]]),"")</f>
        <v/>
      </c>
      <c r="AS3548" s="288" t="str">
        <f>IFERROR(IF(Table_Merge1[[#This Row],[LME Zinc 3-month]]*Table_Merge1[[#This Row],[Azad.Sell]]=0,"",Table_Merge1[[#This Row],[LME Zinc 3-month]]*Table_Merge1[[#This Row],[Azad.Sell]]),"")</f>
        <v/>
      </c>
      <c r="AT3548"/>
    </row>
    <row r="3549" spans="15:46" x14ac:dyDescent="0.25">
      <c r="O3549" s="284">
        <f>IFERROR(DATE(Table7[[#This Row],[year]],MONTH(DATEVALUE(Table7[[#This Row],[month]]&amp;"1")),Table7[[#This Row],[day]]),"")</f>
        <v>39952</v>
      </c>
      <c r="P3549" s="195" t="s">
        <v>6974</v>
      </c>
      <c r="Q3549" s="195">
        <v>2009</v>
      </c>
      <c r="R3549" s="195" t="s">
        <v>3439</v>
      </c>
      <c r="S3549" s="195">
        <v>19</v>
      </c>
      <c r="T3549" s="195">
        <v>921.5</v>
      </c>
      <c r="U3549" s="195">
        <v>1673.5</v>
      </c>
      <c r="V3549" s="195">
        <v>4274550</v>
      </c>
      <c r="X3549" s="260">
        <v>40035</v>
      </c>
      <c r="Z3549" s="260">
        <v>11</v>
      </c>
      <c r="AB3549" s="260" t="str">
        <f>IFERROR(IFERROR(VLOOKUP(Table_Merge1[[#This Row],[Column1]],Table11[#All],2,FALSE),LEFT(AB3550,8)&amp;IF(LEN((RIGHT(AB3550,2)+1))&lt;2,"0"&amp;(RIGHT(AB3550,2)+1),(RIGHT(AB3550,2)-1))),"")</f>
        <v/>
      </c>
      <c r="AC3549" s="259" t="str">
        <f>LEFT(Table_Merge1[[#This Row],[Column2]],4)</f>
        <v/>
      </c>
      <c r="AD3549" s="259" t="str">
        <f>RIGHT(LEFT(Table_Merge1[[#This Row],[Column2]],7),2)</f>
        <v/>
      </c>
      <c r="AE3549" s="259" t="str">
        <f>RIGHT(Table_Merge1[[#This Row],[Column2]],2)</f>
        <v/>
      </c>
      <c r="AH3549" s="260">
        <v>2009</v>
      </c>
      <c r="AI3549" t="s">
        <v>3445</v>
      </c>
      <c r="AJ3549" s="260">
        <v>10</v>
      </c>
      <c r="AK3549">
        <v>953.5</v>
      </c>
      <c r="AL3549">
        <v>1913</v>
      </c>
      <c r="AM3549">
        <v>4614350</v>
      </c>
      <c r="AP3549" s="287" t="str">
        <f>IFERROR(IF(Table_Merge1[[#This Row],[LME Zinc stock]]*Table_Merge1[[#This Row],[Nima.مقدار]]=0,"",Table_Merge1[[#This Row],[LME Zinc stock]]*Table_Merge1[[#This Row],[Nima.مقدار]]),"")</f>
        <v/>
      </c>
      <c r="AQ3549" s="287" t="str">
        <f>IFERROR(IF(Table_Merge1[[#This Row],[LME Zinc 3-month]]*Table_Merge1[[#This Row],[Nima.مقدار]]=0,"",Table_Merge1[[#This Row],[LME Zinc 3-month]]*Table_Merge1[[#This Row],[Nima.مقدار]]),"")</f>
        <v/>
      </c>
      <c r="AR3549" s="288" t="str">
        <f>IFERROR(IF(Table_Merge1[[#This Row],[LME Zinc stock]]*Table_Merge1[[#This Row],[Azad.Sell]]=0,"",Table_Merge1[[#This Row],[LME Zinc stock]]*Table_Merge1[[#This Row],[Azad.Sell]]),"")</f>
        <v/>
      </c>
      <c r="AS3549" s="288" t="str">
        <f>IFERROR(IF(Table_Merge1[[#This Row],[LME Zinc 3-month]]*Table_Merge1[[#This Row],[Azad.Sell]]=0,"",Table_Merge1[[#This Row],[LME Zinc 3-month]]*Table_Merge1[[#This Row],[Azad.Sell]]),"")</f>
        <v/>
      </c>
      <c r="AT3549"/>
    </row>
    <row r="3550" spans="15:46" x14ac:dyDescent="0.25">
      <c r="O3550" s="283">
        <f>IFERROR(DATE(Table7[[#This Row],[year]],MONTH(DATEVALUE(Table7[[#This Row],[month]]&amp;"1")),Table7[[#This Row],[day]]),"")</f>
        <v>39951</v>
      </c>
      <c r="P3550" s="257" t="s">
        <v>6975</v>
      </c>
      <c r="Q3550" s="257">
        <v>2009</v>
      </c>
      <c r="R3550" s="257" t="s">
        <v>3439</v>
      </c>
      <c r="S3550" s="257">
        <v>18</v>
      </c>
      <c r="T3550" s="257">
        <v>929.75</v>
      </c>
      <c r="U3550" s="257">
        <v>1630</v>
      </c>
      <c r="V3550" s="257">
        <v>4277775</v>
      </c>
      <c r="X3550" s="260">
        <v>40032</v>
      </c>
      <c r="Z3550" s="260">
        <v>11</v>
      </c>
      <c r="AB3550" s="260" t="str">
        <f>IFERROR(IFERROR(VLOOKUP(Table_Merge1[[#This Row],[Column1]],Table11[#All],2,FALSE),LEFT(AB3551,8)&amp;IF(LEN((RIGHT(AB3551,2)+1))&lt;2,"0"&amp;(RIGHT(AB3551,2)+1),(RIGHT(AB3551,2)-1))),"")</f>
        <v/>
      </c>
      <c r="AC3550" s="259" t="str">
        <f>LEFT(Table_Merge1[[#This Row],[Column2]],4)</f>
        <v/>
      </c>
      <c r="AD3550" s="259" t="str">
        <f>RIGHT(LEFT(Table_Merge1[[#This Row],[Column2]],7),2)</f>
        <v/>
      </c>
      <c r="AE3550" s="259" t="str">
        <f>RIGHT(Table_Merge1[[#This Row],[Column2]],2)</f>
        <v/>
      </c>
      <c r="AH3550" s="260">
        <v>2009</v>
      </c>
      <c r="AI3550" t="s">
        <v>3445</v>
      </c>
      <c r="AJ3550" s="260">
        <v>7</v>
      </c>
      <c r="AK3550">
        <v>960.5</v>
      </c>
      <c r="AL3550">
        <v>1864</v>
      </c>
      <c r="AM3550">
        <v>4613725</v>
      </c>
      <c r="AP3550" s="287" t="str">
        <f>IFERROR(IF(Table_Merge1[[#This Row],[LME Zinc stock]]*Table_Merge1[[#This Row],[Nima.مقدار]]=0,"",Table_Merge1[[#This Row],[LME Zinc stock]]*Table_Merge1[[#This Row],[Nima.مقدار]]),"")</f>
        <v/>
      </c>
      <c r="AQ3550" s="287" t="str">
        <f>IFERROR(IF(Table_Merge1[[#This Row],[LME Zinc 3-month]]*Table_Merge1[[#This Row],[Nima.مقدار]]=0,"",Table_Merge1[[#This Row],[LME Zinc 3-month]]*Table_Merge1[[#This Row],[Nima.مقدار]]),"")</f>
        <v/>
      </c>
      <c r="AR3550" s="288" t="str">
        <f>IFERROR(IF(Table_Merge1[[#This Row],[LME Zinc stock]]*Table_Merge1[[#This Row],[Azad.Sell]]=0,"",Table_Merge1[[#This Row],[LME Zinc stock]]*Table_Merge1[[#This Row],[Azad.Sell]]),"")</f>
        <v/>
      </c>
      <c r="AS3550" s="288" t="str">
        <f>IFERROR(IF(Table_Merge1[[#This Row],[LME Zinc 3-month]]*Table_Merge1[[#This Row],[Azad.Sell]]=0,"",Table_Merge1[[#This Row],[LME Zinc 3-month]]*Table_Merge1[[#This Row],[Azad.Sell]]),"")</f>
        <v/>
      </c>
      <c r="AT3550"/>
    </row>
    <row r="3551" spans="15:46" x14ac:dyDescent="0.25">
      <c r="O3551" s="284">
        <f>IFERROR(DATE(Table7[[#This Row],[year]],MONTH(DATEVALUE(Table7[[#This Row],[month]]&amp;"1")),Table7[[#This Row],[day]]),"")</f>
        <v>39948</v>
      </c>
      <c r="P3551" s="195" t="s">
        <v>6976</v>
      </c>
      <c r="Q3551" s="195">
        <v>2009</v>
      </c>
      <c r="R3551" s="195" t="s">
        <v>3439</v>
      </c>
      <c r="S3551" s="195">
        <v>15</v>
      </c>
      <c r="T3551" s="195">
        <v>925</v>
      </c>
      <c r="U3551" s="195">
        <v>1602</v>
      </c>
      <c r="V3551" s="195">
        <v>4275400</v>
      </c>
      <c r="X3551" s="260">
        <v>40031</v>
      </c>
      <c r="Z3551" s="260">
        <v>11</v>
      </c>
      <c r="AB3551" s="260" t="str">
        <f>IFERROR(IFERROR(VLOOKUP(Table_Merge1[[#This Row],[Column1]],Table11[#All],2,FALSE),LEFT(AB3552,8)&amp;IF(LEN((RIGHT(AB3552,2)+1))&lt;2,"0"&amp;(RIGHT(AB3552,2)+1),(RIGHT(AB3552,2)-1))),"")</f>
        <v/>
      </c>
      <c r="AC3551" s="259" t="str">
        <f>LEFT(Table_Merge1[[#This Row],[Column2]],4)</f>
        <v/>
      </c>
      <c r="AD3551" s="259" t="str">
        <f>RIGHT(LEFT(Table_Merge1[[#This Row],[Column2]],7),2)</f>
        <v/>
      </c>
      <c r="AE3551" s="259" t="str">
        <f>RIGHT(Table_Merge1[[#This Row],[Column2]],2)</f>
        <v/>
      </c>
      <c r="AH3551" s="260">
        <v>2009</v>
      </c>
      <c r="AI3551" t="s">
        <v>3445</v>
      </c>
      <c r="AJ3551" s="260">
        <v>6</v>
      </c>
      <c r="AK3551">
        <v>960.75</v>
      </c>
      <c r="AL3551">
        <v>1890</v>
      </c>
      <c r="AM3551">
        <v>4617975</v>
      </c>
      <c r="AP3551" s="287" t="str">
        <f>IFERROR(IF(Table_Merge1[[#This Row],[LME Zinc stock]]*Table_Merge1[[#This Row],[Nima.مقدار]]=0,"",Table_Merge1[[#This Row],[LME Zinc stock]]*Table_Merge1[[#This Row],[Nima.مقدار]]),"")</f>
        <v/>
      </c>
      <c r="AQ3551" s="287" t="str">
        <f>IFERROR(IF(Table_Merge1[[#This Row],[LME Zinc 3-month]]*Table_Merge1[[#This Row],[Nima.مقدار]]=0,"",Table_Merge1[[#This Row],[LME Zinc 3-month]]*Table_Merge1[[#This Row],[Nima.مقدار]]),"")</f>
        <v/>
      </c>
      <c r="AR3551" s="288" t="str">
        <f>IFERROR(IF(Table_Merge1[[#This Row],[LME Zinc stock]]*Table_Merge1[[#This Row],[Azad.Sell]]=0,"",Table_Merge1[[#This Row],[LME Zinc stock]]*Table_Merge1[[#This Row],[Azad.Sell]]),"")</f>
        <v/>
      </c>
      <c r="AS3551" s="288" t="str">
        <f>IFERROR(IF(Table_Merge1[[#This Row],[LME Zinc 3-month]]*Table_Merge1[[#This Row],[Azad.Sell]]=0,"",Table_Merge1[[#This Row],[LME Zinc 3-month]]*Table_Merge1[[#This Row],[Azad.Sell]]),"")</f>
        <v/>
      </c>
      <c r="AT3551"/>
    </row>
    <row r="3552" spans="15:46" x14ac:dyDescent="0.25">
      <c r="O3552" s="283">
        <f>IFERROR(DATE(Table7[[#This Row],[year]],MONTH(DATEVALUE(Table7[[#This Row],[month]]&amp;"1")),Table7[[#This Row],[day]]),"")</f>
        <v>39947</v>
      </c>
      <c r="P3552" s="257" t="s">
        <v>6977</v>
      </c>
      <c r="Q3552" s="257">
        <v>2009</v>
      </c>
      <c r="R3552" s="257" t="s">
        <v>3439</v>
      </c>
      <c r="S3552" s="257">
        <v>14</v>
      </c>
      <c r="T3552" s="257">
        <v>923.25</v>
      </c>
      <c r="U3552" s="257">
        <v>1587</v>
      </c>
      <c r="V3552" s="257">
        <v>4237325</v>
      </c>
      <c r="X3552" s="260">
        <v>40030</v>
      </c>
      <c r="Z3552" s="260">
        <v>11</v>
      </c>
      <c r="AB3552" s="260" t="str">
        <f>IFERROR(IFERROR(VLOOKUP(Table_Merge1[[#This Row],[Column1]],Table11[#All],2,FALSE),LEFT(AB3553,8)&amp;IF(LEN((RIGHT(AB3553,2)+1))&lt;2,"0"&amp;(RIGHT(AB3553,2)+1),(RIGHT(AB3553,2)-1))),"")</f>
        <v/>
      </c>
      <c r="AC3552" s="259" t="str">
        <f>LEFT(Table_Merge1[[#This Row],[Column2]],4)</f>
        <v/>
      </c>
      <c r="AD3552" s="259" t="str">
        <f>RIGHT(LEFT(Table_Merge1[[#This Row],[Column2]],7),2)</f>
        <v/>
      </c>
      <c r="AE3552" s="259" t="str">
        <f>RIGHT(Table_Merge1[[#This Row],[Column2]],2)</f>
        <v/>
      </c>
      <c r="AH3552" s="260">
        <v>2009</v>
      </c>
      <c r="AI3552" t="s">
        <v>3445</v>
      </c>
      <c r="AJ3552" s="260">
        <v>5</v>
      </c>
      <c r="AK3552">
        <v>964.5</v>
      </c>
      <c r="AL3552">
        <v>1925</v>
      </c>
      <c r="AM3552">
        <v>4616500</v>
      </c>
      <c r="AP3552" s="287" t="str">
        <f>IFERROR(IF(Table_Merge1[[#This Row],[LME Zinc stock]]*Table_Merge1[[#This Row],[Nima.مقدار]]=0,"",Table_Merge1[[#This Row],[LME Zinc stock]]*Table_Merge1[[#This Row],[Nima.مقدار]]),"")</f>
        <v/>
      </c>
      <c r="AQ3552" s="287" t="str">
        <f>IFERROR(IF(Table_Merge1[[#This Row],[LME Zinc 3-month]]*Table_Merge1[[#This Row],[Nima.مقدار]]=0,"",Table_Merge1[[#This Row],[LME Zinc 3-month]]*Table_Merge1[[#This Row],[Nima.مقدار]]),"")</f>
        <v/>
      </c>
      <c r="AR3552" s="288" t="str">
        <f>IFERROR(IF(Table_Merge1[[#This Row],[LME Zinc stock]]*Table_Merge1[[#This Row],[Azad.Sell]]=0,"",Table_Merge1[[#This Row],[LME Zinc stock]]*Table_Merge1[[#This Row],[Azad.Sell]]),"")</f>
        <v/>
      </c>
      <c r="AS3552" s="288" t="str">
        <f>IFERROR(IF(Table_Merge1[[#This Row],[LME Zinc 3-month]]*Table_Merge1[[#This Row],[Azad.Sell]]=0,"",Table_Merge1[[#This Row],[LME Zinc 3-month]]*Table_Merge1[[#This Row],[Azad.Sell]]),"")</f>
        <v/>
      </c>
      <c r="AT3552"/>
    </row>
    <row r="3553" spans="15:46" x14ac:dyDescent="0.25">
      <c r="O3553" s="284">
        <f>IFERROR(DATE(Table7[[#This Row],[year]],MONTH(DATEVALUE(Table7[[#This Row],[month]]&amp;"1")),Table7[[#This Row],[day]]),"")</f>
        <v>39946</v>
      </c>
      <c r="P3553" s="195" t="s">
        <v>6978</v>
      </c>
      <c r="Q3553" s="195">
        <v>2009</v>
      </c>
      <c r="R3553" s="195" t="s">
        <v>3439</v>
      </c>
      <c r="S3553" s="195">
        <v>13</v>
      </c>
      <c r="T3553" s="195">
        <v>925.75</v>
      </c>
      <c r="U3553" s="195">
        <v>1472</v>
      </c>
      <c r="V3553" s="195">
        <v>4234450</v>
      </c>
      <c r="X3553" s="260">
        <v>40029</v>
      </c>
      <c r="Z3553" s="260">
        <v>11</v>
      </c>
      <c r="AB3553" s="260" t="str">
        <f>IFERROR(IFERROR(VLOOKUP(Table_Merge1[[#This Row],[Column1]],Table11[#All],2,FALSE),LEFT(AB3554,8)&amp;IF(LEN((RIGHT(AB3554,2)+1))&lt;2,"0"&amp;(RIGHT(AB3554,2)+1),(RIGHT(AB3554,2)-1))),"")</f>
        <v/>
      </c>
      <c r="AC3553" s="259" t="str">
        <f>LEFT(Table_Merge1[[#This Row],[Column2]],4)</f>
        <v/>
      </c>
      <c r="AD3553" s="259" t="str">
        <f>RIGHT(LEFT(Table_Merge1[[#This Row],[Column2]],7),2)</f>
        <v/>
      </c>
      <c r="AE3553" s="259" t="str">
        <f>RIGHT(Table_Merge1[[#This Row],[Column2]],2)</f>
        <v/>
      </c>
      <c r="AH3553" s="260">
        <v>2009</v>
      </c>
      <c r="AI3553" t="s">
        <v>3445</v>
      </c>
      <c r="AJ3553" s="260">
        <v>4</v>
      </c>
      <c r="AK3553">
        <v>953.5</v>
      </c>
      <c r="AL3553">
        <v>1916.5</v>
      </c>
      <c r="AM3553">
        <v>4620075</v>
      </c>
      <c r="AP3553" s="287" t="str">
        <f>IFERROR(IF(Table_Merge1[[#This Row],[LME Zinc stock]]*Table_Merge1[[#This Row],[Nima.مقدار]]=0,"",Table_Merge1[[#This Row],[LME Zinc stock]]*Table_Merge1[[#This Row],[Nima.مقدار]]),"")</f>
        <v/>
      </c>
      <c r="AQ3553" s="287" t="str">
        <f>IFERROR(IF(Table_Merge1[[#This Row],[LME Zinc 3-month]]*Table_Merge1[[#This Row],[Nima.مقدار]]=0,"",Table_Merge1[[#This Row],[LME Zinc 3-month]]*Table_Merge1[[#This Row],[Nima.مقدار]]),"")</f>
        <v/>
      </c>
      <c r="AR3553" s="288" t="str">
        <f>IFERROR(IF(Table_Merge1[[#This Row],[LME Zinc stock]]*Table_Merge1[[#This Row],[Azad.Sell]]=0,"",Table_Merge1[[#This Row],[LME Zinc stock]]*Table_Merge1[[#This Row],[Azad.Sell]]),"")</f>
        <v/>
      </c>
      <c r="AS3553" s="288" t="str">
        <f>IFERROR(IF(Table_Merge1[[#This Row],[LME Zinc 3-month]]*Table_Merge1[[#This Row],[Azad.Sell]]=0,"",Table_Merge1[[#This Row],[LME Zinc 3-month]]*Table_Merge1[[#This Row],[Azad.Sell]]),"")</f>
        <v/>
      </c>
      <c r="AT3553"/>
    </row>
    <row r="3554" spans="15:46" x14ac:dyDescent="0.25">
      <c r="O3554" s="283">
        <f>IFERROR(DATE(Table7[[#This Row],[year]],MONTH(DATEVALUE(Table7[[#This Row],[month]]&amp;"1")),Table7[[#This Row],[day]]),"")</f>
        <v>39945</v>
      </c>
      <c r="P3554" s="257" t="s">
        <v>6979</v>
      </c>
      <c r="Q3554" s="257">
        <v>2009</v>
      </c>
      <c r="R3554" s="257" t="s">
        <v>3439</v>
      </c>
      <c r="S3554" s="257">
        <v>12</v>
      </c>
      <c r="T3554" s="257">
        <v>920</v>
      </c>
      <c r="U3554" s="257">
        <v>1473.5</v>
      </c>
      <c r="V3554" s="257">
        <v>4241350</v>
      </c>
      <c r="X3554" s="260">
        <v>40028</v>
      </c>
      <c r="Z3554" s="260">
        <v>11</v>
      </c>
      <c r="AB3554" s="260" t="str">
        <f>IFERROR(IFERROR(VLOOKUP(Table_Merge1[[#This Row],[Column1]],Table11[#All],2,FALSE),LEFT(AB3555,8)&amp;IF(LEN((RIGHT(AB3555,2)+1))&lt;2,"0"&amp;(RIGHT(AB3555,2)+1),(RIGHT(AB3555,2)-1))),"")</f>
        <v/>
      </c>
      <c r="AC3554" s="259" t="str">
        <f>LEFT(Table_Merge1[[#This Row],[Column2]],4)</f>
        <v/>
      </c>
      <c r="AD3554" s="259" t="str">
        <f>RIGHT(LEFT(Table_Merge1[[#This Row],[Column2]],7),2)</f>
        <v/>
      </c>
      <c r="AE3554" s="259" t="str">
        <f>RIGHT(Table_Merge1[[#This Row],[Column2]],2)</f>
        <v/>
      </c>
      <c r="AH3554" s="260">
        <v>2009</v>
      </c>
      <c r="AI3554" t="s">
        <v>3445</v>
      </c>
      <c r="AJ3554" s="260">
        <v>3</v>
      </c>
      <c r="AK3554">
        <v>954.25</v>
      </c>
      <c r="AL3554">
        <v>1939</v>
      </c>
      <c r="AM3554">
        <v>4623325</v>
      </c>
      <c r="AP3554" s="287" t="str">
        <f>IFERROR(IF(Table_Merge1[[#This Row],[LME Zinc stock]]*Table_Merge1[[#This Row],[Nima.مقدار]]=0,"",Table_Merge1[[#This Row],[LME Zinc stock]]*Table_Merge1[[#This Row],[Nima.مقدار]]),"")</f>
        <v/>
      </c>
      <c r="AQ3554" s="287" t="str">
        <f>IFERROR(IF(Table_Merge1[[#This Row],[LME Zinc 3-month]]*Table_Merge1[[#This Row],[Nima.مقدار]]=0,"",Table_Merge1[[#This Row],[LME Zinc 3-month]]*Table_Merge1[[#This Row],[Nima.مقدار]]),"")</f>
        <v/>
      </c>
      <c r="AR3554" s="288" t="str">
        <f>IFERROR(IF(Table_Merge1[[#This Row],[LME Zinc stock]]*Table_Merge1[[#This Row],[Azad.Sell]]=0,"",Table_Merge1[[#This Row],[LME Zinc stock]]*Table_Merge1[[#This Row],[Azad.Sell]]),"")</f>
        <v/>
      </c>
      <c r="AS3554" s="288" t="str">
        <f>IFERROR(IF(Table_Merge1[[#This Row],[LME Zinc 3-month]]*Table_Merge1[[#This Row],[Azad.Sell]]=0,"",Table_Merge1[[#This Row],[LME Zinc 3-month]]*Table_Merge1[[#This Row],[Azad.Sell]]),"")</f>
        <v/>
      </c>
      <c r="AT3554"/>
    </row>
    <row r="3555" spans="15:46" x14ac:dyDescent="0.25">
      <c r="O3555" s="284">
        <f>IFERROR(DATE(Table7[[#This Row],[year]],MONTH(DATEVALUE(Table7[[#This Row],[month]]&amp;"1")),Table7[[#This Row],[day]]),"")</f>
        <v>39944</v>
      </c>
      <c r="P3555" s="195" t="s">
        <v>6980</v>
      </c>
      <c r="Q3555" s="195">
        <v>2009</v>
      </c>
      <c r="R3555" s="195" t="s">
        <v>3439</v>
      </c>
      <c r="S3555" s="195">
        <v>11</v>
      </c>
      <c r="T3555" s="195">
        <v>912.5</v>
      </c>
      <c r="U3555" s="195">
        <v>1475</v>
      </c>
      <c r="V3555" s="195">
        <v>4242475</v>
      </c>
      <c r="X3555" s="260">
        <v>40025</v>
      </c>
      <c r="Z3555" s="260">
        <v>11</v>
      </c>
      <c r="AB3555" s="260" t="str">
        <f>IFERROR(IFERROR(VLOOKUP(Table_Merge1[[#This Row],[Column1]],Table11[#All],2,FALSE),LEFT(AB3556,8)&amp;IF(LEN((RIGHT(AB3556,2)+1))&lt;2,"0"&amp;(RIGHT(AB3556,2)+1),(RIGHT(AB3556,2)-1))),"")</f>
        <v/>
      </c>
      <c r="AC3555" s="259" t="str">
        <f>LEFT(Table_Merge1[[#This Row],[Column2]],4)</f>
        <v/>
      </c>
      <c r="AD3555" s="259" t="str">
        <f>RIGHT(LEFT(Table_Merge1[[#This Row],[Column2]],7),2)</f>
        <v/>
      </c>
      <c r="AE3555" s="259" t="str">
        <f>RIGHT(Table_Merge1[[#This Row],[Column2]],2)</f>
        <v/>
      </c>
      <c r="AH3555" s="260">
        <v>2009</v>
      </c>
      <c r="AI3555" t="s">
        <v>3443</v>
      </c>
      <c r="AJ3555" s="260">
        <v>31</v>
      </c>
      <c r="AK3555">
        <v>936.5</v>
      </c>
      <c r="AL3555">
        <v>1940.5</v>
      </c>
      <c r="AM3555">
        <v>4624575</v>
      </c>
      <c r="AP3555" s="287" t="str">
        <f>IFERROR(IF(Table_Merge1[[#This Row],[LME Zinc stock]]*Table_Merge1[[#This Row],[Nima.مقدار]]=0,"",Table_Merge1[[#This Row],[LME Zinc stock]]*Table_Merge1[[#This Row],[Nima.مقدار]]),"")</f>
        <v/>
      </c>
      <c r="AQ3555" s="287" t="str">
        <f>IFERROR(IF(Table_Merge1[[#This Row],[LME Zinc 3-month]]*Table_Merge1[[#This Row],[Nima.مقدار]]=0,"",Table_Merge1[[#This Row],[LME Zinc 3-month]]*Table_Merge1[[#This Row],[Nima.مقدار]]),"")</f>
        <v/>
      </c>
      <c r="AR3555" s="288" t="str">
        <f>IFERROR(IF(Table_Merge1[[#This Row],[LME Zinc stock]]*Table_Merge1[[#This Row],[Azad.Sell]]=0,"",Table_Merge1[[#This Row],[LME Zinc stock]]*Table_Merge1[[#This Row],[Azad.Sell]]),"")</f>
        <v/>
      </c>
      <c r="AS3555" s="288" t="str">
        <f>IFERROR(IF(Table_Merge1[[#This Row],[LME Zinc 3-month]]*Table_Merge1[[#This Row],[Azad.Sell]]=0,"",Table_Merge1[[#This Row],[LME Zinc 3-month]]*Table_Merge1[[#This Row],[Azad.Sell]]),"")</f>
        <v/>
      </c>
      <c r="AT3555"/>
    </row>
    <row r="3556" spans="15:46" x14ac:dyDescent="0.25">
      <c r="O3556" s="283">
        <f>IFERROR(DATE(Table7[[#This Row],[year]],MONTH(DATEVALUE(Table7[[#This Row],[month]]&amp;"1")),Table7[[#This Row],[day]]),"")</f>
        <v>39941</v>
      </c>
      <c r="P3556" s="257" t="s">
        <v>6981</v>
      </c>
      <c r="Q3556" s="257">
        <v>2009</v>
      </c>
      <c r="R3556" s="257" t="s">
        <v>3439</v>
      </c>
      <c r="S3556" s="257">
        <v>8</v>
      </c>
      <c r="T3556" s="257">
        <v>917.5</v>
      </c>
      <c r="U3556" s="257">
        <v>1460</v>
      </c>
      <c r="V3556" s="257">
        <v>4237225</v>
      </c>
      <c r="X3556" s="260">
        <v>40024</v>
      </c>
      <c r="Z3556" s="260">
        <v>11</v>
      </c>
      <c r="AB3556" s="260" t="str">
        <f>IFERROR(IFERROR(VLOOKUP(Table_Merge1[[#This Row],[Column1]],Table11[#All],2,FALSE),LEFT(AB3557,8)&amp;IF(LEN((RIGHT(AB3557,2)+1))&lt;2,"0"&amp;(RIGHT(AB3557,2)+1),(RIGHT(AB3557,2)-1))),"")</f>
        <v/>
      </c>
      <c r="AC3556" s="259" t="str">
        <f>LEFT(Table_Merge1[[#This Row],[Column2]],4)</f>
        <v/>
      </c>
      <c r="AD3556" s="259" t="str">
        <f>RIGHT(LEFT(Table_Merge1[[#This Row],[Column2]],7),2)</f>
        <v/>
      </c>
      <c r="AE3556" s="259" t="str">
        <f>RIGHT(Table_Merge1[[#This Row],[Column2]],2)</f>
        <v/>
      </c>
      <c r="AH3556" s="260">
        <v>2009</v>
      </c>
      <c r="AI3556" t="s">
        <v>3443</v>
      </c>
      <c r="AJ3556" s="260">
        <v>30</v>
      </c>
      <c r="AK3556">
        <v>932</v>
      </c>
      <c r="AL3556">
        <v>2026</v>
      </c>
      <c r="AM3556">
        <v>4572050</v>
      </c>
      <c r="AP3556" s="287" t="str">
        <f>IFERROR(IF(Table_Merge1[[#This Row],[LME Zinc stock]]*Table_Merge1[[#This Row],[Nima.مقدار]]=0,"",Table_Merge1[[#This Row],[LME Zinc stock]]*Table_Merge1[[#This Row],[Nima.مقدار]]),"")</f>
        <v/>
      </c>
      <c r="AQ3556" s="287" t="str">
        <f>IFERROR(IF(Table_Merge1[[#This Row],[LME Zinc 3-month]]*Table_Merge1[[#This Row],[Nima.مقدار]]=0,"",Table_Merge1[[#This Row],[LME Zinc 3-month]]*Table_Merge1[[#This Row],[Nima.مقدار]]),"")</f>
        <v/>
      </c>
      <c r="AR3556" s="288" t="str">
        <f>IFERROR(IF(Table_Merge1[[#This Row],[LME Zinc stock]]*Table_Merge1[[#This Row],[Azad.Sell]]=0,"",Table_Merge1[[#This Row],[LME Zinc stock]]*Table_Merge1[[#This Row],[Azad.Sell]]),"")</f>
        <v/>
      </c>
      <c r="AS3556" s="288" t="str">
        <f>IFERROR(IF(Table_Merge1[[#This Row],[LME Zinc 3-month]]*Table_Merge1[[#This Row],[Azad.Sell]]=0,"",Table_Merge1[[#This Row],[LME Zinc 3-month]]*Table_Merge1[[#This Row],[Azad.Sell]]),"")</f>
        <v/>
      </c>
      <c r="AT3556"/>
    </row>
    <row r="3557" spans="15:46" x14ac:dyDescent="0.25">
      <c r="O3557" s="284">
        <f>IFERROR(DATE(Table7[[#This Row],[year]],MONTH(DATEVALUE(Table7[[#This Row],[month]]&amp;"1")),Table7[[#This Row],[day]]),"")</f>
        <v>39940</v>
      </c>
      <c r="P3557" s="195" t="s">
        <v>6982</v>
      </c>
      <c r="Q3557" s="195">
        <v>2009</v>
      </c>
      <c r="R3557" s="195" t="s">
        <v>3439</v>
      </c>
      <c r="S3557" s="195">
        <v>7</v>
      </c>
      <c r="T3557" s="195">
        <v>912.75</v>
      </c>
      <c r="U3557" s="195" t="s">
        <v>3621</v>
      </c>
      <c r="V3557" s="195" t="s">
        <v>3621</v>
      </c>
      <c r="X3557" s="260">
        <v>40023</v>
      </c>
      <c r="Z3557" s="260">
        <v>11</v>
      </c>
      <c r="AB3557" s="260" t="str">
        <f>IFERROR(IFERROR(VLOOKUP(Table_Merge1[[#This Row],[Column1]],Table11[#All],2,FALSE),LEFT(AB3558,8)&amp;IF(LEN((RIGHT(AB3558,2)+1))&lt;2,"0"&amp;(RIGHT(AB3558,2)+1),(RIGHT(AB3558,2)-1))),"")</f>
        <v/>
      </c>
      <c r="AC3557" s="259" t="str">
        <f>LEFT(Table_Merge1[[#This Row],[Column2]],4)</f>
        <v/>
      </c>
      <c r="AD3557" s="259" t="str">
        <f>RIGHT(LEFT(Table_Merge1[[#This Row],[Column2]],7),2)</f>
        <v/>
      </c>
      <c r="AE3557" s="259" t="str">
        <f>RIGHT(Table_Merge1[[#This Row],[Column2]],2)</f>
        <v/>
      </c>
      <c r="AH3557" s="260">
        <v>2009</v>
      </c>
      <c r="AI3557" t="s">
        <v>3443</v>
      </c>
      <c r="AJ3557" s="260">
        <v>29</v>
      </c>
      <c r="AK3557">
        <v>935.5</v>
      </c>
      <c r="AL3557">
        <v>1947</v>
      </c>
      <c r="AM3557">
        <v>4551600</v>
      </c>
      <c r="AP3557" s="287" t="str">
        <f>IFERROR(IF(Table_Merge1[[#This Row],[LME Zinc stock]]*Table_Merge1[[#This Row],[Nima.مقدار]]=0,"",Table_Merge1[[#This Row],[LME Zinc stock]]*Table_Merge1[[#This Row],[Nima.مقدار]]),"")</f>
        <v/>
      </c>
      <c r="AQ3557" s="287" t="str">
        <f>IFERROR(IF(Table_Merge1[[#This Row],[LME Zinc 3-month]]*Table_Merge1[[#This Row],[Nima.مقدار]]=0,"",Table_Merge1[[#This Row],[LME Zinc 3-month]]*Table_Merge1[[#This Row],[Nima.مقدار]]),"")</f>
        <v/>
      </c>
      <c r="AR3557" s="288" t="str">
        <f>IFERROR(IF(Table_Merge1[[#This Row],[LME Zinc stock]]*Table_Merge1[[#This Row],[Azad.Sell]]=0,"",Table_Merge1[[#This Row],[LME Zinc stock]]*Table_Merge1[[#This Row],[Azad.Sell]]),"")</f>
        <v/>
      </c>
      <c r="AS3557" s="288" t="str">
        <f>IFERROR(IF(Table_Merge1[[#This Row],[LME Zinc 3-month]]*Table_Merge1[[#This Row],[Azad.Sell]]=0,"",Table_Merge1[[#This Row],[LME Zinc 3-month]]*Table_Merge1[[#This Row],[Azad.Sell]]),"")</f>
        <v/>
      </c>
      <c r="AT3557"/>
    </row>
    <row r="3558" spans="15:46" x14ac:dyDescent="0.25">
      <c r="O3558" s="283">
        <f>IFERROR(DATE(Table7[[#This Row],[year]],MONTH(DATEVALUE(Table7[[#This Row],[month]]&amp;"1")),Table7[[#This Row],[day]]),"")</f>
        <v>39939</v>
      </c>
      <c r="P3558" s="257" t="s">
        <v>6983</v>
      </c>
      <c r="Q3558" s="257">
        <v>2009</v>
      </c>
      <c r="R3558" s="257" t="s">
        <v>3439</v>
      </c>
      <c r="S3558" s="257">
        <v>6</v>
      </c>
      <c r="T3558" s="257">
        <v>903.5</v>
      </c>
      <c r="U3558" s="257">
        <v>1416.5</v>
      </c>
      <c r="V3558" s="257">
        <v>4233650</v>
      </c>
      <c r="X3558" s="260">
        <v>40022</v>
      </c>
      <c r="Z3558" s="260">
        <v>11</v>
      </c>
      <c r="AB3558" s="260" t="str">
        <f>IFERROR(IFERROR(VLOOKUP(Table_Merge1[[#This Row],[Column1]],Table11[#All],2,FALSE),LEFT(AB3559,8)&amp;IF(LEN((RIGHT(AB3559,2)+1))&lt;2,"0"&amp;(RIGHT(AB3559,2)+1),(RIGHT(AB3559,2)-1))),"")</f>
        <v/>
      </c>
      <c r="AC3558" s="259" t="str">
        <f>LEFT(Table_Merge1[[#This Row],[Column2]],4)</f>
        <v/>
      </c>
      <c r="AD3558" s="259" t="str">
        <f>RIGHT(LEFT(Table_Merge1[[#This Row],[Column2]],7),2)</f>
        <v/>
      </c>
      <c r="AE3558" s="259" t="str">
        <f>RIGHT(Table_Merge1[[#This Row],[Column2]],2)</f>
        <v/>
      </c>
      <c r="AH3558" s="260">
        <v>2009</v>
      </c>
      <c r="AI3558" t="s">
        <v>3443</v>
      </c>
      <c r="AJ3558" s="260">
        <v>28</v>
      </c>
      <c r="AK3558">
        <v>955</v>
      </c>
      <c r="AL3558">
        <v>2050</v>
      </c>
      <c r="AM3558">
        <v>4556675</v>
      </c>
      <c r="AP3558" s="287" t="str">
        <f>IFERROR(IF(Table_Merge1[[#This Row],[LME Zinc stock]]*Table_Merge1[[#This Row],[Nima.مقدار]]=0,"",Table_Merge1[[#This Row],[LME Zinc stock]]*Table_Merge1[[#This Row],[Nima.مقدار]]),"")</f>
        <v/>
      </c>
      <c r="AQ3558" s="287" t="str">
        <f>IFERROR(IF(Table_Merge1[[#This Row],[LME Zinc 3-month]]*Table_Merge1[[#This Row],[Nima.مقدار]]=0,"",Table_Merge1[[#This Row],[LME Zinc 3-month]]*Table_Merge1[[#This Row],[Nima.مقدار]]),"")</f>
        <v/>
      </c>
      <c r="AR3558" s="288" t="str">
        <f>IFERROR(IF(Table_Merge1[[#This Row],[LME Zinc stock]]*Table_Merge1[[#This Row],[Azad.Sell]]=0,"",Table_Merge1[[#This Row],[LME Zinc stock]]*Table_Merge1[[#This Row],[Azad.Sell]]),"")</f>
        <v/>
      </c>
      <c r="AS3558" s="288" t="str">
        <f>IFERROR(IF(Table_Merge1[[#This Row],[LME Zinc 3-month]]*Table_Merge1[[#This Row],[Azad.Sell]]=0,"",Table_Merge1[[#This Row],[LME Zinc 3-month]]*Table_Merge1[[#This Row],[Azad.Sell]]),"")</f>
        <v/>
      </c>
      <c r="AT3558"/>
    </row>
    <row r="3559" spans="15:46" x14ac:dyDescent="0.25">
      <c r="O3559" s="284">
        <f>IFERROR(DATE(Table7[[#This Row],[year]],MONTH(DATEVALUE(Table7[[#This Row],[month]]&amp;"1")),Table7[[#This Row],[day]]),"")</f>
        <v>39938</v>
      </c>
      <c r="P3559" s="195" t="s">
        <v>6984</v>
      </c>
      <c r="Q3559" s="195">
        <v>2009</v>
      </c>
      <c r="R3559" s="195" t="s">
        <v>3439</v>
      </c>
      <c r="S3559" s="195">
        <v>5</v>
      </c>
      <c r="T3559" s="195">
        <v>903</v>
      </c>
      <c r="U3559" s="195">
        <v>1400</v>
      </c>
      <c r="V3559" s="195">
        <v>4228525</v>
      </c>
      <c r="X3559" s="260">
        <v>40021</v>
      </c>
      <c r="Z3559" s="260">
        <v>11</v>
      </c>
      <c r="AB3559" s="260" t="str">
        <f>IFERROR(IFERROR(VLOOKUP(Table_Merge1[[#This Row],[Column1]],Table11[#All],2,FALSE),LEFT(AB3560,8)&amp;IF(LEN((RIGHT(AB3560,2)+1))&lt;2,"0"&amp;(RIGHT(AB3560,2)+1),(RIGHT(AB3560,2)-1))),"")</f>
        <v/>
      </c>
      <c r="AC3559" s="259" t="str">
        <f>LEFT(Table_Merge1[[#This Row],[Column2]],4)</f>
        <v/>
      </c>
      <c r="AD3559" s="259" t="str">
        <f>RIGHT(LEFT(Table_Merge1[[#This Row],[Column2]],7),2)</f>
        <v/>
      </c>
      <c r="AE3559" s="259" t="str">
        <f>RIGHT(Table_Merge1[[#This Row],[Column2]],2)</f>
        <v/>
      </c>
      <c r="AH3559" s="260">
        <v>2009</v>
      </c>
      <c r="AI3559" t="s">
        <v>3443</v>
      </c>
      <c r="AJ3559" s="260">
        <v>27</v>
      </c>
      <c r="AK3559">
        <v>956</v>
      </c>
      <c r="AL3559">
        <v>2065.5</v>
      </c>
      <c r="AM3559">
        <v>4561925</v>
      </c>
      <c r="AP3559" s="287" t="str">
        <f>IFERROR(IF(Table_Merge1[[#This Row],[LME Zinc stock]]*Table_Merge1[[#This Row],[Nima.مقدار]]=0,"",Table_Merge1[[#This Row],[LME Zinc stock]]*Table_Merge1[[#This Row],[Nima.مقدار]]),"")</f>
        <v/>
      </c>
      <c r="AQ3559" s="287" t="str">
        <f>IFERROR(IF(Table_Merge1[[#This Row],[LME Zinc 3-month]]*Table_Merge1[[#This Row],[Nima.مقدار]]=0,"",Table_Merge1[[#This Row],[LME Zinc 3-month]]*Table_Merge1[[#This Row],[Nima.مقدار]]),"")</f>
        <v/>
      </c>
      <c r="AR3559" s="288" t="str">
        <f>IFERROR(IF(Table_Merge1[[#This Row],[LME Zinc stock]]*Table_Merge1[[#This Row],[Azad.Sell]]=0,"",Table_Merge1[[#This Row],[LME Zinc stock]]*Table_Merge1[[#This Row],[Azad.Sell]]),"")</f>
        <v/>
      </c>
      <c r="AS3559" s="288" t="str">
        <f>IFERROR(IF(Table_Merge1[[#This Row],[LME Zinc 3-month]]*Table_Merge1[[#This Row],[Azad.Sell]]=0,"",Table_Merge1[[#This Row],[LME Zinc 3-month]]*Table_Merge1[[#This Row],[Azad.Sell]]),"")</f>
        <v/>
      </c>
      <c r="AT3559"/>
    </row>
    <row r="3560" spans="15:46" x14ac:dyDescent="0.25">
      <c r="O3560" s="283">
        <f>IFERROR(DATE(Table7[[#This Row],[year]],MONTH(DATEVALUE(Table7[[#This Row],[month]]&amp;"1")),Table7[[#This Row],[day]]),"")</f>
        <v>39934</v>
      </c>
      <c r="P3560" s="257" t="s">
        <v>6985</v>
      </c>
      <c r="Q3560" s="257">
        <v>2009</v>
      </c>
      <c r="R3560" s="257" t="s">
        <v>3439</v>
      </c>
      <c r="S3560" s="257">
        <v>1</v>
      </c>
      <c r="T3560" s="257">
        <v>881.5</v>
      </c>
      <c r="U3560" s="257">
        <v>1430.5</v>
      </c>
      <c r="V3560" s="257">
        <v>4211975</v>
      </c>
      <c r="X3560" s="260">
        <v>40018</v>
      </c>
      <c r="Z3560" s="260">
        <v>11</v>
      </c>
      <c r="AB3560" s="260" t="str">
        <f>IFERROR(IFERROR(VLOOKUP(Table_Merge1[[#This Row],[Column1]],Table11[#All],2,FALSE),LEFT(AB3561,8)&amp;IF(LEN((RIGHT(AB3561,2)+1))&lt;2,"0"&amp;(RIGHT(AB3561,2)+1),(RIGHT(AB3561,2)-1))),"")</f>
        <v/>
      </c>
      <c r="AC3560" s="259" t="str">
        <f>LEFT(Table_Merge1[[#This Row],[Column2]],4)</f>
        <v/>
      </c>
      <c r="AD3560" s="259" t="str">
        <f>RIGHT(LEFT(Table_Merge1[[#This Row],[Column2]],7),2)</f>
        <v/>
      </c>
      <c r="AE3560" s="259" t="str">
        <f>RIGHT(Table_Merge1[[#This Row],[Column2]],2)</f>
        <v/>
      </c>
      <c r="AH3560" s="260">
        <v>2009</v>
      </c>
      <c r="AI3560" t="s">
        <v>3443</v>
      </c>
      <c r="AJ3560" s="260">
        <v>24</v>
      </c>
      <c r="AK3560">
        <v>949.75</v>
      </c>
      <c r="AL3560">
        <v>1925</v>
      </c>
      <c r="AM3560">
        <v>4566175</v>
      </c>
      <c r="AP3560" s="287" t="str">
        <f>IFERROR(IF(Table_Merge1[[#This Row],[LME Zinc stock]]*Table_Merge1[[#This Row],[Nima.مقدار]]=0,"",Table_Merge1[[#This Row],[LME Zinc stock]]*Table_Merge1[[#This Row],[Nima.مقدار]]),"")</f>
        <v/>
      </c>
      <c r="AQ3560" s="287" t="str">
        <f>IFERROR(IF(Table_Merge1[[#This Row],[LME Zinc 3-month]]*Table_Merge1[[#This Row],[Nima.مقدار]]=0,"",Table_Merge1[[#This Row],[LME Zinc 3-month]]*Table_Merge1[[#This Row],[Nima.مقدار]]),"")</f>
        <v/>
      </c>
      <c r="AR3560" s="288" t="str">
        <f>IFERROR(IF(Table_Merge1[[#This Row],[LME Zinc stock]]*Table_Merge1[[#This Row],[Azad.Sell]]=0,"",Table_Merge1[[#This Row],[LME Zinc stock]]*Table_Merge1[[#This Row],[Azad.Sell]]),"")</f>
        <v/>
      </c>
      <c r="AS3560" s="288" t="str">
        <f>IFERROR(IF(Table_Merge1[[#This Row],[LME Zinc 3-month]]*Table_Merge1[[#This Row],[Azad.Sell]]=0,"",Table_Merge1[[#This Row],[LME Zinc 3-month]]*Table_Merge1[[#This Row],[Azad.Sell]]),"")</f>
        <v/>
      </c>
      <c r="AT3560"/>
    </row>
    <row r="3561" spans="15:46" x14ac:dyDescent="0.25">
      <c r="O3561" s="284">
        <f>IFERROR(DATE(Table7[[#This Row],[year]],MONTH(DATEVALUE(Table7[[#This Row],[month]]&amp;"1")),Table7[[#This Row],[day]]),"")</f>
        <v>39933</v>
      </c>
      <c r="P3561" s="195" t="s">
        <v>6986</v>
      </c>
      <c r="Q3561" s="195">
        <v>2009</v>
      </c>
      <c r="R3561" s="195" t="s">
        <v>3437</v>
      </c>
      <c r="S3561" s="195">
        <v>30</v>
      </c>
      <c r="T3561" s="195">
        <v>889</v>
      </c>
      <c r="U3561" s="195">
        <v>1442</v>
      </c>
      <c r="V3561" s="195">
        <v>4191975</v>
      </c>
      <c r="X3561" s="260">
        <v>40017</v>
      </c>
      <c r="Z3561" s="260">
        <v>11</v>
      </c>
      <c r="AB3561" s="260" t="str">
        <f>IFERROR(IFERROR(VLOOKUP(Table_Merge1[[#This Row],[Column1]],Table11[#All],2,FALSE),LEFT(AB3562,8)&amp;IF(LEN((RIGHT(AB3562,2)+1))&lt;2,"0"&amp;(RIGHT(AB3562,2)+1),(RIGHT(AB3562,2)-1))),"")</f>
        <v/>
      </c>
      <c r="AC3561" s="259" t="str">
        <f>LEFT(Table_Merge1[[#This Row],[Column2]],4)</f>
        <v/>
      </c>
      <c r="AD3561" s="259" t="str">
        <f>RIGHT(LEFT(Table_Merge1[[#This Row],[Column2]],7),2)</f>
        <v/>
      </c>
      <c r="AE3561" s="259" t="str">
        <f>RIGHT(Table_Merge1[[#This Row],[Column2]],2)</f>
        <v/>
      </c>
      <c r="AH3561" s="260">
        <v>2009</v>
      </c>
      <c r="AI3561" t="s">
        <v>3443</v>
      </c>
      <c r="AJ3561" s="260">
        <v>23</v>
      </c>
      <c r="AK3561">
        <v>955.25</v>
      </c>
      <c r="AL3561">
        <v>1986</v>
      </c>
      <c r="AM3561">
        <v>4566250</v>
      </c>
      <c r="AP3561" s="287" t="str">
        <f>IFERROR(IF(Table_Merge1[[#This Row],[LME Zinc stock]]*Table_Merge1[[#This Row],[Nima.مقدار]]=0,"",Table_Merge1[[#This Row],[LME Zinc stock]]*Table_Merge1[[#This Row],[Nima.مقدار]]),"")</f>
        <v/>
      </c>
      <c r="AQ3561" s="287" t="str">
        <f>IFERROR(IF(Table_Merge1[[#This Row],[LME Zinc 3-month]]*Table_Merge1[[#This Row],[Nima.مقدار]]=0,"",Table_Merge1[[#This Row],[LME Zinc 3-month]]*Table_Merge1[[#This Row],[Nima.مقدار]]),"")</f>
        <v/>
      </c>
      <c r="AR3561" s="288" t="str">
        <f>IFERROR(IF(Table_Merge1[[#This Row],[LME Zinc stock]]*Table_Merge1[[#This Row],[Azad.Sell]]=0,"",Table_Merge1[[#This Row],[LME Zinc stock]]*Table_Merge1[[#This Row],[Azad.Sell]]),"")</f>
        <v/>
      </c>
      <c r="AS3561" s="288" t="str">
        <f>IFERROR(IF(Table_Merge1[[#This Row],[LME Zinc 3-month]]*Table_Merge1[[#This Row],[Azad.Sell]]=0,"",Table_Merge1[[#This Row],[LME Zinc 3-month]]*Table_Merge1[[#This Row],[Azad.Sell]]),"")</f>
        <v/>
      </c>
      <c r="AT3561"/>
    </row>
    <row r="3562" spans="15:46" x14ac:dyDescent="0.25">
      <c r="O3562" s="283">
        <f>IFERROR(DATE(Table7[[#This Row],[year]],MONTH(DATEVALUE(Table7[[#This Row],[month]]&amp;"1")),Table7[[#This Row],[day]]),"")</f>
        <v>39932</v>
      </c>
      <c r="P3562" s="257" t="s">
        <v>6987</v>
      </c>
      <c r="Q3562" s="257">
        <v>2009</v>
      </c>
      <c r="R3562" s="257" t="s">
        <v>3437</v>
      </c>
      <c r="S3562" s="257">
        <v>29</v>
      </c>
      <c r="T3562" s="257">
        <v>894.5</v>
      </c>
      <c r="U3562" s="257">
        <v>1466</v>
      </c>
      <c r="V3562" s="257">
        <v>4176625</v>
      </c>
      <c r="X3562" s="260">
        <v>40016</v>
      </c>
      <c r="Z3562" s="260">
        <v>11</v>
      </c>
      <c r="AB3562" s="260" t="str">
        <f>IFERROR(IFERROR(VLOOKUP(Table_Merge1[[#This Row],[Column1]],Table11[#All],2,FALSE),LEFT(AB3563,8)&amp;IF(LEN((RIGHT(AB3563,2)+1))&lt;2,"0"&amp;(RIGHT(AB3563,2)+1),(RIGHT(AB3563,2)-1))),"")</f>
        <v/>
      </c>
      <c r="AC3562" s="259" t="str">
        <f>LEFT(Table_Merge1[[#This Row],[Column2]],4)</f>
        <v/>
      </c>
      <c r="AD3562" s="259" t="str">
        <f>RIGHT(LEFT(Table_Merge1[[#This Row],[Column2]],7),2)</f>
        <v/>
      </c>
      <c r="AE3562" s="259" t="str">
        <f>RIGHT(Table_Merge1[[#This Row],[Column2]],2)</f>
        <v/>
      </c>
      <c r="AH3562" s="260">
        <v>2009</v>
      </c>
      <c r="AI3562" t="s">
        <v>3443</v>
      </c>
      <c r="AJ3562" s="260">
        <v>22</v>
      </c>
      <c r="AK3562">
        <v>945.5</v>
      </c>
      <c r="AL3562">
        <v>2033</v>
      </c>
      <c r="AM3562">
        <v>4566850</v>
      </c>
      <c r="AP3562" s="287" t="str">
        <f>IFERROR(IF(Table_Merge1[[#This Row],[LME Zinc stock]]*Table_Merge1[[#This Row],[Nima.مقدار]]=0,"",Table_Merge1[[#This Row],[LME Zinc stock]]*Table_Merge1[[#This Row],[Nima.مقدار]]),"")</f>
        <v/>
      </c>
      <c r="AQ3562" s="287" t="str">
        <f>IFERROR(IF(Table_Merge1[[#This Row],[LME Zinc 3-month]]*Table_Merge1[[#This Row],[Nima.مقدار]]=0,"",Table_Merge1[[#This Row],[LME Zinc 3-month]]*Table_Merge1[[#This Row],[Nima.مقدار]]),"")</f>
        <v/>
      </c>
      <c r="AR3562" s="288" t="str">
        <f>IFERROR(IF(Table_Merge1[[#This Row],[LME Zinc stock]]*Table_Merge1[[#This Row],[Azad.Sell]]=0,"",Table_Merge1[[#This Row],[LME Zinc stock]]*Table_Merge1[[#This Row],[Azad.Sell]]),"")</f>
        <v/>
      </c>
      <c r="AS3562" s="288" t="str">
        <f>IFERROR(IF(Table_Merge1[[#This Row],[LME Zinc 3-month]]*Table_Merge1[[#This Row],[Azad.Sell]]=0,"",Table_Merge1[[#This Row],[LME Zinc 3-month]]*Table_Merge1[[#This Row],[Azad.Sell]]),"")</f>
        <v/>
      </c>
      <c r="AT3562"/>
    </row>
    <row r="3563" spans="15:46" x14ac:dyDescent="0.25">
      <c r="O3563" s="284">
        <f>IFERROR(DATE(Table7[[#This Row],[year]],MONTH(DATEVALUE(Table7[[#This Row],[month]]&amp;"1")),Table7[[#This Row],[day]]),"")</f>
        <v>39931</v>
      </c>
      <c r="P3563" s="195" t="s">
        <v>6988</v>
      </c>
      <c r="Q3563" s="195">
        <v>2009</v>
      </c>
      <c r="R3563" s="195" t="s">
        <v>3437</v>
      </c>
      <c r="S3563" s="195">
        <v>28</v>
      </c>
      <c r="T3563" s="195">
        <v>897</v>
      </c>
      <c r="U3563" s="195">
        <v>1487</v>
      </c>
      <c r="V3563" s="195">
        <v>4141675</v>
      </c>
      <c r="X3563" s="260">
        <v>40015</v>
      </c>
      <c r="Z3563" s="260">
        <v>11</v>
      </c>
      <c r="AB3563" s="260" t="str">
        <f>IFERROR(IFERROR(VLOOKUP(Table_Merge1[[#This Row],[Column1]],Table11[#All],2,FALSE),LEFT(AB3564,8)&amp;IF(LEN((RIGHT(AB3564,2)+1))&lt;2,"0"&amp;(RIGHT(AB3564,2)+1),(RIGHT(AB3564,2)-1))),"")</f>
        <v/>
      </c>
      <c r="AC3563" s="259" t="str">
        <f>LEFT(Table_Merge1[[#This Row],[Column2]],4)</f>
        <v/>
      </c>
      <c r="AD3563" s="259" t="str">
        <f>RIGHT(LEFT(Table_Merge1[[#This Row],[Column2]],7),2)</f>
        <v/>
      </c>
      <c r="AE3563" s="259" t="str">
        <f>RIGHT(Table_Merge1[[#This Row],[Column2]],2)</f>
        <v/>
      </c>
      <c r="AH3563" s="260">
        <v>2009</v>
      </c>
      <c r="AI3563" t="s">
        <v>3443</v>
      </c>
      <c r="AJ3563" s="260">
        <v>21</v>
      </c>
      <c r="AK3563">
        <v>947.75</v>
      </c>
      <c r="AL3563">
        <v>2005</v>
      </c>
      <c r="AM3563">
        <v>4562650</v>
      </c>
      <c r="AP3563" s="287" t="str">
        <f>IFERROR(IF(Table_Merge1[[#This Row],[LME Zinc stock]]*Table_Merge1[[#This Row],[Nima.مقدار]]=0,"",Table_Merge1[[#This Row],[LME Zinc stock]]*Table_Merge1[[#This Row],[Nima.مقدار]]),"")</f>
        <v/>
      </c>
      <c r="AQ3563" s="287" t="str">
        <f>IFERROR(IF(Table_Merge1[[#This Row],[LME Zinc 3-month]]*Table_Merge1[[#This Row],[Nima.مقدار]]=0,"",Table_Merge1[[#This Row],[LME Zinc 3-month]]*Table_Merge1[[#This Row],[Nima.مقدار]]),"")</f>
        <v/>
      </c>
      <c r="AR3563" s="288" t="str">
        <f>IFERROR(IF(Table_Merge1[[#This Row],[LME Zinc stock]]*Table_Merge1[[#This Row],[Azad.Sell]]=0,"",Table_Merge1[[#This Row],[LME Zinc stock]]*Table_Merge1[[#This Row],[Azad.Sell]]),"")</f>
        <v/>
      </c>
      <c r="AS3563" s="288" t="str">
        <f>IFERROR(IF(Table_Merge1[[#This Row],[LME Zinc 3-month]]*Table_Merge1[[#This Row],[Azad.Sell]]=0,"",Table_Merge1[[#This Row],[LME Zinc 3-month]]*Table_Merge1[[#This Row],[Azad.Sell]]),"")</f>
        <v/>
      </c>
      <c r="AT3563"/>
    </row>
    <row r="3564" spans="15:46" x14ac:dyDescent="0.25">
      <c r="O3564" s="283">
        <f>IFERROR(DATE(Table7[[#This Row],[year]],MONTH(DATEVALUE(Table7[[#This Row],[month]]&amp;"1")),Table7[[#This Row],[day]]),"")</f>
        <v>39930</v>
      </c>
      <c r="P3564" s="257" t="s">
        <v>6989</v>
      </c>
      <c r="Q3564" s="257">
        <v>2009</v>
      </c>
      <c r="R3564" s="257" t="s">
        <v>3437</v>
      </c>
      <c r="S3564" s="257">
        <v>27</v>
      </c>
      <c r="T3564" s="257">
        <v>911.75</v>
      </c>
      <c r="U3564" s="257">
        <v>1526.5</v>
      </c>
      <c r="V3564" s="257">
        <v>4060600</v>
      </c>
      <c r="X3564" s="260">
        <v>40014</v>
      </c>
      <c r="Z3564" s="260">
        <v>11</v>
      </c>
      <c r="AB3564" s="260" t="str">
        <f>IFERROR(IFERROR(VLOOKUP(Table_Merge1[[#This Row],[Column1]],Table11[#All],2,FALSE),LEFT(AB3565,8)&amp;IF(LEN((RIGHT(AB3565,2)+1))&lt;2,"0"&amp;(RIGHT(AB3565,2)+1),(RIGHT(AB3565,2)-1))),"")</f>
        <v/>
      </c>
      <c r="AC3564" s="259" t="str">
        <f>LEFT(Table_Merge1[[#This Row],[Column2]],4)</f>
        <v/>
      </c>
      <c r="AD3564" s="259" t="str">
        <f>RIGHT(LEFT(Table_Merge1[[#This Row],[Column2]],7),2)</f>
        <v/>
      </c>
      <c r="AE3564" s="259" t="str">
        <f>RIGHT(Table_Merge1[[#This Row],[Column2]],2)</f>
        <v/>
      </c>
      <c r="AH3564" s="260">
        <v>2009</v>
      </c>
      <c r="AI3564" t="s">
        <v>3443</v>
      </c>
      <c r="AJ3564" s="260">
        <v>20</v>
      </c>
      <c r="AK3564">
        <v>952.25</v>
      </c>
      <c r="AL3564">
        <v>2026</v>
      </c>
      <c r="AM3564">
        <v>4569600</v>
      </c>
      <c r="AP3564" s="287" t="str">
        <f>IFERROR(IF(Table_Merge1[[#This Row],[LME Zinc stock]]*Table_Merge1[[#This Row],[Nima.مقدار]]=0,"",Table_Merge1[[#This Row],[LME Zinc stock]]*Table_Merge1[[#This Row],[Nima.مقدار]]),"")</f>
        <v/>
      </c>
      <c r="AQ3564" s="287" t="str">
        <f>IFERROR(IF(Table_Merge1[[#This Row],[LME Zinc 3-month]]*Table_Merge1[[#This Row],[Nima.مقدار]]=0,"",Table_Merge1[[#This Row],[LME Zinc 3-month]]*Table_Merge1[[#This Row],[Nima.مقدار]]),"")</f>
        <v/>
      </c>
      <c r="AR3564" s="288" t="str">
        <f>IFERROR(IF(Table_Merge1[[#This Row],[LME Zinc stock]]*Table_Merge1[[#This Row],[Azad.Sell]]=0,"",Table_Merge1[[#This Row],[LME Zinc stock]]*Table_Merge1[[#This Row],[Azad.Sell]]),"")</f>
        <v/>
      </c>
      <c r="AS3564" s="288" t="str">
        <f>IFERROR(IF(Table_Merge1[[#This Row],[LME Zinc 3-month]]*Table_Merge1[[#This Row],[Azad.Sell]]=0,"",Table_Merge1[[#This Row],[LME Zinc 3-month]]*Table_Merge1[[#This Row],[Azad.Sell]]),"")</f>
        <v/>
      </c>
      <c r="AT3564"/>
    </row>
    <row r="3565" spans="15:46" x14ac:dyDescent="0.25">
      <c r="O3565" s="284">
        <f>IFERROR(DATE(Table7[[#This Row],[year]],MONTH(DATEVALUE(Table7[[#This Row],[month]]&amp;"1")),Table7[[#This Row],[day]]),"")</f>
        <v>39927</v>
      </c>
      <c r="P3565" s="195" t="s">
        <v>6990</v>
      </c>
      <c r="Q3565" s="195">
        <v>2009</v>
      </c>
      <c r="R3565" s="195" t="s">
        <v>3437</v>
      </c>
      <c r="S3565" s="195">
        <v>24</v>
      </c>
      <c r="T3565" s="195">
        <v>909</v>
      </c>
      <c r="U3565" s="195">
        <v>1510</v>
      </c>
      <c r="V3565" s="195">
        <v>3937050</v>
      </c>
      <c r="X3565" s="260">
        <v>40011</v>
      </c>
      <c r="Z3565" s="260">
        <v>11</v>
      </c>
      <c r="AB3565" s="260" t="str">
        <f>IFERROR(IFERROR(VLOOKUP(Table_Merge1[[#This Row],[Column1]],Table11[#All],2,FALSE),LEFT(AB3566,8)&amp;IF(LEN((RIGHT(AB3566,2)+1))&lt;2,"0"&amp;(RIGHT(AB3566,2)+1),(RIGHT(AB3566,2)-1))),"")</f>
        <v/>
      </c>
      <c r="AC3565" s="259" t="str">
        <f>LEFT(Table_Merge1[[#This Row],[Column2]],4)</f>
        <v/>
      </c>
      <c r="AD3565" s="259" t="str">
        <f>RIGHT(LEFT(Table_Merge1[[#This Row],[Column2]],7),2)</f>
        <v/>
      </c>
      <c r="AE3565" s="259" t="str">
        <f>RIGHT(Table_Merge1[[#This Row],[Column2]],2)</f>
        <v/>
      </c>
      <c r="AH3565" s="260">
        <v>2009</v>
      </c>
      <c r="AI3565" t="s">
        <v>3443</v>
      </c>
      <c r="AJ3565" s="260">
        <v>17</v>
      </c>
      <c r="AK3565">
        <v>934.5</v>
      </c>
      <c r="AL3565">
        <v>2043</v>
      </c>
      <c r="AM3565">
        <v>4567850</v>
      </c>
      <c r="AP3565" s="287" t="str">
        <f>IFERROR(IF(Table_Merge1[[#This Row],[LME Zinc stock]]*Table_Merge1[[#This Row],[Nima.مقدار]]=0,"",Table_Merge1[[#This Row],[LME Zinc stock]]*Table_Merge1[[#This Row],[Nima.مقدار]]),"")</f>
        <v/>
      </c>
      <c r="AQ3565" s="287" t="str">
        <f>IFERROR(IF(Table_Merge1[[#This Row],[LME Zinc 3-month]]*Table_Merge1[[#This Row],[Nima.مقدار]]=0,"",Table_Merge1[[#This Row],[LME Zinc 3-month]]*Table_Merge1[[#This Row],[Nima.مقدار]]),"")</f>
        <v/>
      </c>
      <c r="AR3565" s="288" t="str">
        <f>IFERROR(IF(Table_Merge1[[#This Row],[LME Zinc stock]]*Table_Merge1[[#This Row],[Azad.Sell]]=0,"",Table_Merge1[[#This Row],[LME Zinc stock]]*Table_Merge1[[#This Row],[Azad.Sell]]),"")</f>
        <v/>
      </c>
      <c r="AS3565" s="288" t="str">
        <f>IFERROR(IF(Table_Merge1[[#This Row],[LME Zinc 3-month]]*Table_Merge1[[#This Row],[Azad.Sell]]=0,"",Table_Merge1[[#This Row],[LME Zinc 3-month]]*Table_Merge1[[#This Row],[Azad.Sell]]),"")</f>
        <v/>
      </c>
      <c r="AT3565"/>
    </row>
    <row r="3566" spans="15:46" x14ac:dyDescent="0.25">
      <c r="O3566" s="283">
        <f>IFERROR(DATE(Table7[[#This Row],[year]],MONTH(DATEVALUE(Table7[[#This Row],[month]]&amp;"1")),Table7[[#This Row],[day]]),"")</f>
        <v>39926</v>
      </c>
      <c r="P3566" s="257" t="s">
        <v>6991</v>
      </c>
      <c r="Q3566" s="257">
        <v>2009</v>
      </c>
      <c r="R3566" s="257" t="s">
        <v>3437</v>
      </c>
      <c r="S3566" s="257">
        <v>23</v>
      </c>
      <c r="T3566" s="257">
        <v>894.5</v>
      </c>
      <c r="U3566" s="257">
        <v>1515</v>
      </c>
      <c r="V3566" s="257">
        <v>3935975</v>
      </c>
      <c r="X3566" s="260">
        <v>40010</v>
      </c>
      <c r="Z3566" s="260">
        <v>11</v>
      </c>
      <c r="AB3566" s="260" t="str">
        <f>IFERROR(IFERROR(VLOOKUP(Table_Merge1[[#This Row],[Column1]],Table11[#All],2,FALSE),LEFT(AB3567,8)&amp;IF(LEN((RIGHT(AB3567,2)+1))&lt;2,"0"&amp;(RIGHT(AB3567,2)+1),(RIGHT(AB3567,2)-1))),"")</f>
        <v/>
      </c>
      <c r="AC3566" s="259" t="str">
        <f>LEFT(Table_Merge1[[#This Row],[Column2]],4)</f>
        <v/>
      </c>
      <c r="AD3566" s="259" t="str">
        <f>RIGHT(LEFT(Table_Merge1[[#This Row],[Column2]],7),2)</f>
        <v/>
      </c>
      <c r="AE3566" s="259" t="str">
        <f>RIGHT(Table_Merge1[[#This Row],[Column2]],2)</f>
        <v/>
      </c>
      <c r="AH3566" s="260">
        <v>2009</v>
      </c>
      <c r="AI3566" t="s">
        <v>3443</v>
      </c>
      <c r="AJ3566" s="260">
        <v>16</v>
      </c>
      <c r="AK3566">
        <v>935.25</v>
      </c>
      <c r="AL3566">
        <v>1927.5</v>
      </c>
      <c r="AM3566">
        <v>4561050</v>
      </c>
      <c r="AP3566" s="287" t="str">
        <f>IFERROR(IF(Table_Merge1[[#This Row],[LME Zinc stock]]*Table_Merge1[[#This Row],[Nima.مقدار]]=0,"",Table_Merge1[[#This Row],[LME Zinc stock]]*Table_Merge1[[#This Row],[Nima.مقدار]]),"")</f>
        <v/>
      </c>
      <c r="AQ3566" s="287" t="str">
        <f>IFERROR(IF(Table_Merge1[[#This Row],[LME Zinc 3-month]]*Table_Merge1[[#This Row],[Nima.مقدار]]=0,"",Table_Merge1[[#This Row],[LME Zinc 3-month]]*Table_Merge1[[#This Row],[Nima.مقدار]]),"")</f>
        <v/>
      </c>
      <c r="AR3566" s="288" t="str">
        <f>IFERROR(IF(Table_Merge1[[#This Row],[LME Zinc stock]]*Table_Merge1[[#This Row],[Azad.Sell]]=0,"",Table_Merge1[[#This Row],[LME Zinc stock]]*Table_Merge1[[#This Row],[Azad.Sell]]),"")</f>
        <v/>
      </c>
      <c r="AS3566" s="288" t="str">
        <f>IFERROR(IF(Table_Merge1[[#This Row],[LME Zinc 3-month]]*Table_Merge1[[#This Row],[Azad.Sell]]=0,"",Table_Merge1[[#This Row],[LME Zinc 3-month]]*Table_Merge1[[#This Row],[Azad.Sell]]),"")</f>
        <v/>
      </c>
      <c r="AT3566"/>
    </row>
    <row r="3567" spans="15:46" x14ac:dyDescent="0.25">
      <c r="O3567" s="284">
        <f>IFERROR(DATE(Table7[[#This Row],[year]],MONTH(DATEVALUE(Table7[[#This Row],[month]]&amp;"1")),Table7[[#This Row],[day]]),"")</f>
        <v>39925</v>
      </c>
      <c r="P3567" s="195" t="s">
        <v>6992</v>
      </c>
      <c r="Q3567" s="195">
        <v>2009</v>
      </c>
      <c r="R3567" s="195" t="s">
        <v>3437</v>
      </c>
      <c r="S3567" s="195">
        <v>22</v>
      </c>
      <c r="T3567" s="195">
        <v>885</v>
      </c>
      <c r="U3567" s="195">
        <v>1508</v>
      </c>
      <c r="V3567" s="195">
        <v>3886700</v>
      </c>
      <c r="X3567" s="260">
        <v>40009</v>
      </c>
      <c r="Z3567" s="260">
        <v>12</v>
      </c>
      <c r="AB3567" s="260" t="str">
        <f>IFERROR(IFERROR(VLOOKUP(Table_Merge1[[#This Row],[Column1]],Table11[#All],2,FALSE),LEFT(AB3568,8)&amp;IF(LEN((RIGHT(AB3568,2)+1))&lt;2,"0"&amp;(RIGHT(AB3568,2)+1),(RIGHT(AB3568,2)-1))),"")</f>
        <v/>
      </c>
      <c r="AC3567" s="259" t="str">
        <f>LEFT(Table_Merge1[[#This Row],[Column2]],4)</f>
        <v/>
      </c>
      <c r="AD3567" s="259" t="str">
        <f>RIGHT(LEFT(Table_Merge1[[#This Row],[Column2]],7),2)</f>
        <v/>
      </c>
      <c r="AE3567" s="259" t="str">
        <f>RIGHT(Table_Merge1[[#This Row],[Column2]],2)</f>
        <v/>
      </c>
      <c r="AH3567" s="260">
        <v>2009</v>
      </c>
      <c r="AI3567" t="s">
        <v>3443</v>
      </c>
      <c r="AJ3567" s="260">
        <v>15</v>
      </c>
      <c r="AK3567">
        <v>930</v>
      </c>
      <c r="AL3567">
        <v>1949.5</v>
      </c>
      <c r="AM3567">
        <v>4564800</v>
      </c>
      <c r="AP3567" s="287" t="str">
        <f>IFERROR(IF(Table_Merge1[[#This Row],[LME Zinc stock]]*Table_Merge1[[#This Row],[Nima.مقدار]]=0,"",Table_Merge1[[#This Row],[LME Zinc stock]]*Table_Merge1[[#This Row],[Nima.مقدار]]),"")</f>
        <v/>
      </c>
      <c r="AQ3567" s="287" t="str">
        <f>IFERROR(IF(Table_Merge1[[#This Row],[LME Zinc 3-month]]*Table_Merge1[[#This Row],[Nima.مقدار]]=0,"",Table_Merge1[[#This Row],[LME Zinc 3-month]]*Table_Merge1[[#This Row],[Nima.مقدار]]),"")</f>
        <v/>
      </c>
      <c r="AR3567" s="288" t="str">
        <f>IFERROR(IF(Table_Merge1[[#This Row],[LME Zinc stock]]*Table_Merge1[[#This Row],[Azad.Sell]]=0,"",Table_Merge1[[#This Row],[LME Zinc stock]]*Table_Merge1[[#This Row],[Azad.Sell]]),"")</f>
        <v/>
      </c>
      <c r="AS3567" s="288" t="str">
        <f>IFERROR(IF(Table_Merge1[[#This Row],[LME Zinc 3-month]]*Table_Merge1[[#This Row],[Azad.Sell]]=0,"",Table_Merge1[[#This Row],[LME Zinc 3-month]]*Table_Merge1[[#This Row],[Azad.Sell]]),"")</f>
        <v/>
      </c>
      <c r="AT3567"/>
    </row>
    <row r="3568" spans="15:46" x14ac:dyDescent="0.25">
      <c r="O3568" s="283">
        <f>IFERROR(DATE(Table7[[#This Row],[year]],MONTH(DATEVALUE(Table7[[#This Row],[month]]&amp;"1")),Table7[[#This Row],[day]]),"")</f>
        <v>39924</v>
      </c>
      <c r="P3568" s="257" t="s">
        <v>6993</v>
      </c>
      <c r="Q3568" s="257">
        <v>2009</v>
      </c>
      <c r="R3568" s="257" t="s">
        <v>3437</v>
      </c>
      <c r="S3568" s="257">
        <v>21</v>
      </c>
      <c r="T3568" s="257">
        <v>888.75</v>
      </c>
      <c r="U3568" s="257">
        <v>1521.5</v>
      </c>
      <c r="V3568" s="257">
        <v>3880325</v>
      </c>
      <c r="X3568" s="260">
        <v>40008</v>
      </c>
      <c r="Z3568" s="260">
        <v>12</v>
      </c>
      <c r="AB3568" s="260" t="str">
        <f>IFERROR(IFERROR(VLOOKUP(Table_Merge1[[#This Row],[Column1]],Table11[#All],2,FALSE),LEFT(AB3569,8)&amp;IF(LEN((RIGHT(AB3569,2)+1))&lt;2,"0"&amp;(RIGHT(AB3569,2)+1),(RIGHT(AB3569,2)-1))),"")</f>
        <v/>
      </c>
      <c r="AC3568" s="259" t="str">
        <f>LEFT(Table_Merge1[[#This Row],[Column2]],4)</f>
        <v/>
      </c>
      <c r="AD3568" s="259" t="str">
        <f>RIGHT(LEFT(Table_Merge1[[#This Row],[Column2]],7),2)</f>
        <v/>
      </c>
      <c r="AE3568" s="259" t="str">
        <f>RIGHT(Table_Merge1[[#This Row],[Column2]],2)</f>
        <v/>
      </c>
      <c r="AH3568" s="260">
        <v>2009</v>
      </c>
      <c r="AI3568" t="s">
        <v>3443</v>
      </c>
      <c r="AJ3568" s="260">
        <v>14</v>
      </c>
      <c r="AK3568">
        <v>921.75</v>
      </c>
      <c r="AL3568" t="s">
        <v>3621</v>
      </c>
      <c r="AM3568" t="s">
        <v>3621</v>
      </c>
      <c r="AP3568" s="287" t="str">
        <f>IFERROR(IF(Table_Merge1[[#This Row],[LME Zinc stock]]*Table_Merge1[[#This Row],[Nima.مقدار]]=0,"",Table_Merge1[[#This Row],[LME Zinc stock]]*Table_Merge1[[#This Row],[Nima.مقدار]]),"")</f>
        <v/>
      </c>
      <c r="AQ3568" s="287" t="str">
        <f>IFERROR(IF(Table_Merge1[[#This Row],[LME Zinc 3-month]]*Table_Merge1[[#This Row],[Nima.مقدار]]=0,"",Table_Merge1[[#This Row],[LME Zinc 3-month]]*Table_Merge1[[#This Row],[Nima.مقدار]]),"")</f>
        <v/>
      </c>
      <c r="AR3568" s="288" t="str">
        <f>IFERROR(IF(Table_Merge1[[#This Row],[LME Zinc stock]]*Table_Merge1[[#This Row],[Azad.Sell]]=0,"",Table_Merge1[[#This Row],[LME Zinc stock]]*Table_Merge1[[#This Row],[Azad.Sell]]),"")</f>
        <v/>
      </c>
      <c r="AS3568" s="288" t="str">
        <f>IFERROR(IF(Table_Merge1[[#This Row],[LME Zinc 3-month]]*Table_Merge1[[#This Row],[Azad.Sell]]=0,"",Table_Merge1[[#This Row],[LME Zinc 3-month]]*Table_Merge1[[#This Row],[Azad.Sell]]),"")</f>
        <v/>
      </c>
      <c r="AT3568"/>
    </row>
    <row r="3569" spans="15:46" x14ac:dyDescent="0.25">
      <c r="O3569" s="284">
        <f>IFERROR(DATE(Table7[[#This Row],[year]],MONTH(DATEVALUE(Table7[[#This Row],[month]]&amp;"1")),Table7[[#This Row],[day]]),"")</f>
        <v>39923</v>
      </c>
      <c r="P3569" s="195" t="s">
        <v>6994</v>
      </c>
      <c r="Q3569" s="195">
        <v>2009</v>
      </c>
      <c r="R3569" s="195" t="s">
        <v>3437</v>
      </c>
      <c r="S3569" s="195">
        <v>20</v>
      </c>
      <c r="T3569" s="195">
        <v>870</v>
      </c>
      <c r="U3569" s="195">
        <v>1553</v>
      </c>
      <c r="V3569" s="195">
        <v>3874750</v>
      </c>
      <c r="X3569" s="260">
        <v>40007</v>
      </c>
      <c r="Z3569" s="260">
        <v>12</v>
      </c>
      <c r="AB3569" s="260" t="str">
        <f>IFERROR(IFERROR(VLOOKUP(Table_Merge1[[#This Row],[Column1]],Table11[#All],2,FALSE),LEFT(AB3570,8)&amp;IF(LEN((RIGHT(AB3570,2)+1))&lt;2,"0"&amp;(RIGHT(AB3570,2)+1),(RIGHT(AB3570,2)-1))),"")</f>
        <v/>
      </c>
      <c r="AC3569" s="259" t="str">
        <f>LEFT(Table_Merge1[[#This Row],[Column2]],4)</f>
        <v/>
      </c>
      <c r="AD3569" s="259" t="str">
        <f>RIGHT(LEFT(Table_Merge1[[#This Row],[Column2]],7),2)</f>
        <v/>
      </c>
      <c r="AE3569" s="259" t="str">
        <f>RIGHT(Table_Merge1[[#This Row],[Column2]],2)</f>
        <v/>
      </c>
      <c r="AH3569" s="260">
        <v>2009</v>
      </c>
      <c r="AI3569" t="s">
        <v>3443</v>
      </c>
      <c r="AJ3569" s="260">
        <v>13</v>
      </c>
      <c r="AK3569">
        <v>908.5</v>
      </c>
      <c r="AL3569">
        <v>1887.5</v>
      </c>
      <c r="AM3569">
        <v>4560650</v>
      </c>
      <c r="AP3569" s="287" t="str">
        <f>IFERROR(IF(Table_Merge1[[#This Row],[LME Zinc stock]]*Table_Merge1[[#This Row],[Nima.مقدار]]=0,"",Table_Merge1[[#This Row],[LME Zinc stock]]*Table_Merge1[[#This Row],[Nima.مقدار]]),"")</f>
        <v/>
      </c>
      <c r="AQ3569" s="287" t="str">
        <f>IFERROR(IF(Table_Merge1[[#This Row],[LME Zinc 3-month]]*Table_Merge1[[#This Row],[Nima.مقدار]]=0,"",Table_Merge1[[#This Row],[LME Zinc 3-month]]*Table_Merge1[[#This Row],[Nima.مقدار]]),"")</f>
        <v/>
      </c>
      <c r="AR3569" s="288" t="str">
        <f>IFERROR(IF(Table_Merge1[[#This Row],[LME Zinc stock]]*Table_Merge1[[#This Row],[Azad.Sell]]=0,"",Table_Merge1[[#This Row],[LME Zinc stock]]*Table_Merge1[[#This Row],[Azad.Sell]]),"")</f>
        <v/>
      </c>
      <c r="AS3569" s="288" t="str">
        <f>IFERROR(IF(Table_Merge1[[#This Row],[LME Zinc 3-month]]*Table_Merge1[[#This Row],[Azad.Sell]]=0,"",Table_Merge1[[#This Row],[LME Zinc 3-month]]*Table_Merge1[[#This Row],[Azad.Sell]]),"")</f>
        <v/>
      </c>
      <c r="AT3569"/>
    </row>
    <row r="3570" spans="15:46" x14ac:dyDescent="0.25">
      <c r="O3570" s="283">
        <f>IFERROR(DATE(Table7[[#This Row],[year]],MONTH(DATEVALUE(Table7[[#This Row],[month]]&amp;"1")),Table7[[#This Row],[day]]),"")</f>
        <v>39920</v>
      </c>
      <c r="P3570" s="257" t="s">
        <v>6995</v>
      </c>
      <c r="Q3570" s="257">
        <v>2009</v>
      </c>
      <c r="R3570" s="257" t="s">
        <v>3437</v>
      </c>
      <c r="S3570" s="257">
        <v>17</v>
      </c>
      <c r="T3570" s="257">
        <v>872</v>
      </c>
      <c r="U3570" s="257">
        <v>1522</v>
      </c>
      <c r="V3570" s="257">
        <v>3863500</v>
      </c>
      <c r="X3570" s="260">
        <v>40004</v>
      </c>
      <c r="Z3570" s="260">
        <v>12</v>
      </c>
      <c r="AB3570" s="260" t="str">
        <f>IFERROR(IFERROR(VLOOKUP(Table_Merge1[[#This Row],[Column1]],Table11[#All],2,FALSE),LEFT(AB3571,8)&amp;IF(LEN((RIGHT(AB3571,2)+1))&lt;2,"0"&amp;(RIGHT(AB3571,2)+1),(RIGHT(AB3571,2)-1))),"")</f>
        <v/>
      </c>
      <c r="AC3570" s="259" t="str">
        <f>LEFT(Table_Merge1[[#This Row],[Column2]],4)</f>
        <v/>
      </c>
      <c r="AD3570" s="259" t="str">
        <f>RIGHT(LEFT(Table_Merge1[[#This Row],[Column2]],7),2)</f>
        <v/>
      </c>
      <c r="AE3570" s="259" t="str">
        <f>RIGHT(Table_Merge1[[#This Row],[Column2]],2)</f>
        <v/>
      </c>
      <c r="AH3570" s="260">
        <v>2009</v>
      </c>
      <c r="AI3570" t="s">
        <v>3443</v>
      </c>
      <c r="AJ3570" s="260">
        <v>10</v>
      </c>
      <c r="AK3570">
        <v>910</v>
      </c>
      <c r="AL3570">
        <v>1845</v>
      </c>
      <c r="AM3570">
        <v>4543300</v>
      </c>
      <c r="AP3570" s="287" t="str">
        <f>IFERROR(IF(Table_Merge1[[#This Row],[LME Zinc stock]]*Table_Merge1[[#This Row],[Nima.مقدار]]=0,"",Table_Merge1[[#This Row],[LME Zinc stock]]*Table_Merge1[[#This Row],[Nima.مقدار]]),"")</f>
        <v/>
      </c>
      <c r="AQ3570" s="287" t="str">
        <f>IFERROR(IF(Table_Merge1[[#This Row],[LME Zinc 3-month]]*Table_Merge1[[#This Row],[Nima.مقدار]]=0,"",Table_Merge1[[#This Row],[LME Zinc 3-month]]*Table_Merge1[[#This Row],[Nima.مقدار]]),"")</f>
        <v/>
      </c>
      <c r="AR3570" s="288" t="str">
        <f>IFERROR(IF(Table_Merge1[[#This Row],[LME Zinc stock]]*Table_Merge1[[#This Row],[Azad.Sell]]=0,"",Table_Merge1[[#This Row],[LME Zinc stock]]*Table_Merge1[[#This Row],[Azad.Sell]]),"")</f>
        <v/>
      </c>
      <c r="AS3570" s="288" t="str">
        <f>IFERROR(IF(Table_Merge1[[#This Row],[LME Zinc 3-month]]*Table_Merge1[[#This Row],[Azad.Sell]]=0,"",Table_Merge1[[#This Row],[LME Zinc 3-month]]*Table_Merge1[[#This Row],[Azad.Sell]]),"")</f>
        <v/>
      </c>
      <c r="AT3570"/>
    </row>
    <row r="3571" spans="15:46" x14ac:dyDescent="0.25">
      <c r="O3571" s="284">
        <f>IFERROR(DATE(Table7[[#This Row],[year]],MONTH(DATEVALUE(Table7[[#This Row],[month]]&amp;"1")),Table7[[#This Row],[day]]),"")</f>
        <v>39919</v>
      </c>
      <c r="P3571" s="195" t="s">
        <v>6996</v>
      </c>
      <c r="Q3571" s="195">
        <v>2009</v>
      </c>
      <c r="R3571" s="195" t="s">
        <v>3437</v>
      </c>
      <c r="S3571" s="195">
        <v>16</v>
      </c>
      <c r="T3571" s="195">
        <v>889</v>
      </c>
      <c r="U3571" s="195">
        <v>1557</v>
      </c>
      <c r="V3571" s="195">
        <v>3858550</v>
      </c>
      <c r="X3571" s="260">
        <v>40003</v>
      </c>
      <c r="Z3571" s="260">
        <v>12</v>
      </c>
      <c r="AB3571" s="260" t="str">
        <f>IFERROR(IFERROR(VLOOKUP(Table_Merge1[[#This Row],[Column1]],Table11[#All],2,FALSE),LEFT(AB3572,8)&amp;IF(LEN((RIGHT(AB3572,2)+1))&lt;2,"0"&amp;(RIGHT(AB3572,2)+1),(RIGHT(AB3572,2)-1))),"")</f>
        <v/>
      </c>
      <c r="AC3571" s="259" t="str">
        <f>LEFT(Table_Merge1[[#This Row],[Column2]],4)</f>
        <v/>
      </c>
      <c r="AD3571" s="259" t="str">
        <f>RIGHT(LEFT(Table_Merge1[[#This Row],[Column2]],7),2)</f>
        <v/>
      </c>
      <c r="AE3571" s="259" t="str">
        <f>RIGHT(Table_Merge1[[#This Row],[Column2]],2)</f>
        <v/>
      </c>
      <c r="AH3571" s="260">
        <v>2009</v>
      </c>
      <c r="AI3571" t="s">
        <v>3443</v>
      </c>
      <c r="AJ3571" s="260">
        <v>9</v>
      </c>
      <c r="AK3571">
        <v>914.75</v>
      </c>
      <c r="AL3571">
        <v>1803.5</v>
      </c>
      <c r="AM3571">
        <v>4547025</v>
      </c>
      <c r="AP3571" s="287" t="str">
        <f>IFERROR(IF(Table_Merge1[[#This Row],[LME Zinc stock]]*Table_Merge1[[#This Row],[Nima.مقدار]]=0,"",Table_Merge1[[#This Row],[LME Zinc stock]]*Table_Merge1[[#This Row],[Nima.مقدار]]),"")</f>
        <v/>
      </c>
      <c r="AQ3571" s="287" t="str">
        <f>IFERROR(IF(Table_Merge1[[#This Row],[LME Zinc 3-month]]*Table_Merge1[[#This Row],[Nima.مقدار]]=0,"",Table_Merge1[[#This Row],[LME Zinc 3-month]]*Table_Merge1[[#This Row],[Nima.مقدار]]),"")</f>
        <v/>
      </c>
      <c r="AR3571" s="288" t="str">
        <f>IFERROR(IF(Table_Merge1[[#This Row],[LME Zinc stock]]*Table_Merge1[[#This Row],[Azad.Sell]]=0,"",Table_Merge1[[#This Row],[LME Zinc stock]]*Table_Merge1[[#This Row],[Azad.Sell]]),"")</f>
        <v/>
      </c>
      <c r="AS3571" s="288" t="str">
        <f>IFERROR(IF(Table_Merge1[[#This Row],[LME Zinc 3-month]]*Table_Merge1[[#This Row],[Azad.Sell]]=0,"",Table_Merge1[[#This Row],[LME Zinc 3-month]]*Table_Merge1[[#This Row],[Azad.Sell]]),"")</f>
        <v/>
      </c>
      <c r="AT3571"/>
    </row>
    <row r="3572" spans="15:46" x14ac:dyDescent="0.25">
      <c r="O3572" s="283">
        <f>IFERROR(DATE(Table7[[#This Row],[year]],MONTH(DATEVALUE(Table7[[#This Row],[month]]&amp;"1")),Table7[[#This Row],[day]]),"")</f>
        <v>39918</v>
      </c>
      <c r="P3572" s="257" t="s">
        <v>6997</v>
      </c>
      <c r="Q3572" s="257">
        <v>2009</v>
      </c>
      <c r="R3572" s="257" t="s">
        <v>3437</v>
      </c>
      <c r="S3572" s="257">
        <v>15</v>
      </c>
      <c r="T3572" s="257">
        <v>892.25</v>
      </c>
      <c r="U3572" s="257">
        <v>1587</v>
      </c>
      <c r="V3572" s="257">
        <v>3844725</v>
      </c>
      <c r="X3572" s="260">
        <v>40002</v>
      </c>
      <c r="Z3572" s="260">
        <v>12</v>
      </c>
      <c r="AB3572" s="260" t="str">
        <f>IFERROR(IFERROR(VLOOKUP(Table_Merge1[[#This Row],[Column1]],Table11[#All],2,FALSE),LEFT(AB3573,8)&amp;IF(LEN((RIGHT(AB3573,2)+1))&lt;2,"0"&amp;(RIGHT(AB3573,2)+1),(RIGHT(AB3573,2)-1))),"")</f>
        <v/>
      </c>
      <c r="AC3572" s="259" t="str">
        <f>LEFT(Table_Merge1[[#This Row],[Column2]],4)</f>
        <v/>
      </c>
      <c r="AD3572" s="259" t="str">
        <f>RIGHT(LEFT(Table_Merge1[[#This Row],[Column2]],7),2)</f>
        <v/>
      </c>
      <c r="AE3572" s="259" t="str">
        <f>RIGHT(Table_Merge1[[#This Row],[Column2]],2)</f>
        <v/>
      </c>
      <c r="AH3572" s="260">
        <v>2009</v>
      </c>
      <c r="AI3572" t="s">
        <v>3443</v>
      </c>
      <c r="AJ3572" s="260">
        <v>8</v>
      </c>
      <c r="AK3572">
        <v>920.75</v>
      </c>
      <c r="AL3572">
        <v>1837</v>
      </c>
      <c r="AM3572">
        <v>4550250</v>
      </c>
      <c r="AP3572" s="287" t="str">
        <f>IFERROR(IF(Table_Merge1[[#This Row],[LME Zinc stock]]*Table_Merge1[[#This Row],[Nima.مقدار]]=0,"",Table_Merge1[[#This Row],[LME Zinc stock]]*Table_Merge1[[#This Row],[Nima.مقدار]]),"")</f>
        <v/>
      </c>
      <c r="AQ3572" s="287" t="str">
        <f>IFERROR(IF(Table_Merge1[[#This Row],[LME Zinc 3-month]]*Table_Merge1[[#This Row],[Nima.مقدار]]=0,"",Table_Merge1[[#This Row],[LME Zinc 3-month]]*Table_Merge1[[#This Row],[Nima.مقدار]]),"")</f>
        <v/>
      </c>
      <c r="AR3572" s="288" t="str">
        <f>IFERROR(IF(Table_Merge1[[#This Row],[LME Zinc stock]]*Table_Merge1[[#This Row],[Azad.Sell]]=0,"",Table_Merge1[[#This Row],[LME Zinc stock]]*Table_Merge1[[#This Row],[Azad.Sell]]),"")</f>
        <v/>
      </c>
      <c r="AS3572" s="288" t="str">
        <f>IFERROR(IF(Table_Merge1[[#This Row],[LME Zinc 3-month]]*Table_Merge1[[#This Row],[Azad.Sell]]=0,"",Table_Merge1[[#This Row],[LME Zinc 3-month]]*Table_Merge1[[#This Row],[Azad.Sell]]),"")</f>
        <v/>
      </c>
      <c r="AT3572"/>
    </row>
    <row r="3573" spans="15:46" x14ac:dyDescent="0.25">
      <c r="O3573" s="284">
        <f>IFERROR(DATE(Table7[[#This Row],[year]],MONTH(DATEVALUE(Table7[[#This Row],[month]]&amp;"1")),Table7[[#This Row],[day]]),"")</f>
        <v>39917</v>
      </c>
      <c r="P3573" s="195" t="s">
        <v>6998</v>
      </c>
      <c r="Q3573" s="195">
        <v>2009</v>
      </c>
      <c r="R3573" s="195" t="s">
        <v>3437</v>
      </c>
      <c r="S3573" s="195">
        <v>14</v>
      </c>
      <c r="T3573" s="195">
        <v>895</v>
      </c>
      <c r="U3573" s="195">
        <v>1533</v>
      </c>
      <c r="V3573" s="195">
        <v>3839725</v>
      </c>
      <c r="X3573" s="260">
        <v>40001</v>
      </c>
      <c r="Z3573" s="260">
        <v>12</v>
      </c>
      <c r="AB3573" s="260" t="str">
        <f>IFERROR(IFERROR(VLOOKUP(Table_Merge1[[#This Row],[Column1]],Table11[#All],2,FALSE),LEFT(AB3574,8)&amp;IF(LEN((RIGHT(AB3574,2)+1))&lt;2,"0"&amp;(RIGHT(AB3574,2)+1),(RIGHT(AB3574,2)-1))),"")</f>
        <v/>
      </c>
      <c r="AC3573" s="259" t="str">
        <f>LEFT(Table_Merge1[[#This Row],[Column2]],4)</f>
        <v/>
      </c>
      <c r="AD3573" s="259" t="str">
        <f>RIGHT(LEFT(Table_Merge1[[#This Row],[Column2]],7),2)</f>
        <v/>
      </c>
      <c r="AE3573" s="259" t="str">
        <f>RIGHT(Table_Merge1[[#This Row],[Column2]],2)</f>
        <v/>
      </c>
      <c r="AH3573" s="260">
        <v>2009</v>
      </c>
      <c r="AI3573" t="s">
        <v>3443</v>
      </c>
      <c r="AJ3573" s="260">
        <v>7</v>
      </c>
      <c r="AK3573">
        <v>925.75</v>
      </c>
      <c r="AL3573">
        <v>1846.5</v>
      </c>
      <c r="AM3573">
        <v>4554475</v>
      </c>
      <c r="AP3573" s="287" t="str">
        <f>IFERROR(IF(Table_Merge1[[#This Row],[LME Zinc stock]]*Table_Merge1[[#This Row],[Nima.مقدار]]=0,"",Table_Merge1[[#This Row],[LME Zinc stock]]*Table_Merge1[[#This Row],[Nima.مقدار]]),"")</f>
        <v/>
      </c>
      <c r="AQ3573" s="287" t="str">
        <f>IFERROR(IF(Table_Merge1[[#This Row],[LME Zinc 3-month]]*Table_Merge1[[#This Row],[Nima.مقدار]]=0,"",Table_Merge1[[#This Row],[LME Zinc 3-month]]*Table_Merge1[[#This Row],[Nima.مقدار]]),"")</f>
        <v/>
      </c>
      <c r="AR3573" s="288" t="str">
        <f>IFERROR(IF(Table_Merge1[[#This Row],[LME Zinc stock]]*Table_Merge1[[#This Row],[Azad.Sell]]=0,"",Table_Merge1[[#This Row],[LME Zinc stock]]*Table_Merge1[[#This Row],[Azad.Sell]]),"")</f>
        <v/>
      </c>
      <c r="AS3573" s="288" t="str">
        <f>IFERROR(IF(Table_Merge1[[#This Row],[LME Zinc 3-month]]*Table_Merge1[[#This Row],[Azad.Sell]]=0,"",Table_Merge1[[#This Row],[LME Zinc 3-month]]*Table_Merge1[[#This Row],[Azad.Sell]]),"")</f>
        <v/>
      </c>
      <c r="AT3573"/>
    </row>
    <row r="3574" spans="15:46" x14ac:dyDescent="0.25">
      <c r="O3574" s="283">
        <f>IFERROR(DATE(Table7[[#This Row],[year]],MONTH(DATEVALUE(Table7[[#This Row],[month]]&amp;"1")),Table7[[#This Row],[day]]),"")</f>
        <v>39912</v>
      </c>
      <c r="P3574" s="257" t="s">
        <v>6999</v>
      </c>
      <c r="Q3574" s="257">
        <v>2009</v>
      </c>
      <c r="R3574" s="257" t="s">
        <v>3437</v>
      </c>
      <c r="S3574" s="257">
        <v>9</v>
      </c>
      <c r="T3574" s="257">
        <v>883.75</v>
      </c>
      <c r="U3574" s="257">
        <v>1516</v>
      </c>
      <c r="V3574" s="257">
        <v>3797125</v>
      </c>
      <c r="X3574" s="260">
        <v>40000</v>
      </c>
      <c r="Z3574" s="260">
        <v>12</v>
      </c>
      <c r="AB3574" s="260" t="str">
        <f>IFERROR(IFERROR(VLOOKUP(Table_Merge1[[#This Row],[Column1]],Table11[#All],2,FALSE),LEFT(AB3575,8)&amp;IF(LEN((RIGHT(AB3575,2)+1))&lt;2,"0"&amp;(RIGHT(AB3575,2)+1),(RIGHT(AB3575,2)-1))),"")</f>
        <v/>
      </c>
      <c r="AC3574" s="259" t="str">
        <f>LEFT(Table_Merge1[[#This Row],[Column2]],4)</f>
        <v/>
      </c>
      <c r="AD3574" s="259" t="str">
        <f>RIGHT(LEFT(Table_Merge1[[#This Row],[Column2]],7),2)</f>
        <v/>
      </c>
      <c r="AE3574" s="259" t="str">
        <f>RIGHT(Table_Merge1[[#This Row],[Column2]],2)</f>
        <v/>
      </c>
      <c r="AH3574" s="260">
        <v>2009</v>
      </c>
      <c r="AI3574" t="s">
        <v>3443</v>
      </c>
      <c r="AJ3574" s="260">
        <v>6</v>
      </c>
      <c r="AK3574">
        <v>921.5</v>
      </c>
      <c r="AL3574">
        <v>1811.5</v>
      </c>
      <c r="AM3574">
        <v>4552525</v>
      </c>
      <c r="AP3574" s="287" t="str">
        <f>IFERROR(IF(Table_Merge1[[#This Row],[LME Zinc stock]]*Table_Merge1[[#This Row],[Nima.مقدار]]=0,"",Table_Merge1[[#This Row],[LME Zinc stock]]*Table_Merge1[[#This Row],[Nima.مقدار]]),"")</f>
        <v/>
      </c>
      <c r="AQ3574" s="287" t="str">
        <f>IFERROR(IF(Table_Merge1[[#This Row],[LME Zinc 3-month]]*Table_Merge1[[#This Row],[Nima.مقدار]]=0,"",Table_Merge1[[#This Row],[LME Zinc 3-month]]*Table_Merge1[[#This Row],[Nima.مقدار]]),"")</f>
        <v/>
      </c>
      <c r="AR3574" s="288" t="str">
        <f>IFERROR(IF(Table_Merge1[[#This Row],[LME Zinc stock]]*Table_Merge1[[#This Row],[Azad.Sell]]=0,"",Table_Merge1[[#This Row],[LME Zinc stock]]*Table_Merge1[[#This Row],[Azad.Sell]]),"")</f>
        <v/>
      </c>
      <c r="AS3574" s="288" t="str">
        <f>IFERROR(IF(Table_Merge1[[#This Row],[LME Zinc 3-month]]*Table_Merge1[[#This Row],[Azad.Sell]]=0,"",Table_Merge1[[#This Row],[LME Zinc 3-month]]*Table_Merge1[[#This Row],[Azad.Sell]]),"")</f>
        <v/>
      </c>
      <c r="AT3574"/>
    </row>
    <row r="3575" spans="15:46" x14ac:dyDescent="0.25">
      <c r="O3575" s="284">
        <f>IFERROR(DATE(Table7[[#This Row],[year]],MONTH(DATEVALUE(Table7[[#This Row],[month]]&amp;"1")),Table7[[#This Row],[day]]),"")</f>
        <v>39911</v>
      </c>
      <c r="P3575" s="195" t="s">
        <v>7000</v>
      </c>
      <c r="Q3575" s="195">
        <v>2009</v>
      </c>
      <c r="R3575" s="195" t="s">
        <v>3437</v>
      </c>
      <c r="S3575" s="195">
        <v>8</v>
      </c>
      <c r="T3575" s="195">
        <v>887.25</v>
      </c>
      <c r="U3575" s="195">
        <v>1518.5</v>
      </c>
      <c r="V3575" s="195">
        <v>3792300</v>
      </c>
      <c r="X3575" s="260">
        <v>39997</v>
      </c>
      <c r="Z3575" s="260">
        <v>12</v>
      </c>
      <c r="AB3575" s="260" t="str">
        <f>IFERROR(IFERROR(VLOOKUP(Table_Merge1[[#This Row],[Column1]],Table11[#All],2,FALSE),LEFT(AB3576,8)&amp;IF(LEN((RIGHT(AB3576,2)+1))&lt;2,"0"&amp;(RIGHT(AB3576,2)+1),(RIGHT(AB3576,2)-1))),"")</f>
        <v/>
      </c>
      <c r="AC3575" s="259" t="str">
        <f>LEFT(Table_Merge1[[#This Row],[Column2]],4)</f>
        <v/>
      </c>
      <c r="AD3575" s="259" t="str">
        <f>RIGHT(LEFT(Table_Merge1[[#This Row],[Column2]],7),2)</f>
        <v/>
      </c>
      <c r="AE3575" s="259" t="str">
        <f>RIGHT(Table_Merge1[[#This Row],[Column2]],2)</f>
        <v/>
      </c>
      <c r="AH3575" s="260">
        <v>2009</v>
      </c>
      <c r="AI3575" t="s">
        <v>3443</v>
      </c>
      <c r="AJ3575" s="260">
        <v>3</v>
      </c>
      <c r="AK3575">
        <v>932.5</v>
      </c>
      <c r="AL3575">
        <v>1731</v>
      </c>
      <c r="AM3575">
        <v>4553650</v>
      </c>
      <c r="AP3575" s="287" t="str">
        <f>IFERROR(IF(Table_Merge1[[#This Row],[LME Zinc stock]]*Table_Merge1[[#This Row],[Nima.مقدار]]=0,"",Table_Merge1[[#This Row],[LME Zinc stock]]*Table_Merge1[[#This Row],[Nima.مقدار]]),"")</f>
        <v/>
      </c>
      <c r="AQ3575" s="287" t="str">
        <f>IFERROR(IF(Table_Merge1[[#This Row],[LME Zinc 3-month]]*Table_Merge1[[#This Row],[Nima.مقدار]]=0,"",Table_Merge1[[#This Row],[LME Zinc 3-month]]*Table_Merge1[[#This Row],[Nima.مقدار]]),"")</f>
        <v/>
      </c>
      <c r="AR3575" s="288" t="str">
        <f>IFERROR(IF(Table_Merge1[[#This Row],[LME Zinc stock]]*Table_Merge1[[#This Row],[Azad.Sell]]=0,"",Table_Merge1[[#This Row],[LME Zinc stock]]*Table_Merge1[[#This Row],[Azad.Sell]]),"")</f>
        <v/>
      </c>
      <c r="AS3575" s="288" t="str">
        <f>IFERROR(IF(Table_Merge1[[#This Row],[LME Zinc 3-month]]*Table_Merge1[[#This Row],[Azad.Sell]]=0,"",Table_Merge1[[#This Row],[LME Zinc 3-month]]*Table_Merge1[[#This Row],[Azad.Sell]]),"")</f>
        <v/>
      </c>
      <c r="AT3575"/>
    </row>
    <row r="3576" spans="15:46" x14ac:dyDescent="0.25">
      <c r="O3576" s="283">
        <f>IFERROR(DATE(Table7[[#This Row],[year]],MONTH(DATEVALUE(Table7[[#This Row],[month]]&amp;"1")),Table7[[#This Row],[day]]),"")</f>
        <v>39910</v>
      </c>
      <c r="P3576" s="257" t="s">
        <v>7001</v>
      </c>
      <c r="Q3576" s="257">
        <v>2009</v>
      </c>
      <c r="R3576" s="257" t="s">
        <v>3437</v>
      </c>
      <c r="S3576" s="257">
        <v>7</v>
      </c>
      <c r="T3576" s="257">
        <v>879.25</v>
      </c>
      <c r="U3576" s="257" t="s">
        <v>3621</v>
      </c>
      <c r="V3576" s="257" t="s">
        <v>3621</v>
      </c>
      <c r="X3576" s="260">
        <v>39996</v>
      </c>
      <c r="Z3576" s="260">
        <v>12</v>
      </c>
      <c r="AB3576" s="260" t="str">
        <f>IFERROR(IFERROR(VLOOKUP(Table_Merge1[[#This Row],[Column1]],Table11[#All],2,FALSE),LEFT(AB3577,8)&amp;IF(LEN((RIGHT(AB3577,2)+1))&lt;2,"0"&amp;(RIGHT(AB3577,2)+1),(RIGHT(AB3577,2)-1))),"")</f>
        <v/>
      </c>
      <c r="AC3576" s="259" t="str">
        <f>LEFT(Table_Merge1[[#This Row],[Column2]],4)</f>
        <v/>
      </c>
      <c r="AD3576" s="259" t="str">
        <f>RIGHT(LEFT(Table_Merge1[[#This Row],[Column2]],7),2)</f>
        <v/>
      </c>
      <c r="AE3576" s="259" t="str">
        <f>RIGHT(Table_Merge1[[#This Row],[Column2]],2)</f>
        <v/>
      </c>
      <c r="AH3576" s="260">
        <v>2009</v>
      </c>
      <c r="AI3576" t="s">
        <v>3443</v>
      </c>
      <c r="AJ3576" s="260">
        <v>2</v>
      </c>
      <c r="AK3576">
        <v>936</v>
      </c>
      <c r="AL3576">
        <v>1734</v>
      </c>
      <c r="AM3576">
        <v>4555475</v>
      </c>
      <c r="AP3576" s="287" t="str">
        <f>IFERROR(IF(Table_Merge1[[#This Row],[LME Zinc stock]]*Table_Merge1[[#This Row],[Nima.مقدار]]=0,"",Table_Merge1[[#This Row],[LME Zinc stock]]*Table_Merge1[[#This Row],[Nima.مقدار]]),"")</f>
        <v/>
      </c>
      <c r="AQ3576" s="287" t="str">
        <f>IFERROR(IF(Table_Merge1[[#This Row],[LME Zinc 3-month]]*Table_Merge1[[#This Row],[Nima.مقدار]]=0,"",Table_Merge1[[#This Row],[LME Zinc 3-month]]*Table_Merge1[[#This Row],[Nima.مقدار]]),"")</f>
        <v/>
      </c>
      <c r="AR3576" s="288" t="str">
        <f>IFERROR(IF(Table_Merge1[[#This Row],[LME Zinc stock]]*Table_Merge1[[#This Row],[Azad.Sell]]=0,"",Table_Merge1[[#This Row],[LME Zinc stock]]*Table_Merge1[[#This Row],[Azad.Sell]]),"")</f>
        <v/>
      </c>
      <c r="AS3576" s="288" t="str">
        <f>IFERROR(IF(Table_Merge1[[#This Row],[LME Zinc 3-month]]*Table_Merge1[[#This Row],[Azad.Sell]]=0,"",Table_Merge1[[#This Row],[LME Zinc 3-month]]*Table_Merge1[[#This Row],[Azad.Sell]]),"")</f>
        <v/>
      </c>
      <c r="AT3576"/>
    </row>
    <row r="3577" spans="15:46" x14ac:dyDescent="0.25">
      <c r="O3577" s="284">
        <f>IFERROR(DATE(Table7[[#This Row],[year]],MONTH(DATEVALUE(Table7[[#This Row],[month]]&amp;"1")),Table7[[#This Row],[day]]),"")</f>
        <v>39909</v>
      </c>
      <c r="P3577" s="195" t="s">
        <v>7002</v>
      </c>
      <c r="Q3577" s="195">
        <v>2009</v>
      </c>
      <c r="R3577" s="195" t="s">
        <v>3437</v>
      </c>
      <c r="S3577" s="195">
        <v>6</v>
      </c>
      <c r="T3577" s="195">
        <v>879.5</v>
      </c>
      <c r="U3577" s="195">
        <v>1467</v>
      </c>
      <c r="V3577" s="195">
        <v>3786225</v>
      </c>
      <c r="X3577" s="260">
        <v>39995</v>
      </c>
      <c r="Z3577" s="260">
        <v>12</v>
      </c>
      <c r="AB3577" s="260" t="str">
        <f>IFERROR(IFERROR(VLOOKUP(Table_Merge1[[#This Row],[Column1]],Table11[#All],2,FALSE),LEFT(AB3578,8)&amp;IF(LEN((RIGHT(AB3578,2)+1))&lt;2,"0"&amp;(RIGHT(AB3578,2)+1),(RIGHT(AB3578,2)-1))),"")</f>
        <v/>
      </c>
      <c r="AC3577" s="259" t="str">
        <f>LEFT(Table_Merge1[[#This Row],[Column2]],4)</f>
        <v/>
      </c>
      <c r="AD3577" s="259" t="str">
        <f>RIGHT(LEFT(Table_Merge1[[#This Row],[Column2]],7),2)</f>
        <v/>
      </c>
      <c r="AE3577" s="259" t="str">
        <f>RIGHT(Table_Merge1[[#This Row],[Column2]],2)</f>
        <v/>
      </c>
      <c r="AH3577" s="260">
        <v>2009</v>
      </c>
      <c r="AI3577" t="s">
        <v>3443</v>
      </c>
      <c r="AJ3577" s="260">
        <v>1</v>
      </c>
      <c r="AK3577">
        <v>931.5</v>
      </c>
      <c r="AL3577">
        <v>1720.5</v>
      </c>
      <c r="AM3577">
        <v>4555350</v>
      </c>
      <c r="AP3577" s="287" t="str">
        <f>IFERROR(IF(Table_Merge1[[#This Row],[LME Zinc stock]]*Table_Merge1[[#This Row],[Nima.مقدار]]=0,"",Table_Merge1[[#This Row],[LME Zinc stock]]*Table_Merge1[[#This Row],[Nima.مقدار]]),"")</f>
        <v/>
      </c>
      <c r="AQ3577" s="287" t="str">
        <f>IFERROR(IF(Table_Merge1[[#This Row],[LME Zinc 3-month]]*Table_Merge1[[#This Row],[Nima.مقدار]]=0,"",Table_Merge1[[#This Row],[LME Zinc 3-month]]*Table_Merge1[[#This Row],[Nima.مقدار]]),"")</f>
        <v/>
      </c>
      <c r="AR3577" s="288" t="str">
        <f>IFERROR(IF(Table_Merge1[[#This Row],[LME Zinc stock]]*Table_Merge1[[#This Row],[Azad.Sell]]=0,"",Table_Merge1[[#This Row],[LME Zinc stock]]*Table_Merge1[[#This Row],[Azad.Sell]]),"")</f>
        <v/>
      </c>
      <c r="AS3577" s="288" t="str">
        <f>IFERROR(IF(Table_Merge1[[#This Row],[LME Zinc 3-month]]*Table_Merge1[[#This Row],[Azad.Sell]]=0,"",Table_Merge1[[#This Row],[LME Zinc 3-month]]*Table_Merge1[[#This Row],[Azad.Sell]]),"")</f>
        <v/>
      </c>
      <c r="AT3577"/>
    </row>
    <row r="3578" spans="15:46" x14ac:dyDescent="0.25">
      <c r="O3578" s="283">
        <f>IFERROR(DATE(Table7[[#This Row],[year]],MONTH(DATEVALUE(Table7[[#This Row],[month]]&amp;"1")),Table7[[#This Row],[day]]),"")</f>
        <v>39906</v>
      </c>
      <c r="P3578" s="257" t="s">
        <v>7003</v>
      </c>
      <c r="Q3578" s="257">
        <v>2009</v>
      </c>
      <c r="R3578" s="257" t="s">
        <v>3437</v>
      </c>
      <c r="S3578" s="257">
        <v>3</v>
      </c>
      <c r="T3578" s="257">
        <v>901.5</v>
      </c>
      <c r="U3578" s="257">
        <v>1456</v>
      </c>
      <c r="V3578" s="257">
        <v>3767325</v>
      </c>
      <c r="X3578" s="260">
        <v>39994</v>
      </c>
      <c r="Z3578" s="260">
        <v>12</v>
      </c>
      <c r="AB3578" s="260" t="str">
        <f>IFERROR(IFERROR(VLOOKUP(Table_Merge1[[#This Row],[Column1]],Table11[#All],2,FALSE),LEFT(AB3579,8)&amp;IF(LEN((RIGHT(AB3579,2)+1))&lt;2,"0"&amp;(RIGHT(AB3579,2)+1),(RIGHT(AB3579,2)-1))),"")</f>
        <v/>
      </c>
      <c r="AC3578" s="259" t="str">
        <f>LEFT(Table_Merge1[[#This Row],[Column2]],4)</f>
        <v/>
      </c>
      <c r="AD3578" s="259" t="str">
        <f>RIGHT(LEFT(Table_Merge1[[#This Row],[Column2]],7),2)</f>
        <v/>
      </c>
      <c r="AE3578" s="259" t="str">
        <f>RIGHT(Table_Merge1[[#This Row],[Column2]],2)</f>
        <v/>
      </c>
      <c r="AH3578" s="260">
        <v>2009</v>
      </c>
      <c r="AI3578" t="s">
        <v>3441</v>
      </c>
      <c r="AJ3578" s="260">
        <v>30</v>
      </c>
      <c r="AK3578">
        <v>941</v>
      </c>
      <c r="AL3578">
        <v>1700</v>
      </c>
      <c r="AM3578">
        <v>4513225</v>
      </c>
      <c r="AP3578" s="287" t="str">
        <f>IFERROR(IF(Table_Merge1[[#This Row],[LME Zinc stock]]*Table_Merge1[[#This Row],[Nima.مقدار]]=0,"",Table_Merge1[[#This Row],[LME Zinc stock]]*Table_Merge1[[#This Row],[Nima.مقدار]]),"")</f>
        <v/>
      </c>
      <c r="AQ3578" s="287" t="str">
        <f>IFERROR(IF(Table_Merge1[[#This Row],[LME Zinc 3-month]]*Table_Merge1[[#This Row],[Nima.مقدار]]=0,"",Table_Merge1[[#This Row],[LME Zinc 3-month]]*Table_Merge1[[#This Row],[Nima.مقدار]]),"")</f>
        <v/>
      </c>
      <c r="AR3578" s="288" t="str">
        <f>IFERROR(IF(Table_Merge1[[#This Row],[LME Zinc stock]]*Table_Merge1[[#This Row],[Azad.Sell]]=0,"",Table_Merge1[[#This Row],[LME Zinc stock]]*Table_Merge1[[#This Row],[Azad.Sell]]),"")</f>
        <v/>
      </c>
      <c r="AS3578" s="288" t="str">
        <f>IFERROR(IF(Table_Merge1[[#This Row],[LME Zinc 3-month]]*Table_Merge1[[#This Row],[Azad.Sell]]=0,"",Table_Merge1[[#This Row],[LME Zinc 3-month]]*Table_Merge1[[#This Row],[Azad.Sell]]),"")</f>
        <v/>
      </c>
      <c r="AT3578"/>
    </row>
    <row r="3579" spans="15:46" x14ac:dyDescent="0.25">
      <c r="O3579" s="284">
        <f>IFERROR(DATE(Table7[[#This Row],[year]],MONTH(DATEVALUE(Table7[[#This Row],[month]]&amp;"1")),Table7[[#This Row],[day]]),"")</f>
        <v>39905</v>
      </c>
      <c r="P3579" s="195" t="s">
        <v>7004</v>
      </c>
      <c r="Q3579" s="195">
        <v>2009</v>
      </c>
      <c r="R3579" s="195" t="s">
        <v>3437</v>
      </c>
      <c r="S3579" s="195">
        <v>2</v>
      </c>
      <c r="T3579" s="195">
        <v>914.75</v>
      </c>
      <c r="U3579" s="195">
        <v>1428.5</v>
      </c>
      <c r="V3579" s="195">
        <v>3725975</v>
      </c>
      <c r="X3579" s="260">
        <v>39993</v>
      </c>
      <c r="Z3579" s="260">
        <v>12</v>
      </c>
      <c r="AB3579" s="260" t="str">
        <f>IFERROR(IFERROR(VLOOKUP(Table_Merge1[[#This Row],[Column1]],Table11[#All],2,FALSE),LEFT(AB3580,8)&amp;IF(LEN((RIGHT(AB3580,2)+1))&lt;2,"0"&amp;(RIGHT(AB3580,2)+1),(RIGHT(AB3580,2)-1))),"")</f>
        <v/>
      </c>
      <c r="AC3579" s="259" t="str">
        <f>LEFT(Table_Merge1[[#This Row],[Column2]],4)</f>
        <v/>
      </c>
      <c r="AD3579" s="259" t="str">
        <f>RIGHT(LEFT(Table_Merge1[[#This Row],[Column2]],7),2)</f>
        <v/>
      </c>
      <c r="AE3579" s="259" t="str">
        <f>RIGHT(Table_Merge1[[#This Row],[Column2]],2)</f>
        <v/>
      </c>
      <c r="AH3579" s="260">
        <v>2009</v>
      </c>
      <c r="AI3579" t="s">
        <v>3441</v>
      </c>
      <c r="AJ3579" s="260">
        <v>29</v>
      </c>
      <c r="AK3579">
        <v>939.75</v>
      </c>
      <c r="AL3579">
        <v>1658</v>
      </c>
      <c r="AM3579">
        <v>4512525</v>
      </c>
      <c r="AP3579" s="287" t="str">
        <f>IFERROR(IF(Table_Merge1[[#This Row],[LME Zinc stock]]*Table_Merge1[[#This Row],[Nima.مقدار]]=0,"",Table_Merge1[[#This Row],[LME Zinc stock]]*Table_Merge1[[#This Row],[Nima.مقدار]]),"")</f>
        <v/>
      </c>
      <c r="AQ3579" s="287" t="str">
        <f>IFERROR(IF(Table_Merge1[[#This Row],[LME Zinc 3-month]]*Table_Merge1[[#This Row],[Nima.مقدار]]=0,"",Table_Merge1[[#This Row],[LME Zinc 3-month]]*Table_Merge1[[#This Row],[Nima.مقدار]]),"")</f>
        <v/>
      </c>
      <c r="AR3579" s="288" t="str">
        <f>IFERROR(IF(Table_Merge1[[#This Row],[LME Zinc stock]]*Table_Merge1[[#This Row],[Azad.Sell]]=0,"",Table_Merge1[[#This Row],[LME Zinc stock]]*Table_Merge1[[#This Row],[Azad.Sell]]),"")</f>
        <v/>
      </c>
      <c r="AS3579" s="288" t="str">
        <f>IFERROR(IF(Table_Merge1[[#This Row],[LME Zinc 3-month]]*Table_Merge1[[#This Row],[Azad.Sell]]=0,"",Table_Merge1[[#This Row],[LME Zinc 3-month]]*Table_Merge1[[#This Row],[Azad.Sell]]),"")</f>
        <v/>
      </c>
      <c r="AT3579"/>
    </row>
    <row r="3580" spans="15:46" x14ac:dyDescent="0.25">
      <c r="O3580" s="283">
        <f>IFERROR(DATE(Table7[[#This Row],[year]],MONTH(DATEVALUE(Table7[[#This Row],[month]]&amp;"1")),Table7[[#This Row],[day]]),"")</f>
        <v>39904</v>
      </c>
      <c r="P3580" s="257" t="s">
        <v>7005</v>
      </c>
      <c r="Q3580" s="257">
        <v>2009</v>
      </c>
      <c r="R3580" s="257" t="s">
        <v>3437</v>
      </c>
      <c r="S3580" s="257">
        <v>1</v>
      </c>
      <c r="T3580" s="257">
        <v>919.5</v>
      </c>
      <c r="U3580" s="257">
        <v>1435</v>
      </c>
      <c r="V3580" s="257">
        <v>3701325</v>
      </c>
      <c r="X3580" s="260">
        <v>39990</v>
      </c>
      <c r="Z3580" s="260">
        <v>12</v>
      </c>
      <c r="AB3580" s="260" t="str">
        <f>IFERROR(IFERROR(VLOOKUP(Table_Merge1[[#This Row],[Column1]],Table11[#All],2,FALSE),LEFT(AB3581,8)&amp;IF(LEN((RIGHT(AB3581,2)+1))&lt;2,"0"&amp;(RIGHT(AB3581,2)+1),(RIGHT(AB3581,2)-1))),"")</f>
        <v/>
      </c>
      <c r="AC3580" s="259" t="str">
        <f>LEFT(Table_Merge1[[#This Row],[Column2]],4)</f>
        <v/>
      </c>
      <c r="AD3580" s="259" t="str">
        <f>RIGHT(LEFT(Table_Merge1[[#This Row],[Column2]],7),2)</f>
        <v/>
      </c>
      <c r="AE3580" s="259" t="str">
        <f>RIGHT(Table_Merge1[[#This Row],[Column2]],2)</f>
        <v/>
      </c>
      <c r="AH3580" s="260">
        <v>2009</v>
      </c>
      <c r="AI3580" t="s">
        <v>3441</v>
      </c>
      <c r="AJ3580" s="260">
        <v>26</v>
      </c>
      <c r="AK3580">
        <v>943</v>
      </c>
      <c r="AL3580">
        <v>1649</v>
      </c>
      <c r="AM3580">
        <v>4511975</v>
      </c>
      <c r="AP3580" s="287" t="str">
        <f>IFERROR(IF(Table_Merge1[[#This Row],[LME Zinc stock]]*Table_Merge1[[#This Row],[Nima.مقدار]]=0,"",Table_Merge1[[#This Row],[LME Zinc stock]]*Table_Merge1[[#This Row],[Nima.مقدار]]),"")</f>
        <v/>
      </c>
      <c r="AQ3580" s="287" t="str">
        <f>IFERROR(IF(Table_Merge1[[#This Row],[LME Zinc 3-month]]*Table_Merge1[[#This Row],[Nima.مقدار]]=0,"",Table_Merge1[[#This Row],[LME Zinc 3-month]]*Table_Merge1[[#This Row],[Nima.مقدار]]),"")</f>
        <v/>
      </c>
      <c r="AR3580" s="288" t="str">
        <f>IFERROR(IF(Table_Merge1[[#This Row],[LME Zinc stock]]*Table_Merge1[[#This Row],[Azad.Sell]]=0,"",Table_Merge1[[#This Row],[LME Zinc stock]]*Table_Merge1[[#This Row],[Azad.Sell]]),"")</f>
        <v/>
      </c>
      <c r="AS3580" s="288" t="str">
        <f>IFERROR(IF(Table_Merge1[[#This Row],[LME Zinc 3-month]]*Table_Merge1[[#This Row],[Azad.Sell]]=0,"",Table_Merge1[[#This Row],[LME Zinc 3-month]]*Table_Merge1[[#This Row],[Azad.Sell]]),"")</f>
        <v/>
      </c>
      <c r="AT3580"/>
    </row>
    <row r="3581" spans="15:46" x14ac:dyDescent="0.25">
      <c r="O3581" s="284">
        <f>IFERROR(DATE(Table7[[#This Row],[year]],MONTH(DATEVALUE(Table7[[#This Row],[month]]&amp;"1")),Table7[[#This Row],[day]]),"")</f>
        <v>39903</v>
      </c>
      <c r="P3581" s="195" t="s">
        <v>7006</v>
      </c>
      <c r="Q3581" s="195">
        <v>2009</v>
      </c>
      <c r="R3581" s="195" t="s">
        <v>3435</v>
      </c>
      <c r="S3581" s="195">
        <v>31</v>
      </c>
      <c r="T3581" s="195">
        <v>918.5</v>
      </c>
      <c r="U3581" s="195">
        <v>1468</v>
      </c>
      <c r="V3581" s="195">
        <v>3676525</v>
      </c>
      <c r="X3581" s="260">
        <v>39989</v>
      </c>
      <c r="Z3581" s="260">
        <v>12</v>
      </c>
      <c r="AB3581" s="260" t="str">
        <f>IFERROR(IFERROR(VLOOKUP(Table_Merge1[[#This Row],[Column1]],Table11[#All],2,FALSE),LEFT(AB3582,8)&amp;IF(LEN((RIGHT(AB3582,2)+1))&lt;2,"0"&amp;(RIGHT(AB3582,2)+1),(RIGHT(AB3582,2)-1))),"")</f>
        <v/>
      </c>
      <c r="AC3581" s="259" t="str">
        <f>LEFT(Table_Merge1[[#This Row],[Column2]],4)</f>
        <v/>
      </c>
      <c r="AD3581" s="259" t="str">
        <f>RIGHT(LEFT(Table_Merge1[[#This Row],[Column2]],7),2)</f>
        <v/>
      </c>
      <c r="AE3581" s="259" t="str">
        <f>RIGHT(Table_Merge1[[#This Row],[Column2]],2)</f>
        <v/>
      </c>
      <c r="AH3581" s="260">
        <v>2009</v>
      </c>
      <c r="AI3581" t="s">
        <v>3441</v>
      </c>
      <c r="AJ3581" s="260">
        <v>25</v>
      </c>
      <c r="AK3581">
        <v>934.25</v>
      </c>
      <c r="AL3581">
        <v>1594</v>
      </c>
      <c r="AM3581">
        <v>4448850</v>
      </c>
      <c r="AP3581" s="287" t="str">
        <f>IFERROR(IF(Table_Merge1[[#This Row],[LME Zinc stock]]*Table_Merge1[[#This Row],[Nima.مقدار]]=0,"",Table_Merge1[[#This Row],[LME Zinc stock]]*Table_Merge1[[#This Row],[Nima.مقدار]]),"")</f>
        <v/>
      </c>
      <c r="AQ3581" s="287" t="str">
        <f>IFERROR(IF(Table_Merge1[[#This Row],[LME Zinc 3-month]]*Table_Merge1[[#This Row],[Nima.مقدار]]=0,"",Table_Merge1[[#This Row],[LME Zinc 3-month]]*Table_Merge1[[#This Row],[Nima.مقدار]]),"")</f>
        <v/>
      </c>
      <c r="AR3581" s="288" t="str">
        <f>IFERROR(IF(Table_Merge1[[#This Row],[LME Zinc stock]]*Table_Merge1[[#This Row],[Azad.Sell]]=0,"",Table_Merge1[[#This Row],[LME Zinc stock]]*Table_Merge1[[#This Row],[Azad.Sell]]),"")</f>
        <v/>
      </c>
      <c r="AS3581" s="288" t="str">
        <f>IFERROR(IF(Table_Merge1[[#This Row],[LME Zinc 3-month]]*Table_Merge1[[#This Row],[Azad.Sell]]=0,"",Table_Merge1[[#This Row],[LME Zinc 3-month]]*Table_Merge1[[#This Row],[Azad.Sell]]),"")</f>
        <v/>
      </c>
      <c r="AT3581"/>
    </row>
    <row r="3582" spans="15:46" x14ac:dyDescent="0.25">
      <c r="O3582" s="283">
        <f>IFERROR(DATE(Table7[[#This Row],[year]],MONTH(DATEVALUE(Table7[[#This Row],[month]]&amp;"1")),Table7[[#This Row],[day]]),"")</f>
        <v>39902</v>
      </c>
      <c r="P3582" s="257" t="s">
        <v>7007</v>
      </c>
      <c r="Q3582" s="257">
        <v>2009</v>
      </c>
      <c r="R3582" s="257" t="s">
        <v>3435</v>
      </c>
      <c r="S3582" s="257">
        <v>30</v>
      </c>
      <c r="T3582" s="257">
        <v>923</v>
      </c>
      <c r="U3582" s="257">
        <v>1445.5</v>
      </c>
      <c r="V3582" s="257">
        <v>3659525</v>
      </c>
      <c r="X3582" s="260">
        <v>39988</v>
      </c>
      <c r="Z3582" s="260">
        <v>12</v>
      </c>
      <c r="AB3582" s="260" t="str">
        <f>IFERROR(IFERROR(VLOOKUP(Table_Merge1[[#This Row],[Column1]],Table11[#All],2,FALSE),LEFT(AB3583,8)&amp;IF(LEN((RIGHT(AB3583,2)+1))&lt;2,"0"&amp;(RIGHT(AB3583,2)+1),(RIGHT(AB3583,2)-1))),"")</f>
        <v/>
      </c>
      <c r="AC3582" s="259" t="str">
        <f>LEFT(Table_Merge1[[#This Row],[Column2]],4)</f>
        <v/>
      </c>
      <c r="AD3582" s="259" t="str">
        <f>RIGHT(LEFT(Table_Merge1[[#This Row],[Column2]],7),2)</f>
        <v/>
      </c>
      <c r="AE3582" s="259" t="str">
        <f>RIGHT(Table_Merge1[[#This Row],[Column2]],2)</f>
        <v/>
      </c>
      <c r="AH3582" s="260">
        <v>2009</v>
      </c>
      <c r="AI3582" t="s">
        <v>3441</v>
      </c>
      <c r="AJ3582" s="260">
        <v>24</v>
      </c>
      <c r="AK3582">
        <v>928.75</v>
      </c>
      <c r="AL3582">
        <v>1565.5</v>
      </c>
      <c r="AM3582">
        <v>4436725</v>
      </c>
      <c r="AP3582" s="287" t="str">
        <f>IFERROR(IF(Table_Merge1[[#This Row],[LME Zinc stock]]*Table_Merge1[[#This Row],[Nima.مقدار]]=0,"",Table_Merge1[[#This Row],[LME Zinc stock]]*Table_Merge1[[#This Row],[Nima.مقدار]]),"")</f>
        <v/>
      </c>
      <c r="AQ3582" s="287" t="str">
        <f>IFERROR(IF(Table_Merge1[[#This Row],[LME Zinc 3-month]]*Table_Merge1[[#This Row],[Nima.مقدار]]=0,"",Table_Merge1[[#This Row],[LME Zinc 3-month]]*Table_Merge1[[#This Row],[Nima.مقدار]]),"")</f>
        <v/>
      </c>
      <c r="AR3582" s="288" t="str">
        <f>IFERROR(IF(Table_Merge1[[#This Row],[LME Zinc stock]]*Table_Merge1[[#This Row],[Azad.Sell]]=0,"",Table_Merge1[[#This Row],[LME Zinc stock]]*Table_Merge1[[#This Row],[Azad.Sell]]),"")</f>
        <v/>
      </c>
      <c r="AS3582" s="288" t="str">
        <f>IFERROR(IF(Table_Merge1[[#This Row],[LME Zinc 3-month]]*Table_Merge1[[#This Row],[Azad.Sell]]=0,"",Table_Merge1[[#This Row],[LME Zinc 3-month]]*Table_Merge1[[#This Row],[Azad.Sell]]),"")</f>
        <v/>
      </c>
      <c r="AT3582"/>
    </row>
    <row r="3583" spans="15:46" x14ac:dyDescent="0.25">
      <c r="O3583" s="284">
        <f>IFERROR(DATE(Table7[[#This Row],[year]],MONTH(DATEVALUE(Table7[[#This Row],[month]]&amp;"1")),Table7[[#This Row],[day]]),"")</f>
        <v>39899</v>
      </c>
      <c r="P3583" s="195" t="s">
        <v>7008</v>
      </c>
      <c r="Q3583" s="195">
        <v>2009</v>
      </c>
      <c r="R3583" s="195" t="s">
        <v>3435</v>
      </c>
      <c r="S3583" s="195">
        <v>27</v>
      </c>
      <c r="T3583" s="195">
        <v>927</v>
      </c>
      <c r="U3583" s="195">
        <v>1433.5</v>
      </c>
      <c r="V3583" s="195">
        <v>3650000</v>
      </c>
      <c r="X3583" s="260">
        <v>39987</v>
      </c>
      <c r="Z3583" s="260">
        <v>12</v>
      </c>
      <c r="AB3583" s="260" t="str">
        <f>IFERROR(IFERROR(VLOOKUP(Table_Merge1[[#This Row],[Column1]],Table11[#All],2,FALSE),LEFT(AB3584,8)&amp;IF(LEN((RIGHT(AB3584,2)+1))&lt;2,"0"&amp;(RIGHT(AB3584,2)+1),(RIGHT(AB3584,2)-1))),"")</f>
        <v/>
      </c>
      <c r="AC3583" s="259" t="str">
        <f>LEFT(Table_Merge1[[#This Row],[Column2]],4)</f>
        <v/>
      </c>
      <c r="AD3583" s="259" t="str">
        <f>RIGHT(LEFT(Table_Merge1[[#This Row],[Column2]],7),2)</f>
        <v/>
      </c>
      <c r="AE3583" s="259" t="str">
        <f>RIGHT(Table_Merge1[[#This Row],[Column2]],2)</f>
        <v/>
      </c>
      <c r="AH3583" s="260">
        <v>2009</v>
      </c>
      <c r="AI3583" t="s">
        <v>3441</v>
      </c>
      <c r="AJ3583" s="260">
        <v>23</v>
      </c>
      <c r="AK3583">
        <v>920.25</v>
      </c>
      <c r="AL3583">
        <v>1565.5</v>
      </c>
      <c r="AM3583">
        <v>4393600</v>
      </c>
      <c r="AP3583" s="287" t="str">
        <f>IFERROR(IF(Table_Merge1[[#This Row],[LME Zinc stock]]*Table_Merge1[[#This Row],[Nima.مقدار]]=0,"",Table_Merge1[[#This Row],[LME Zinc stock]]*Table_Merge1[[#This Row],[Nima.مقدار]]),"")</f>
        <v/>
      </c>
      <c r="AQ3583" s="287" t="str">
        <f>IFERROR(IF(Table_Merge1[[#This Row],[LME Zinc 3-month]]*Table_Merge1[[#This Row],[Nima.مقدار]]=0,"",Table_Merge1[[#This Row],[LME Zinc 3-month]]*Table_Merge1[[#This Row],[Nima.مقدار]]),"")</f>
        <v/>
      </c>
      <c r="AR3583" s="288" t="str">
        <f>IFERROR(IF(Table_Merge1[[#This Row],[LME Zinc stock]]*Table_Merge1[[#This Row],[Azad.Sell]]=0,"",Table_Merge1[[#This Row],[LME Zinc stock]]*Table_Merge1[[#This Row],[Azad.Sell]]),"")</f>
        <v/>
      </c>
      <c r="AS3583" s="288" t="str">
        <f>IFERROR(IF(Table_Merge1[[#This Row],[LME Zinc 3-month]]*Table_Merge1[[#This Row],[Azad.Sell]]=0,"",Table_Merge1[[#This Row],[LME Zinc 3-month]]*Table_Merge1[[#This Row],[Azad.Sell]]),"")</f>
        <v/>
      </c>
      <c r="AT3583"/>
    </row>
    <row r="3584" spans="15:46" x14ac:dyDescent="0.25">
      <c r="O3584" s="283">
        <f>IFERROR(DATE(Table7[[#This Row],[year]],MONTH(DATEVALUE(Table7[[#This Row],[month]]&amp;"1")),Table7[[#This Row],[day]]),"")</f>
        <v>39898</v>
      </c>
      <c r="P3584" s="257" t="s">
        <v>7009</v>
      </c>
      <c r="Q3584" s="257">
        <v>2009</v>
      </c>
      <c r="R3584" s="257" t="s">
        <v>3435</v>
      </c>
      <c r="S3584" s="257">
        <v>26</v>
      </c>
      <c r="T3584" s="257">
        <v>935.5</v>
      </c>
      <c r="U3584" s="257">
        <v>1456</v>
      </c>
      <c r="V3584" s="257">
        <v>3660025</v>
      </c>
      <c r="X3584" s="260">
        <v>39986</v>
      </c>
      <c r="Z3584" s="260">
        <v>12</v>
      </c>
      <c r="AB3584" s="260" t="str">
        <f>IFERROR(IFERROR(VLOOKUP(Table_Merge1[[#This Row],[Column1]],Table11[#All],2,FALSE),LEFT(AB3585,8)&amp;IF(LEN((RIGHT(AB3585,2)+1))&lt;2,"0"&amp;(RIGHT(AB3585,2)+1),(RIGHT(AB3585,2)-1))),"")</f>
        <v/>
      </c>
      <c r="AC3584" s="259" t="str">
        <f>LEFT(Table_Merge1[[#This Row],[Column2]],4)</f>
        <v/>
      </c>
      <c r="AD3584" s="259" t="str">
        <f>RIGHT(LEFT(Table_Merge1[[#This Row],[Column2]],7),2)</f>
        <v/>
      </c>
      <c r="AE3584" s="259" t="str">
        <f>RIGHT(Table_Merge1[[#This Row],[Column2]],2)</f>
        <v/>
      </c>
      <c r="AH3584" s="260">
        <v>2009</v>
      </c>
      <c r="AI3584" t="s">
        <v>3441</v>
      </c>
      <c r="AJ3584" s="260">
        <v>22</v>
      </c>
      <c r="AK3584">
        <v>924</v>
      </c>
      <c r="AL3584">
        <v>1571</v>
      </c>
      <c r="AM3584">
        <v>4396025</v>
      </c>
      <c r="AP3584" s="287" t="str">
        <f>IFERROR(IF(Table_Merge1[[#This Row],[LME Zinc stock]]*Table_Merge1[[#This Row],[Nima.مقدار]]=0,"",Table_Merge1[[#This Row],[LME Zinc stock]]*Table_Merge1[[#This Row],[Nima.مقدار]]),"")</f>
        <v/>
      </c>
      <c r="AQ3584" s="287" t="str">
        <f>IFERROR(IF(Table_Merge1[[#This Row],[LME Zinc 3-month]]*Table_Merge1[[#This Row],[Nima.مقدار]]=0,"",Table_Merge1[[#This Row],[LME Zinc 3-month]]*Table_Merge1[[#This Row],[Nima.مقدار]]),"")</f>
        <v/>
      </c>
      <c r="AR3584" s="288" t="str">
        <f>IFERROR(IF(Table_Merge1[[#This Row],[LME Zinc stock]]*Table_Merge1[[#This Row],[Azad.Sell]]=0,"",Table_Merge1[[#This Row],[LME Zinc stock]]*Table_Merge1[[#This Row],[Azad.Sell]]),"")</f>
        <v/>
      </c>
      <c r="AS3584" s="288" t="str">
        <f>IFERROR(IF(Table_Merge1[[#This Row],[LME Zinc 3-month]]*Table_Merge1[[#This Row],[Azad.Sell]]=0,"",Table_Merge1[[#This Row],[LME Zinc 3-month]]*Table_Merge1[[#This Row],[Azad.Sell]]),"")</f>
        <v/>
      </c>
      <c r="AT3584"/>
    </row>
    <row r="3585" spans="15:46" x14ac:dyDescent="0.25">
      <c r="O3585" s="284">
        <f>IFERROR(DATE(Table7[[#This Row],[year]],MONTH(DATEVALUE(Table7[[#This Row],[month]]&amp;"1")),Table7[[#This Row],[day]]),"")</f>
        <v>39897</v>
      </c>
      <c r="P3585" s="195" t="s">
        <v>7010</v>
      </c>
      <c r="Q3585" s="195">
        <v>2009</v>
      </c>
      <c r="R3585" s="195" t="s">
        <v>3435</v>
      </c>
      <c r="S3585" s="195">
        <v>25</v>
      </c>
      <c r="T3585" s="195">
        <v>921.25</v>
      </c>
      <c r="U3585" s="195">
        <v>1482</v>
      </c>
      <c r="V3585" s="195">
        <v>3666125</v>
      </c>
      <c r="X3585" s="260">
        <v>39983</v>
      </c>
      <c r="Z3585" s="260">
        <v>12</v>
      </c>
      <c r="AB3585" s="260" t="str">
        <f>IFERROR(IFERROR(VLOOKUP(Table_Merge1[[#This Row],[Column1]],Table11[#All],2,FALSE),LEFT(AB3586,8)&amp;IF(LEN((RIGHT(AB3586,2)+1))&lt;2,"0"&amp;(RIGHT(AB3586,2)+1),(RIGHT(AB3586,2)-1))),"")</f>
        <v/>
      </c>
      <c r="AC3585" s="259" t="str">
        <f>LEFT(Table_Merge1[[#This Row],[Column2]],4)</f>
        <v/>
      </c>
      <c r="AD3585" s="259" t="str">
        <f>RIGHT(LEFT(Table_Merge1[[#This Row],[Column2]],7),2)</f>
        <v/>
      </c>
      <c r="AE3585" s="259" t="str">
        <f>RIGHT(Table_Merge1[[#This Row],[Column2]],2)</f>
        <v/>
      </c>
      <c r="AH3585" s="260">
        <v>2009</v>
      </c>
      <c r="AI3585" t="s">
        <v>3441</v>
      </c>
      <c r="AJ3585" s="260">
        <v>19</v>
      </c>
      <c r="AK3585">
        <v>933.75</v>
      </c>
      <c r="AL3585">
        <v>1592</v>
      </c>
      <c r="AM3585">
        <v>4397100</v>
      </c>
      <c r="AP3585" s="287" t="str">
        <f>IFERROR(IF(Table_Merge1[[#This Row],[LME Zinc stock]]*Table_Merge1[[#This Row],[Nima.مقدار]]=0,"",Table_Merge1[[#This Row],[LME Zinc stock]]*Table_Merge1[[#This Row],[Nima.مقدار]]),"")</f>
        <v/>
      </c>
      <c r="AQ3585" s="287" t="str">
        <f>IFERROR(IF(Table_Merge1[[#This Row],[LME Zinc 3-month]]*Table_Merge1[[#This Row],[Nima.مقدار]]=0,"",Table_Merge1[[#This Row],[LME Zinc 3-month]]*Table_Merge1[[#This Row],[Nima.مقدار]]),"")</f>
        <v/>
      </c>
      <c r="AR3585" s="288" t="str">
        <f>IFERROR(IF(Table_Merge1[[#This Row],[LME Zinc stock]]*Table_Merge1[[#This Row],[Azad.Sell]]=0,"",Table_Merge1[[#This Row],[LME Zinc stock]]*Table_Merge1[[#This Row],[Azad.Sell]]),"")</f>
        <v/>
      </c>
      <c r="AS3585" s="288" t="str">
        <f>IFERROR(IF(Table_Merge1[[#This Row],[LME Zinc 3-month]]*Table_Merge1[[#This Row],[Azad.Sell]]=0,"",Table_Merge1[[#This Row],[LME Zinc 3-month]]*Table_Merge1[[#This Row],[Azad.Sell]]),"")</f>
        <v/>
      </c>
      <c r="AT3585"/>
    </row>
    <row r="3586" spans="15:46" x14ac:dyDescent="0.25">
      <c r="O3586" s="283">
        <f>IFERROR(DATE(Table7[[#This Row],[year]],MONTH(DATEVALUE(Table7[[#This Row],[month]]&amp;"1")),Table7[[#This Row],[day]]),"")</f>
        <v>39896</v>
      </c>
      <c r="P3586" s="257" t="s">
        <v>7011</v>
      </c>
      <c r="Q3586" s="257">
        <v>2009</v>
      </c>
      <c r="R3586" s="257" t="s">
        <v>3435</v>
      </c>
      <c r="S3586" s="257">
        <v>24</v>
      </c>
      <c r="T3586" s="257">
        <v>928.75</v>
      </c>
      <c r="U3586" s="257">
        <v>1493.5</v>
      </c>
      <c r="V3586" s="257">
        <v>3658350</v>
      </c>
      <c r="X3586" s="260">
        <v>39982</v>
      </c>
      <c r="Z3586" s="260">
        <v>12</v>
      </c>
      <c r="AB3586" s="260" t="str">
        <f>IFERROR(IFERROR(VLOOKUP(Table_Merge1[[#This Row],[Column1]],Table11[#All],2,FALSE),LEFT(AB3587,8)&amp;IF(LEN((RIGHT(AB3587,2)+1))&lt;2,"0"&amp;(RIGHT(AB3587,2)+1),(RIGHT(AB3587,2)-1))),"")</f>
        <v/>
      </c>
      <c r="AC3586" s="259" t="str">
        <f>LEFT(Table_Merge1[[#This Row],[Column2]],4)</f>
        <v/>
      </c>
      <c r="AD3586" s="259" t="str">
        <f>RIGHT(LEFT(Table_Merge1[[#This Row],[Column2]],7),2)</f>
        <v/>
      </c>
      <c r="AE3586" s="259" t="str">
        <f>RIGHT(Table_Merge1[[#This Row],[Column2]],2)</f>
        <v/>
      </c>
      <c r="AH3586" s="260">
        <v>2009</v>
      </c>
      <c r="AI3586" t="s">
        <v>3441</v>
      </c>
      <c r="AJ3586" s="260">
        <v>18</v>
      </c>
      <c r="AK3586">
        <v>936.75</v>
      </c>
      <c r="AL3586">
        <v>1640</v>
      </c>
      <c r="AM3586">
        <v>4399600</v>
      </c>
      <c r="AP3586" s="287" t="str">
        <f>IFERROR(IF(Table_Merge1[[#This Row],[LME Zinc stock]]*Table_Merge1[[#This Row],[Nima.مقدار]]=0,"",Table_Merge1[[#This Row],[LME Zinc stock]]*Table_Merge1[[#This Row],[Nima.مقدار]]),"")</f>
        <v/>
      </c>
      <c r="AQ3586" s="287" t="str">
        <f>IFERROR(IF(Table_Merge1[[#This Row],[LME Zinc 3-month]]*Table_Merge1[[#This Row],[Nima.مقدار]]=0,"",Table_Merge1[[#This Row],[LME Zinc 3-month]]*Table_Merge1[[#This Row],[Nima.مقدار]]),"")</f>
        <v/>
      </c>
      <c r="AR3586" s="288" t="str">
        <f>IFERROR(IF(Table_Merge1[[#This Row],[LME Zinc stock]]*Table_Merge1[[#This Row],[Azad.Sell]]=0,"",Table_Merge1[[#This Row],[LME Zinc stock]]*Table_Merge1[[#This Row],[Azad.Sell]]),"")</f>
        <v/>
      </c>
      <c r="AS3586" s="288" t="str">
        <f>IFERROR(IF(Table_Merge1[[#This Row],[LME Zinc 3-month]]*Table_Merge1[[#This Row],[Azad.Sell]]=0,"",Table_Merge1[[#This Row],[LME Zinc 3-month]]*Table_Merge1[[#This Row],[Azad.Sell]]),"")</f>
        <v/>
      </c>
      <c r="AT3586"/>
    </row>
    <row r="3587" spans="15:46" x14ac:dyDescent="0.25">
      <c r="O3587" s="284">
        <f>IFERROR(DATE(Table7[[#This Row],[year]],MONTH(DATEVALUE(Table7[[#This Row],[month]]&amp;"1")),Table7[[#This Row],[day]]),"")</f>
        <v>39895</v>
      </c>
      <c r="P3587" s="195" t="s">
        <v>7012</v>
      </c>
      <c r="Q3587" s="195">
        <v>2009</v>
      </c>
      <c r="R3587" s="195" t="s">
        <v>3435</v>
      </c>
      <c r="S3587" s="195">
        <v>23</v>
      </c>
      <c r="T3587" s="195">
        <v>952.75</v>
      </c>
      <c r="U3587" s="195">
        <v>1506</v>
      </c>
      <c r="V3587" s="195">
        <v>3666875</v>
      </c>
      <c r="X3587" s="260">
        <v>39981</v>
      </c>
      <c r="Z3587" s="260">
        <v>12</v>
      </c>
      <c r="AB3587" s="260" t="str">
        <f>IFERROR(IFERROR(VLOOKUP(Table_Merge1[[#This Row],[Column1]],Table11[#All],2,FALSE),LEFT(AB3588,8)&amp;IF(LEN((RIGHT(AB3588,2)+1))&lt;2,"0"&amp;(RIGHT(AB3588,2)+1),(RIGHT(AB3588,2)-1))),"")</f>
        <v/>
      </c>
      <c r="AC3587" s="259" t="str">
        <f>LEFT(Table_Merge1[[#This Row],[Column2]],4)</f>
        <v/>
      </c>
      <c r="AD3587" s="259" t="str">
        <f>RIGHT(LEFT(Table_Merge1[[#This Row],[Column2]],7),2)</f>
        <v/>
      </c>
      <c r="AE3587" s="259" t="str">
        <f>RIGHT(Table_Merge1[[#This Row],[Column2]],2)</f>
        <v/>
      </c>
      <c r="AH3587" s="260">
        <v>2009</v>
      </c>
      <c r="AI3587" t="s">
        <v>3441</v>
      </c>
      <c r="AJ3587" s="260">
        <v>17</v>
      </c>
      <c r="AK3587">
        <v>933.75</v>
      </c>
      <c r="AL3587">
        <v>1585</v>
      </c>
      <c r="AM3587">
        <v>4399350</v>
      </c>
      <c r="AP3587" s="287" t="str">
        <f>IFERROR(IF(Table_Merge1[[#This Row],[LME Zinc stock]]*Table_Merge1[[#This Row],[Nima.مقدار]]=0,"",Table_Merge1[[#This Row],[LME Zinc stock]]*Table_Merge1[[#This Row],[Nima.مقدار]]),"")</f>
        <v/>
      </c>
      <c r="AQ3587" s="287" t="str">
        <f>IFERROR(IF(Table_Merge1[[#This Row],[LME Zinc 3-month]]*Table_Merge1[[#This Row],[Nima.مقدار]]=0,"",Table_Merge1[[#This Row],[LME Zinc 3-month]]*Table_Merge1[[#This Row],[Nima.مقدار]]),"")</f>
        <v/>
      </c>
      <c r="AR3587" s="288" t="str">
        <f>IFERROR(IF(Table_Merge1[[#This Row],[LME Zinc stock]]*Table_Merge1[[#This Row],[Azad.Sell]]=0,"",Table_Merge1[[#This Row],[LME Zinc stock]]*Table_Merge1[[#This Row],[Azad.Sell]]),"")</f>
        <v/>
      </c>
      <c r="AS3587" s="288" t="str">
        <f>IFERROR(IF(Table_Merge1[[#This Row],[LME Zinc 3-month]]*Table_Merge1[[#This Row],[Azad.Sell]]=0,"",Table_Merge1[[#This Row],[LME Zinc 3-month]]*Table_Merge1[[#This Row],[Azad.Sell]]),"")</f>
        <v/>
      </c>
      <c r="AT3587"/>
    </row>
    <row r="3588" spans="15:46" x14ac:dyDescent="0.25">
      <c r="O3588" s="283">
        <f>IFERROR(DATE(Table7[[#This Row],[year]],MONTH(DATEVALUE(Table7[[#This Row],[month]]&amp;"1")),Table7[[#This Row],[day]]),"")</f>
        <v>39892</v>
      </c>
      <c r="P3588" s="257" t="s">
        <v>7013</v>
      </c>
      <c r="Q3588" s="257">
        <v>2009</v>
      </c>
      <c r="R3588" s="257" t="s">
        <v>3435</v>
      </c>
      <c r="S3588" s="257">
        <v>20</v>
      </c>
      <c r="T3588" s="257">
        <v>957</v>
      </c>
      <c r="U3588" s="257">
        <v>1505</v>
      </c>
      <c r="V3588" s="257">
        <v>3651275</v>
      </c>
      <c r="X3588" s="260">
        <v>39980</v>
      </c>
      <c r="Z3588" s="260">
        <v>1</v>
      </c>
      <c r="AB3588" s="260" t="str">
        <f>IFERROR(IFERROR(VLOOKUP(Table_Merge1[[#This Row],[Column1]],Table11[#All],2,FALSE),LEFT(AB3589,8)&amp;IF(LEN((RIGHT(AB3589,2)+1))&lt;2,"0"&amp;(RIGHT(AB3589,2)+1),(RIGHT(AB3589,2)-1))),"")</f>
        <v/>
      </c>
      <c r="AC3588" s="259" t="str">
        <f>LEFT(Table_Merge1[[#This Row],[Column2]],4)</f>
        <v/>
      </c>
      <c r="AD3588" s="259" t="str">
        <f>RIGHT(LEFT(Table_Merge1[[#This Row],[Column2]],7),2)</f>
        <v/>
      </c>
      <c r="AE3588" s="259" t="str">
        <f>RIGHT(Table_Merge1[[#This Row],[Column2]],2)</f>
        <v/>
      </c>
      <c r="AH3588" s="260">
        <v>2009</v>
      </c>
      <c r="AI3588" t="s">
        <v>3441</v>
      </c>
      <c r="AJ3588" s="260">
        <v>16</v>
      </c>
      <c r="AK3588">
        <v>936.75</v>
      </c>
      <c r="AL3588">
        <v>1622.5</v>
      </c>
      <c r="AM3588">
        <v>4400725</v>
      </c>
      <c r="AP3588" s="287" t="str">
        <f>IFERROR(IF(Table_Merge1[[#This Row],[LME Zinc stock]]*Table_Merge1[[#This Row],[Nima.مقدار]]=0,"",Table_Merge1[[#This Row],[LME Zinc stock]]*Table_Merge1[[#This Row],[Nima.مقدار]]),"")</f>
        <v/>
      </c>
      <c r="AQ3588" s="287" t="str">
        <f>IFERROR(IF(Table_Merge1[[#This Row],[LME Zinc 3-month]]*Table_Merge1[[#This Row],[Nima.مقدار]]=0,"",Table_Merge1[[#This Row],[LME Zinc 3-month]]*Table_Merge1[[#This Row],[Nima.مقدار]]),"")</f>
        <v/>
      </c>
      <c r="AR3588" s="288" t="str">
        <f>IFERROR(IF(Table_Merge1[[#This Row],[LME Zinc stock]]*Table_Merge1[[#This Row],[Azad.Sell]]=0,"",Table_Merge1[[#This Row],[LME Zinc stock]]*Table_Merge1[[#This Row],[Azad.Sell]]),"")</f>
        <v/>
      </c>
      <c r="AS3588" s="288" t="str">
        <f>IFERROR(IF(Table_Merge1[[#This Row],[LME Zinc 3-month]]*Table_Merge1[[#This Row],[Azad.Sell]]=0,"",Table_Merge1[[#This Row],[LME Zinc 3-month]]*Table_Merge1[[#This Row],[Azad.Sell]]),"")</f>
        <v/>
      </c>
      <c r="AT3588"/>
    </row>
    <row r="3589" spans="15:46" x14ac:dyDescent="0.25">
      <c r="O3589" s="284">
        <f>IFERROR(DATE(Table7[[#This Row],[year]],MONTH(DATEVALUE(Table7[[#This Row],[month]]&amp;"1")),Table7[[#This Row],[day]]),"")</f>
        <v>39891</v>
      </c>
      <c r="P3589" s="195" t="s">
        <v>7014</v>
      </c>
      <c r="Q3589" s="195">
        <v>2009</v>
      </c>
      <c r="R3589" s="195" t="s">
        <v>3435</v>
      </c>
      <c r="S3589" s="195">
        <v>19</v>
      </c>
      <c r="T3589" s="195">
        <v>937.25</v>
      </c>
      <c r="U3589" s="195">
        <v>1489</v>
      </c>
      <c r="V3589" s="195">
        <v>3551175</v>
      </c>
      <c r="X3589" s="260">
        <v>39979</v>
      </c>
      <c r="Z3589" s="260">
        <v>1</v>
      </c>
      <c r="AB3589" s="260" t="str">
        <f>IFERROR(IFERROR(VLOOKUP(Table_Merge1[[#This Row],[Column1]],Table11[#All],2,FALSE),LEFT(AB3590,8)&amp;IF(LEN((RIGHT(AB3590,2)+1))&lt;2,"0"&amp;(RIGHT(AB3590,2)+1),(RIGHT(AB3590,2)-1))),"")</f>
        <v/>
      </c>
      <c r="AC3589" s="259" t="str">
        <f>LEFT(Table_Merge1[[#This Row],[Column2]],4)</f>
        <v/>
      </c>
      <c r="AD3589" s="259" t="str">
        <f>RIGHT(LEFT(Table_Merge1[[#This Row],[Column2]],7),2)</f>
        <v/>
      </c>
      <c r="AE3589" s="259" t="str">
        <f>RIGHT(Table_Merge1[[#This Row],[Column2]],2)</f>
        <v/>
      </c>
      <c r="AH3589" s="260">
        <v>2009</v>
      </c>
      <c r="AI3589" t="s">
        <v>3441</v>
      </c>
      <c r="AJ3589" s="260">
        <v>15</v>
      </c>
      <c r="AK3589">
        <v>932</v>
      </c>
      <c r="AL3589">
        <v>1643.5</v>
      </c>
      <c r="AM3589">
        <v>4397325</v>
      </c>
      <c r="AP3589" s="287" t="str">
        <f>IFERROR(IF(Table_Merge1[[#This Row],[LME Zinc stock]]*Table_Merge1[[#This Row],[Nima.مقدار]]=0,"",Table_Merge1[[#This Row],[LME Zinc stock]]*Table_Merge1[[#This Row],[Nima.مقدار]]),"")</f>
        <v/>
      </c>
      <c r="AQ3589" s="287" t="str">
        <f>IFERROR(IF(Table_Merge1[[#This Row],[LME Zinc 3-month]]*Table_Merge1[[#This Row],[Nima.مقدار]]=0,"",Table_Merge1[[#This Row],[LME Zinc 3-month]]*Table_Merge1[[#This Row],[Nima.مقدار]]),"")</f>
        <v/>
      </c>
      <c r="AR3589" s="288" t="str">
        <f>IFERROR(IF(Table_Merge1[[#This Row],[LME Zinc stock]]*Table_Merge1[[#This Row],[Azad.Sell]]=0,"",Table_Merge1[[#This Row],[LME Zinc stock]]*Table_Merge1[[#This Row],[Azad.Sell]]),"")</f>
        <v/>
      </c>
      <c r="AS3589" s="288" t="str">
        <f>IFERROR(IF(Table_Merge1[[#This Row],[LME Zinc 3-month]]*Table_Merge1[[#This Row],[Azad.Sell]]=0,"",Table_Merge1[[#This Row],[LME Zinc 3-month]]*Table_Merge1[[#This Row],[Azad.Sell]]),"")</f>
        <v/>
      </c>
      <c r="AT3589"/>
    </row>
    <row r="3590" spans="15:46" x14ac:dyDescent="0.25">
      <c r="O3590" s="283">
        <f>IFERROR(DATE(Table7[[#This Row],[year]],MONTH(DATEVALUE(Table7[[#This Row],[month]]&amp;"1")),Table7[[#This Row],[day]]),"")</f>
        <v>39890</v>
      </c>
      <c r="P3590" s="257" t="s">
        <v>7015</v>
      </c>
      <c r="Q3590" s="257">
        <v>2009</v>
      </c>
      <c r="R3590" s="257" t="s">
        <v>3435</v>
      </c>
      <c r="S3590" s="257">
        <v>18</v>
      </c>
      <c r="T3590" s="257">
        <v>910.75</v>
      </c>
      <c r="U3590" s="257">
        <v>1457</v>
      </c>
      <c r="V3590" s="257">
        <v>3546375</v>
      </c>
      <c r="X3590" s="260">
        <v>39976</v>
      </c>
      <c r="Z3590" s="260">
        <v>1</v>
      </c>
      <c r="AB3590" s="260" t="str">
        <f>IFERROR(IFERROR(VLOOKUP(Table_Merge1[[#This Row],[Column1]],Table11[#All],2,FALSE),LEFT(AB3591,8)&amp;IF(LEN((RIGHT(AB3591,2)+1))&lt;2,"0"&amp;(RIGHT(AB3591,2)+1),(RIGHT(AB3591,2)-1))),"")</f>
        <v/>
      </c>
      <c r="AC3590" s="259" t="str">
        <f>LEFT(Table_Merge1[[#This Row],[Column2]],4)</f>
        <v/>
      </c>
      <c r="AD3590" s="259" t="str">
        <f>RIGHT(LEFT(Table_Merge1[[#This Row],[Column2]],7),2)</f>
        <v/>
      </c>
      <c r="AE3590" s="259" t="str">
        <f>RIGHT(Table_Merge1[[#This Row],[Column2]],2)</f>
        <v/>
      </c>
      <c r="AH3590" s="260">
        <v>2009</v>
      </c>
      <c r="AI3590" t="s">
        <v>3441</v>
      </c>
      <c r="AJ3590" s="260">
        <v>12</v>
      </c>
      <c r="AK3590">
        <v>950</v>
      </c>
      <c r="AL3590">
        <v>1645</v>
      </c>
      <c r="AM3590">
        <v>4394825</v>
      </c>
      <c r="AP3590" s="287" t="str">
        <f>IFERROR(IF(Table_Merge1[[#This Row],[LME Zinc stock]]*Table_Merge1[[#This Row],[Nima.مقدار]]=0,"",Table_Merge1[[#This Row],[LME Zinc stock]]*Table_Merge1[[#This Row],[Nima.مقدار]]),"")</f>
        <v/>
      </c>
      <c r="AQ3590" s="287" t="str">
        <f>IFERROR(IF(Table_Merge1[[#This Row],[LME Zinc 3-month]]*Table_Merge1[[#This Row],[Nima.مقدار]]=0,"",Table_Merge1[[#This Row],[LME Zinc 3-month]]*Table_Merge1[[#This Row],[Nima.مقدار]]),"")</f>
        <v/>
      </c>
      <c r="AR3590" s="288" t="str">
        <f>IFERROR(IF(Table_Merge1[[#This Row],[LME Zinc stock]]*Table_Merge1[[#This Row],[Azad.Sell]]=0,"",Table_Merge1[[#This Row],[LME Zinc stock]]*Table_Merge1[[#This Row],[Azad.Sell]]),"")</f>
        <v/>
      </c>
      <c r="AS3590" s="288" t="str">
        <f>IFERROR(IF(Table_Merge1[[#This Row],[LME Zinc 3-month]]*Table_Merge1[[#This Row],[Azad.Sell]]=0,"",Table_Merge1[[#This Row],[LME Zinc 3-month]]*Table_Merge1[[#This Row],[Azad.Sell]]),"")</f>
        <v/>
      </c>
      <c r="AT3590"/>
    </row>
    <row r="3591" spans="15:46" x14ac:dyDescent="0.25">
      <c r="O3591" s="284">
        <f>IFERROR(DATE(Table7[[#This Row],[year]],MONTH(DATEVALUE(Table7[[#This Row],[month]]&amp;"1")),Table7[[#This Row],[day]]),"")</f>
        <v>39889</v>
      </c>
      <c r="P3591" s="195" t="s">
        <v>7016</v>
      </c>
      <c r="Q3591" s="195">
        <v>2009</v>
      </c>
      <c r="R3591" s="195" t="s">
        <v>3435</v>
      </c>
      <c r="S3591" s="195">
        <v>17</v>
      </c>
      <c r="T3591" s="195">
        <v>920</v>
      </c>
      <c r="U3591" s="195">
        <v>1460</v>
      </c>
      <c r="V3591" s="195">
        <v>3511225</v>
      </c>
      <c r="X3591" s="260">
        <v>39975</v>
      </c>
      <c r="Z3591" s="260">
        <v>1</v>
      </c>
      <c r="AB3591" s="260" t="str">
        <f>IFERROR(IFERROR(VLOOKUP(Table_Merge1[[#This Row],[Column1]],Table11[#All],2,FALSE),LEFT(AB3592,8)&amp;IF(LEN((RIGHT(AB3592,2)+1))&lt;2,"0"&amp;(RIGHT(AB3592,2)+1),(RIGHT(AB3592,2)-1))),"")</f>
        <v/>
      </c>
      <c r="AC3591" s="259" t="str">
        <f>LEFT(Table_Merge1[[#This Row],[Column2]],4)</f>
        <v/>
      </c>
      <c r="AD3591" s="259" t="str">
        <f>RIGHT(LEFT(Table_Merge1[[#This Row],[Column2]],7),2)</f>
        <v/>
      </c>
      <c r="AE3591" s="259" t="str">
        <f>RIGHT(Table_Merge1[[#This Row],[Column2]],2)</f>
        <v/>
      </c>
      <c r="AH3591" s="260">
        <v>2009</v>
      </c>
      <c r="AI3591" t="s">
        <v>3441</v>
      </c>
      <c r="AJ3591" s="260">
        <v>11</v>
      </c>
      <c r="AK3591">
        <v>953</v>
      </c>
      <c r="AL3591" t="s">
        <v>3621</v>
      </c>
      <c r="AM3591" t="s">
        <v>3621</v>
      </c>
      <c r="AP3591" s="287" t="str">
        <f>IFERROR(IF(Table_Merge1[[#This Row],[LME Zinc stock]]*Table_Merge1[[#This Row],[Nima.مقدار]]=0,"",Table_Merge1[[#This Row],[LME Zinc stock]]*Table_Merge1[[#This Row],[Nima.مقدار]]),"")</f>
        <v/>
      </c>
      <c r="AQ3591" s="287" t="str">
        <f>IFERROR(IF(Table_Merge1[[#This Row],[LME Zinc 3-month]]*Table_Merge1[[#This Row],[Nima.مقدار]]=0,"",Table_Merge1[[#This Row],[LME Zinc 3-month]]*Table_Merge1[[#This Row],[Nima.مقدار]]),"")</f>
        <v/>
      </c>
      <c r="AR3591" s="288" t="str">
        <f>IFERROR(IF(Table_Merge1[[#This Row],[LME Zinc stock]]*Table_Merge1[[#This Row],[Azad.Sell]]=0,"",Table_Merge1[[#This Row],[LME Zinc stock]]*Table_Merge1[[#This Row],[Azad.Sell]]),"")</f>
        <v/>
      </c>
      <c r="AS3591" s="288" t="str">
        <f>IFERROR(IF(Table_Merge1[[#This Row],[LME Zinc 3-month]]*Table_Merge1[[#This Row],[Azad.Sell]]=0,"",Table_Merge1[[#This Row],[LME Zinc 3-month]]*Table_Merge1[[#This Row],[Azad.Sell]]),"")</f>
        <v/>
      </c>
      <c r="AT3591"/>
    </row>
    <row r="3592" spans="15:46" x14ac:dyDescent="0.25">
      <c r="O3592" s="283">
        <f>IFERROR(DATE(Table7[[#This Row],[year]],MONTH(DATEVALUE(Table7[[#This Row],[month]]&amp;"1")),Table7[[#This Row],[day]]),"")</f>
        <v>39888</v>
      </c>
      <c r="P3592" s="257" t="s">
        <v>7017</v>
      </c>
      <c r="Q3592" s="257">
        <v>2009</v>
      </c>
      <c r="R3592" s="257" t="s">
        <v>3435</v>
      </c>
      <c r="S3592" s="257">
        <v>16</v>
      </c>
      <c r="T3592" s="257">
        <v>923</v>
      </c>
      <c r="U3592" s="257">
        <v>1490.5</v>
      </c>
      <c r="V3592" s="257">
        <v>3474300</v>
      </c>
      <c r="X3592" s="260">
        <v>39974</v>
      </c>
      <c r="Z3592" s="260">
        <v>1</v>
      </c>
      <c r="AB3592" s="260" t="str">
        <f>IFERROR(IFERROR(VLOOKUP(Table_Merge1[[#This Row],[Column1]],Table11[#All],2,FALSE),LEFT(AB3593,8)&amp;IF(LEN((RIGHT(AB3593,2)+1))&lt;2,"0"&amp;(RIGHT(AB3593,2)+1),(RIGHT(AB3593,2)-1))),"")</f>
        <v/>
      </c>
      <c r="AC3592" s="259" t="str">
        <f>LEFT(Table_Merge1[[#This Row],[Column2]],4)</f>
        <v/>
      </c>
      <c r="AD3592" s="259" t="str">
        <f>RIGHT(LEFT(Table_Merge1[[#This Row],[Column2]],7),2)</f>
        <v/>
      </c>
      <c r="AE3592" s="259" t="str">
        <f>RIGHT(Table_Merge1[[#This Row],[Column2]],2)</f>
        <v/>
      </c>
      <c r="AH3592" s="260">
        <v>2009</v>
      </c>
      <c r="AI3592" t="s">
        <v>3441</v>
      </c>
      <c r="AJ3592" s="260">
        <v>10</v>
      </c>
      <c r="AK3592">
        <v>961.25</v>
      </c>
      <c r="AL3592">
        <v>1651</v>
      </c>
      <c r="AM3592">
        <v>4398350</v>
      </c>
      <c r="AP3592" s="287" t="str">
        <f>IFERROR(IF(Table_Merge1[[#This Row],[LME Zinc stock]]*Table_Merge1[[#This Row],[Nima.مقدار]]=0,"",Table_Merge1[[#This Row],[LME Zinc stock]]*Table_Merge1[[#This Row],[Nima.مقدار]]),"")</f>
        <v/>
      </c>
      <c r="AQ3592" s="287" t="str">
        <f>IFERROR(IF(Table_Merge1[[#This Row],[LME Zinc 3-month]]*Table_Merge1[[#This Row],[Nima.مقدار]]=0,"",Table_Merge1[[#This Row],[LME Zinc 3-month]]*Table_Merge1[[#This Row],[Nima.مقدار]]),"")</f>
        <v/>
      </c>
      <c r="AR3592" s="288" t="str">
        <f>IFERROR(IF(Table_Merge1[[#This Row],[LME Zinc stock]]*Table_Merge1[[#This Row],[Azad.Sell]]=0,"",Table_Merge1[[#This Row],[LME Zinc stock]]*Table_Merge1[[#This Row],[Azad.Sell]]),"")</f>
        <v/>
      </c>
      <c r="AS3592" s="288" t="str">
        <f>IFERROR(IF(Table_Merge1[[#This Row],[LME Zinc 3-month]]*Table_Merge1[[#This Row],[Azad.Sell]]=0,"",Table_Merge1[[#This Row],[LME Zinc 3-month]]*Table_Merge1[[#This Row],[Azad.Sell]]),"")</f>
        <v/>
      </c>
      <c r="AT3592"/>
    </row>
    <row r="3593" spans="15:46" x14ac:dyDescent="0.25">
      <c r="O3593" s="284">
        <f>IFERROR(DATE(Table7[[#This Row],[year]],MONTH(DATEVALUE(Table7[[#This Row],[month]]&amp;"1")),Table7[[#This Row],[day]]),"")</f>
        <v>39885</v>
      </c>
      <c r="P3593" s="195" t="s">
        <v>7018</v>
      </c>
      <c r="Q3593" s="195">
        <v>2009</v>
      </c>
      <c r="R3593" s="195" t="s">
        <v>3435</v>
      </c>
      <c r="S3593" s="195">
        <v>13</v>
      </c>
      <c r="T3593" s="195">
        <v>920</v>
      </c>
      <c r="U3593" s="195">
        <v>1451.5</v>
      </c>
      <c r="V3593" s="195">
        <v>3471800</v>
      </c>
      <c r="X3593" s="260">
        <v>39973</v>
      </c>
      <c r="Z3593" s="260">
        <v>1</v>
      </c>
      <c r="AB3593" s="260" t="str">
        <f>IFERROR(IFERROR(VLOOKUP(Table_Merge1[[#This Row],[Column1]],Table11[#All],2,FALSE),LEFT(AB3594,8)&amp;IF(LEN((RIGHT(AB3594,2)+1))&lt;2,"0"&amp;(RIGHT(AB3594,2)+1),(RIGHT(AB3594,2)-1))),"")</f>
        <v/>
      </c>
      <c r="AC3593" s="259" t="str">
        <f>LEFT(Table_Merge1[[#This Row],[Column2]],4)</f>
        <v/>
      </c>
      <c r="AD3593" s="259" t="str">
        <f>RIGHT(LEFT(Table_Merge1[[#This Row],[Column2]],7),2)</f>
        <v/>
      </c>
      <c r="AE3593" s="259" t="str">
        <f>RIGHT(Table_Merge1[[#This Row],[Column2]],2)</f>
        <v/>
      </c>
      <c r="AH3593" s="260">
        <v>2009</v>
      </c>
      <c r="AI3593" t="s">
        <v>3441</v>
      </c>
      <c r="AJ3593" s="260">
        <v>9</v>
      </c>
      <c r="AK3593">
        <v>952.5</v>
      </c>
      <c r="AL3593">
        <v>1647</v>
      </c>
      <c r="AM3593">
        <v>4371000</v>
      </c>
      <c r="AP3593" s="287" t="str">
        <f>IFERROR(IF(Table_Merge1[[#This Row],[LME Zinc stock]]*Table_Merge1[[#This Row],[Nima.مقدار]]=0,"",Table_Merge1[[#This Row],[LME Zinc stock]]*Table_Merge1[[#This Row],[Nima.مقدار]]),"")</f>
        <v/>
      </c>
      <c r="AQ3593" s="287" t="str">
        <f>IFERROR(IF(Table_Merge1[[#This Row],[LME Zinc 3-month]]*Table_Merge1[[#This Row],[Nima.مقدار]]=0,"",Table_Merge1[[#This Row],[LME Zinc 3-month]]*Table_Merge1[[#This Row],[Nima.مقدار]]),"")</f>
        <v/>
      </c>
      <c r="AR3593" s="288" t="str">
        <f>IFERROR(IF(Table_Merge1[[#This Row],[LME Zinc stock]]*Table_Merge1[[#This Row],[Azad.Sell]]=0,"",Table_Merge1[[#This Row],[LME Zinc stock]]*Table_Merge1[[#This Row],[Azad.Sell]]),"")</f>
        <v/>
      </c>
      <c r="AS3593" s="288" t="str">
        <f>IFERROR(IF(Table_Merge1[[#This Row],[LME Zinc 3-month]]*Table_Merge1[[#This Row],[Azad.Sell]]=0,"",Table_Merge1[[#This Row],[LME Zinc 3-month]]*Table_Merge1[[#This Row],[Azad.Sell]]),"")</f>
        <v/>
      </c>
      <c r="AT3593"/>
    </row>
    <row r="3594" spans="15:46" x14ac:dyDescent="0.25">
      <c r="O3594" s="283">
        <f>IFERROR(DATE(Table7[[#This Row],[year]],MONTH(DATEVALUE(Table7[[#This Row],[month]]&amp;"1")),Table7[[#This Row],[day]]),"")</f>
        <v>39884</v>
      </c>
      <c r="P3594" s="257" t="s">
        <v>7019</v>
      </c>
      <c r="Q3594" s="257">
        <v>2009</v>
      </c>
      <c r="R3594" s="257" t="s">
        <v>3435</v>
      </c>
      <c r="S3594" s="257">
        <v>12</v>
      </c>
      <c r="T3594" s="257">
        <v>914.5</v>
      </c>
      <c r="U3594" s="257">
        <v>1415.5</v>
      </c>
      <c r="V3594" s="257">
        <v>3476525</v>
      </c>
      <c r="X3594" s="260">
        <v>39972</v>
      </c>
      <c r="Z3594" s="260">
        <v>1</v>
      </c>
      <c r="AB3594" s="260" t="str">
        <f>IFERROR(IFERROR(VLOOKUP(Table_Merge1[[#This Row],[Column1]],Table11[#All],2,FALSE),LEFT(AB3595,8)&amp;IF(LEN((RIGHT(AB3595,2)+1))&lt;2,"0"&amp;(RIGHT(AB3595,2)+1),(RIGHT(AB3595,2)-1))),"")</f>
        <v/>
      </c>
      <c r="AC3594" s="259" t="str">
        <f>LEFT(Table_Merge1[[#This Row],[Column2]],4)</f>
        <v/>
      </c>
      <c r="AD3594" s="259" t="str">
        <f>RIGHT(LEFT(Table_Merge1[[#This Row],[Column2]],7),2)</f>
        <v/>
      </c>
      <c r="AE3594" s="259" t="str">
        <f>RIGHT(Table_Merge1[[#This Row],[Column2]],2)</f>
        <v/>
      </c>
      <c r="AH3594" s="260">
        <v>2009</v>
      </c>
      <c r="AI3594" t="s">
        <v>3441</v>
      </c>
      <c r="AJ3594" s="260">
        <v>8</v>
      </c>
      <c r="AK3594">
        <v>946.5</v>
      </c>
      <c r="AL3594">
        <v>1675.5</v>
      </c>
      <c r="AM3594">
        <v>4365925</v>
      </c>
      <c r="AP3594" s="287" t="str">
        <f>IFERROR(IF(Table_Merge1[[#This Row],[LME Zinc stock]]*Table_Merge1[[#This Row],[Nima.مقدار]]=0,"",Table_Merge1[[#This Row],[LME Zinc stock]]*Table_Merge1[[#This Row],[Nima.مقدار]]),"")</f>
        <v/>
      </c>
      <c r="AQ3594" s="287" t="str">
        <f>IFERROR(IF(Table_Merge1[[#This Row],[LME Zinc 3-month]]*Table_Merge1[[#This Row],[Nima.مقدار]]=0,"",Table_Merge1[[#This Row],[LME Zinc 3-month]]*Table_Merge1[[#This Row],[Nima.مقدار]]),"")</f>
        <v/>
      </c>
      <c r="AR3594" s="288" t="str">
        <f>IFERROR(IF(Table_Merge1[[#This Row],[LME Zinc stock]]*Table_Merge1[[#This Row],[Azad.Sell]]=0,"",Table_Merge1[[#This Row],[LME Zinc stock]]*Table_Merge1[[#This Row],[Azad.Sell]]),"")</f>
        <v/>
      </c>
      <c r="AS3594" s="288" t="str">
        <f>IFERROR(IF(Table_Merge1[[#This Row],[LME Zinc 3-month]]*Table_Merge1[[#This Row],[Azad.Sell]]=0,"",Table_Merge1[[#This Row],[LME Zinc 3-month]]*Table_Merge1[[#This Row],[Azad.Sell]]),"")</f>
        <v/>
      </c>
      <c r="AT3594"/>
    </row>
    <row r="3595" spans="15:46" x14ac:dyDescent="0.25">
      <c r="O3595" s="284">
        <f>IFERROR(DATE(Table7[[#This Row],[year]],MONTH(DATEVALUE(Table7[[#This Row],[month]]&amp;"1")),Table7[[#This Row],[day]]),"")</f>
        <v>39883</v>
      </c>
      <c r="P3595" s="195" t="s">
        <v>7020</v>
      </c>
      <c r="Q3595" s="195">
        <v>2009</v>
      </c>
      <c r="R3595" s="195" t="s">
        <v>3435</v>
      </c>
      <c r="S3595" s="195">
        <v>11</v>
      </c>
      <c r="T3595" s="195">
        <v>900</v>
      </c>
      <c r="U3595" s="195">
        <v>1378</v>
      </c>
      <c r="V3595" s="195">
        <v>3477300</v>
      </c>
      <c r="X3595" s="260">
        <v>39969</v>
      </c>
      <c r="Z3595" s="260">
        <v>1</v>
      </c>
      <c r="AB3595" s="260" t="str">
        <f>IFERROR(IFERROR(VLOOKUP(Table_Merge1[[#This Row],[Column1]],Table11[#All],2,FALSE),LEFT(AB3596,8)&amp;IF(LEN((RIGHT(AB3596,2)+1))&lt;2,"0"&amp;(RIGHT(AB3596,2)+1),(RIGHT(AB3596,2)-1))),"")</f>
        <v/>
      </c>
      <c r="AC3595" s="259" t="str">
        <f>LEFT(Table_Merge1[[#This Row],[Column2]],4)</f>
        <v/>
      </c>
      <c r="AD3595" s="259" t="str">
        <f>RIGHT(LEFT(Table_Merge1[[#This Row],[Column2]],7),2)</f>
        <v/>
      </c>
      <c r="AE3595" s="259" t="str">
        <f>RIGHT(Table_Merge1[[#This Row],[Column2]],2)</f>
        <v/>
      </c>
      <c r="AH3595" s="260">
        <v>2009</v>
      </c>
      <c r="AI3595" t="s">
        <v>3441</v>
      </c>
      <c r="AJ3595" s="260">
        <v>5</v>
      </c>
      <c r="AK3595">
        <v>977.75</v>
      </c>
      <c r="AL3595">
        <v>1655.5</v>
      </c>
      <c r="AM3595">
        <v>4345425</v>
      </c>
      <c r="AP3595" s="287" t="str">
        <f>IFERROR(IF(Table_Merge1[[#This Row],[LME Zinc stock]]*Table_Merge1[[#This Row],[Nima.مقدار]]=0,"",Table_Merge1[[#This Row],[LME Zinc stock]]*Table_Merge1[[#This Row],[Nima.مقدار]]),"")</f>
        <v/>
      </c>
      <c r="AQ3595" s="287" t="str">
        <f>IFERROR(IF(Table_Merge1[[#This Row],[LME Zinc 3-month]]*Table_Merge1[[#This Row],[Nima.مقدار]]=0,"",Table_Merge1[[#This Row],[LME Zinc 3-month]]*Table_Merge1[[#This Row],[Nima.مقدار]]),"")</f>
        <v/>
      </c>
      <c r="AR3595" s="288" t="str">
        <f>IFERROR(IF(Table_Merge1[[#This Row],[LME Zinc stock]]*Table_Merge1[[#This Row],[Azad.Sell]]=0,"",Table_Merge1[[#This Row],[LME Zinc stock]]*Table_Merge1[[#This Row],[Azad.Sell]]),"")</f>
        <v/>
      </c>
      <c r="AS3595" s="288" t="str">
        <f>IFERROR(IF(Table_Merge1[[#This Row],[LME Zinc 3-month]]*Table_Merge1[[#This Row],[Azad.Sell]]=0,"",Table_Merge1[[#This Row],[LME Zinc 3-month]]*Table_Merge1[[#This Row],[Azad.Sell]]),"")</f>
        <v/>
      </c>
      <c r="AT3595"/>
    </row>
    <row r="3596" spans="15:46" x14ac:dyDescent="0.25">
      <c r="O3596" s="283">
        <f>IFERROR(DATE(Table7[[#This Row],[year]],MONTH(DATEVALUE(Table7[[#This Row],[month]]&amp;"1")),Table7[[#This Row],[day]]),"")</f>
        <v>39882</v>
      </c>
      <c r="P3596" s="257" t="s">
        <v>7021</v>
      </c>
      <c r="Q3596" s="257">
        <v>2009</v>
      </c>
      <c r="R3596" s="257" t="s">
        <v>3435</v>
      </c>
      <c r="S3596" s="257">
        <v>10</v>
      </c>
      <c r="T3596" s="257">
        <v>911.5</v>
      </c>
      <c r="U3596" s="257" t="s">
        <v>3621</v>
      </c>
      <c r="V3596" s="257" t="s">
        <v>3621</v>
      </c>
      <c r="X3596" s="260">
        <v>39968</v>
      </c>
      <c r="Z3596" s="260">
        <v>1</v>
      </c>
      <c r="AB3596" s="260" t="str">
        <f>IFERROR(IFERROR(VLOOKUP(Table_Merge1[[#This Row],[Column1]],Table11[#All],2,FALSE),LEFT(AB3597,8)&amp;IF(LEN((RIGHT(AB3597,2)+1))&lt;2,"0"&amp;(RIGHT(AB3597,2)+1),(RIGHT(AB3597,2)-1))),"")</f>
        <v/>
      </c>
      <c r="AC3596" s="259" t="str">
        <f>LEFT(Table_Merge1[[#This Row],[Column2]],4)</f>
        <v/>
      </c>
      <c r="AD3596" s="259" t="str">
        <f>RIGHT(LEFT(Table_Merge1[[#This Row],[Column2]],7),2)</f>
        <v/>
      </c>
      <c r="AE3596" s="259" t="str">
        <f>RIGHT(Table_Merge1[[#This Row],[Column2]],2)</f>
        <v/>
      </c>
      <c r="AH3596" s="260">
        <v>2009</v>
      </c>
      <c r="AI3596" t="s">
        <v>3441</v>
      </c>
      <c r="AJ3596" s="260">
        <v>4</v>
      </c>
      <c r="AK3596">
        <v>967.25</v>
      </c>
      <c r="AL3596">
        <v>1627</v>
      </c>
      <c r="AM3596">
        <v>4351575</v>
      </c>
      <c r="AP3596" s="287" t="str">
        <f>IFERROR(IF(Table_Merge1[[#This Row],[LME Zinc stock]]*Table_Merge1[[#This Row],[Nima.مقدار]]=0,"",Table_Merge1[[#This Row],[LME Zinc stock]]*Table_Merge1[[#This Row],[Nima.مقدار]]),"")</f>
        <v/>
      </c>
      <c r="AQ3596" s="287" t="str">
        <f>IFERROR(IF(Table_Merge1[[#This Row],[LME Zinc 3-month]]*Table_Merge1[[#This Row],[Nima.مقدار]]=0,"",Table_Merge1[[#This Row],[LME Zinc 3-month]]*Table_Merge1[[#This Row],[Nima.مقدار]]),"")</f>
        <v/>
      </c>
      <c r="AR3596" s="288" t="str">
        <f>IFERROR(IF(Table_Merge1[[#This Row],[LME Zinc stock]]*Table_Merge1[[#This Row],[Azad.Sell]]=0,"",Table_Merge1[[#This Row],[LME Zinc stock]]*Table_Merge1[[#This Row],[Azad.Sell]]),"")</f>
        <v/>
      </c>
      <c r="AS3596" s="288" t="str">
        <f>IFERROR(IF(Table_Merge1[[#This Row],[LME Zinc 3-month]]*Table_Merge1[[#This Row],[Azad.Sell]]=0,"",Table_Merge1[[#This Row],[LME Zinc 3-month]]*Table_Merge1[[#This Row],[Azad.Sell]]),"")</f>
        <v/>
      </c>
      <c r="AT3596"/>
    </row>
    <row r="3597" spans="15:46" x14ac:dyDescent="0.25">
      <c r="O3597" s="284">
        <f>IFERROR(DATE(Table7[[#This Row],[year]],MONTH(DATEVALUE(Table7[[#This Row],[month]]&amp;"1")),Table7[[#This Row],[day]]),"")</f>
        <v>39881</v>
      </c>
      <c r="P3597" s="195" t="s">
        <v>7022</v>
      </c>
      <c r="Q3597" s="195">
        <v>2009</v>
      </c>
      <c r="R3597" s="195" t="s">
        <v>3435</v>
      </c>
      <c r="S3597" s="195">
        <v>9</v>
      </c>
      <c r="T3597" s="195">
        <v>934.75</v>
      </c>
      <c r="U3597" s="195">
        <v>1405</v>
      </c>
      <c r="V3597" s="195">
        <v>3468975</v>
      </c>
      <c r="X3597" s="260">
        <v>39967</v>
      </c>
      <c r="Z3597" s="260">
        <v>1</v>
      </c>
      <c r="AB3597" s="260" t="str">
        <f>IFERROR(IFERROR(VLOOKUP(Table_Merge1[[#This Row],[Column1]],Table11[#All],2,FALSE),LEFT(AB3598,8)&amp;IF(LEN((RIGHT(AB3598,2)+1))&lt;2,"0"&amp;(RIGHT(AB3598,2)+1),(RIGHT(AB3598,2)-1))),"")</f>
        <v/>
      </c>
      <c r="AC3597" s="259" t="str">
        <f>LEFT(Table_Merge1[[#This Row],[Column2]],4)</f>
        <v/>
      </c>
      <c r="AD3597" s="259" t="str">
        <f>RIGHT(LEFT(Table_Merge1[[#This Row],[Column2]],7),2)</f>
        <v/>
      </c>
      <c r="AE3597" s="259" t="str">
        <f>RIGHT(Table_Merge1[[#This Row],[Column2]],2)</f>
        <v/>
      </c>
      <c r="AH3597" s="260">
        <v>2009</v>
      </c>
      <c r="AI3597" t="s">
        <v>3441</v>
      </c>
      <c r="AJ3597" s="260">
        <v>3</v>
      </c>
      <c r="AK3597">
        <v>979</v>
      </c>
      <c r="AL3597">
        <v>1591</v>
      </c>
      <c r="AM3597">
        <v>4354075</v>
      </c>
      <c r="AP3597" s="287" t="str">
        <f>IFERROR(IF(Table_Merge1[[#This Row],[LME Zinc stock]]*Table_Merge1[[#This Row],[Nima.مقدار]]=0,"",Table_Merge1[[#This Row],[LME Zinc stock]]*Table_Merge1[[#This Row],[Nima.مقدار]]),"")</f>
        <v/>
      </c>
      <c r="AQ3597" s="287" t="str">
        <f>IFERROR(IF(Table_Merge1[[#This Row],[LME Zinc 3-month]]*Table_Merge1[[#This Row],[Nima.مقدار]]=0,"",Table_Merge1[[#This Row],[LME Zinc 3-month]]*Table_Merge1[[#This Row],[Nima.مقدار]]),"")</f>
        <v/>
      </c>
      <c r="AR3597" s="288" t="str">
        <f>IFERROR(IF(Table_Merge1[[#This Row],[LME Zinc stock]]*Table_Merge1[[#This Row],[Azad.Sell]]=0,"",Table_Merge1[[#This Row],[LME Zinc stock]]*Table_Merge1[[#This Row],[Azad.Sell]]),"")</f>
        <v/>
      </c>
      <c r="AS3597" s="288" t="str">
        <f>IFERROR(IF(Table_Merge1[[#This Row],[LME Zinc 3-month]]*Table_Merge1[[#This Row],[Azad.Sell]]=0,"",Table_Merge1[[#This Row],[LME Zinc 3-month]]*Table_Merge1[[#This Row],[Azad.Sell]]),"")</f>
        <v/>
      </c>
      <c r="AT3597"/>
    </row>
    <row r="3598" spans="15:46" x14ac:dyDescent="0.25">
      <c r="O3598" s="283">
        <f>IFERROR(DATE(Table7[[#This Row],[year]],MONTH(DATEVALUE(Table7[[#This Row],[month]]&amp;"1")),Table7[[#This Row],[day]]),"")</f>
        <v>39878</v>
      </c>
      <c r="P3598" s="257" t="s">
        <v>7023</v>
      </c>
      <c r="Q3598" s="257">
        <v>2009</v>
      </c>
      <c r="R3598" s="257" t="s">
        <v>3435</v>
      </c>
      <c r="S3598" s="257">
        <v>6</v>
      </c>
      <c r="T3598" s="257">
        <v>937.75</v>
      </c>
      <c r="U3598" s="257">
        <v>1391</v>
      </c>
      <c r="V3598" s="257">
        <v>3477600</v>
      </c>
      <c r="X3598" s="260">
        <v>39966</v>
      </c>
      <c r="Z3598" s="260">
        <v>1</v>
      </c>
      <c r="AB3598" s="260" t="str">
        <f>IFERROR(IFERROR(VLOOKUP(Table_Merge1[[#This Row],[Column1]],Table11[#All],2,FALSE),LEFT(AB3599,8)&amp;IF(LEN((RIGHT(AB3599,2)+1))&lt;2,"0"&amp;(RIGHT(AB3599,2)+1),(RIGHT(AB3599,2)-1))),"")</f>
        <v/>
      </c>
      <c r="AC3598" s="259" t="str">
        <f>LEFT(Table_Merge1[[#This Row],[Column2]],4)</f>
        <v/>
      </c>
      <c r="AD3598" s="259" t="str">
        <f>RIGHT(LEFT(Table_Merge1[[#This Row],[Column2]],7),2)</f>
        <v/>
      </c>
      <c r="AE3598" s="259" t="str">
        <f>RIGHT(Table_Merge1[[#This Row],[Column2]],2)</f>
        <v/>
      </c>
      <c r="AH3598" s="260">
        <v>2009</v>
      </c>
      <c r="AI3598" t="s">
        <v>3441</v>
      </c>
      <c r="AJ3598" s="260">
        <v>2</v>
      </c>
      <c r="AK3598">
        <v>973.5</v>
      </c>
      <c r="AL3598">
        <v>1619</v>
      </c>
      <c r="AM3598">
        <v>4361625</v>
      </c>
      <c r="AP3598" s="287" t="str">
        <f>IFERROR(IF(Table_Merge1[[#This Row],[LME Zinc stock]]*Table_Merge1[[#This Row],[Nima.مقدار]]=0,"",Table_Merge1[[#This Row],[LME Zinc stock]]*Table_Merge1[[#This Row],[Nima.مقدار]]),"")</f>
        <v/>
      </c>
      <c r="AQ3598" s="287" t="str">
        <f>IFERROR(IF(Table_Merge1[[#This Row],[LME Zinc 3-month]]*Table_Merge1[[#This Row],[Nima.مقدار]]=0,"",Table_Merge1[[#This Row],[LME Zinc 3-month]]*Table_Merge1[[#This Row],[Nima.مقدار]]),"")</f>
        <v/>
      </c>
      <c r="AR3598" s="288" t="str">
        <f>IFERROR(IF(Table_Merge1[[#This Row],[LME Zinc stock]]*Table_Merge1[[#This Row],[Azad.Sell]]=0,"",Table_Merge1[[#This Row],[LME Zinc stock]]*Table_Merge1[[#This Row],[Azad.Sell]]),"")</f>
        <v/>
      </c>
      <c r="AS3598" s="288" t="str">
        <f>IFERROR(IF(Table_Merge1[[#This Row],[LME Zinc 3-month]]*Table_Merge1[[#This Row],[Azad.Sell]]=0,"",Table_Merge1[[#This Row],[LME Zinc 3-month]]*Table_Merge1[[#This Row],[Azad.Sell]]),"")</f>
        <v/>
      </c>
      <c r="AT3598"/>
    </row>
    <row r="3599" spans="15:46" x14ac:dyDescent="0.25">
      <c r="O3599" s="284">
        <f>IFERROR(DATE(Table7[[#This Row],[year]],MONTH(DATEVALUE(Table7[[#This Row],[month]]&amp;"1")),Table7[[#This Row],[day]]),"")</f>
        <v>39877</v>
      </c>
      <c r="P3599" s="195" t="s">
        <v>7024</v>
      </c>
      <c r="Q3599" s="195">
        <v>2009</v>
      </c>
      <c r="R3599" s="195" t="s">
        <v>3435</v>
      </c>
      <c r="S3599" s="195">
        <v>5</v>
      </c>
      <c r="T3599" s="195">
        <v>913.25</v>
      </c>
      <c r="U3599" s="195">
        <v>1420.5</v>
      </c>
      <c r="V3599" s="195">
        <v>3471025</v>
      </c>
      <c r="X3599" s="260">
        <v>39962</v>
      </c>
      <c r="Z3599" s="260">
        <v>1</v>
      </c>
      <c r="AB3599" s="260" t="str">
        <f>IFERROR(IFERROR(VLOOKUP(Table_Merge1[[#This Row],[Column1]],Table11[#All],2,FALSE),LEFT(AB3600,8)&amp;IF(LEN((RIGHT(AB3600,2)+1))&lt;2,"0"&amp;(RIGHT(AB3600,2)+1),(RIGHT(AB3600,2)-1))),"")</f>
        <v/>
      </c>
      <c r="AC3599" s="259" t="str">
        <f>LEFT(Table_Merge1[[#This Row],[Column2]],4)</f>
        <v/>
      </c>
      <c r="AD3599" s="259" t="str">
        <f>RIGHT(LEFT(Table_Merge1[[#This Row],[Column2]],7),2)</f>
        <v/>
      </c>
      <c r="AE3599" s="259" t="str">
        <f>RIGHT(Table_Merge1[[#This Row],[Column2]],2)</f>
        <v/>
      </c>
      <c r="AH3599" s="260">
        <v>2009</v>
      </c>
      <c r="AI3599" t="s">
        <v>3439</v>
      </c>
      <c r="AJ3599" s="260">
        <v>29</v>
      </c>
      <c r="AK3599">
        <v>972</v>
      </c>
      <c r="AL3599">
        <v>1622</v>
      </c>
      <c r="AM3599">
        <v>4371775</v>
      </c>
      <c r="AP3599" s="287" t="str">
        <f>IFERROR(IF(Table_Merge1[[#This Row],[LME Zinc stock]]*Table_Merge1[[#This Row],[Nima.مقدار]]=0,"",Table_Merge1[[#This Row],[LME Zinc stock]]*Table_Merge1[[#This Row],[Nima.مقدار]]),"")</f>
        <v/>
      </c>
      <c r="AQ3599" s="287" t="str">
        <f>IFERROR(IF(Table_Merge1[[#This Row],[LME Zinc 3-month]]*Table_Merge1[[#This Row],[Nima.مقدار]]=0,"",Table_Merge1[[#This Row],[LME Zinc 3-month]]*Table_Merge1[[#This Row],[Nima.مقدار]]),"")</f>
        <v/>
      </c>
      <c r="AR3599" s="288" t="str">
        <f>IFERROR(IF(Table_Merge1[[#This Row],[LME Zinc stock]]*Table_Merge1[[#This Row],[Azad.Sell]]=0,"",Table_Merge1[[#This Row],[LME Zinc stock]]*Table_Merge1[[#This Row],[Azad.Sell]]),"")</f>
        <v/>
      </c>
      <c r="AS3599" s="288" t="str">
        <f>IFERROR(IF(Table_Merge1[[#This Row],[LME Zinc 3-month]]*Table_Merge1[[#This Row],[Azad.Sell]]=0,"",Table_Merge1[[#This Row],[LME Zinc 3-month]]*Table_Merge1[[#This Row],[Azad.Sell]]),"")</f>
        <v/>
      </c>
      <c r="AT3599"/>
    </row>
    <row r="3600" spans="15:46" x14ac:dyDescent="0.25">
      <c r="O3600" s="283">
        <f>IFERROR(DATE(Table7[[#This Row],[year]],MONTH(DATEVALUE(Table7[[#This Row],[month]]&amp;"1")),Table7[[#This Row],[day]]),"")</f>
        <v>39876</v>
      </c>
      <c r="P3600" s="257" t="s">
        <v>7025</v>
      </c>
      <c r="Q3600" s="257">
        <v>2009</v>
      </c>
      <c r="R3600" s="257" t="s">
        <v>3435</v>
      </c>
      <c r="S3600" s="257">
        <v>4</v>
      </c>
      <c r="T3600" s="257">
        <v>911</v>
      </c>
      <c r="U3600" s="257">
        <v>1452</v>
      </c>
      <c r="V3600" s="257">
        <v>3456100</v>
      </c>
      <c r="X3600" s="260">
        <v>39961</v>
      </c>
      <c r="Z3600" s="260">
        <v>1</v>
      </c>
      <c r="AB3600" s="260" t="str">
        <f>IFERROR(IFERROR(VLOOKUP(Table_Merge1[[#This Row],[Column1]],Table11[#All],2,FALSE),LEFT(AB3601,8)&amp;IF(LEN((RIGHT(AB3601,2)+1))&lt;2,"0"&amp;(RIGHT(AB3601,2)+1),(RIGHT(AB3601,2)-1))),"")</f>
        <v/>
      </c>
      <c r="AC3600" s="259" t="str">
        <f>LEFT(Table_Merge1[[#This Row],[Column2]],4)</f>
        <v/>
      </c>
      <c r="AD3600" s="259" t="str">
        <f>RIGHT(LEFT(Table_Merge1[[#This Row],[Column2]],7),2)</f>
        <v/>
      </c>
      <c r="AE3600" s="259" t="str">
        <f>RIGHT(Table_Merge1[[#This Row],[Column2]],2)</f>
        <v/>
      </c>
      <c r="AH3600" s="260">
        <v>2009</v>
      </c>
      <c r="AI3600" t="s">
        <v>3439</v>
      </c>
      <c r="AJ3600" s="260">
        <v>28</v>
      </c>
      <c r="AK3600">
        <v>949.75</v>
      </c>
      <c r="AL3600">
        <v>1590.5</v>
      </c>
      <c r="AM3600">
        <v>4359100</v>
      </c>
      <c r="AP3600" s="287" t="str">
        <f>IFERROR(IF(Table_Merge1[[#This Row],[LME Zinc stock]]*Table_Merge1[[#This Row],[Nima.مقدار]]=0,"",Table_Merge1[[#This Row],[LME Zinc stock]]*Table_Merge1[[#This Row],[Nima.مقدار]]),"")</f>
        <v/>
      </c>
      <c r="AQ3600" s="287" t="str">
        <f>IFERROR(IF(Table_Merge1[[#This Row],[LME Zinc 3-month]]*Table_Merge1[[#This Row],[Nima.مقدار]]=0,"",Table_Merge1[[#This Row],[LME Zinc 3-month]]*Table_Merge1[[#This Row],[Nima.مقدار]]),"")</f>
        <v/>
      </c>
      <c r="AR3600" s="288" t="str">
        <f>IFERROR(IF(Table_Merge1[[#This Row],[LME Zinc stock]]*Table_Merge1[[#This Row],[Azad.Sell]]=0,"",Table_Merge1[[#This Row],[LME Zinc stock]]*Table_Merge1[[#This Row],[Azad.Sell]]),"")</f>
        <v/>
      </c>
      <c r="AS3600" s="288" t="str">
        <f>IFERROR(IF(Table_Merge1[[#This Row],[LME Zinc 3-month]]*Table_Merge1[[#This Row],[Azad.Sell]]=0,"",Table_Merge1[[#This Row],[LME Zinc 3-month]]*Table_Merge1[[#This Row],[Azad.Sell]]),"")</f>
        <v/>
      </c>
      <c r="AT3600"/>
    </row>
    <row r="3601" spans="15:46" x14ac:dyDescent="0.25">
      <c r="O3601" s="284">
        <f>IFERROR(DATE(Table7[[#This Row],[year]],MONTH(DATEVALUE(Table7[[#This Row],[month]]&amp;"1")),Table7[[#This Row],[day]]),"")</f>
        <v>39875</v>
      </c>
      <c r="P3601" s="195" t="s">
        <v>7026</v>
      </c>
      <c r="Q3601" s="195">
        <v>2009</v>
      </c>
      <c r="R3601" s="195" t="s">
        <v>3435</v>
      </c>
      <c r="S3601" s="195">
        <v>3</v>
      </c>
      <c r="T3601" s="195">
        <v>924.75</v>
      </c>
      <c r="U3601" s="195">
        <v>1401</v>
      </c>
      <c r="V3601" s="195">
        <v>3451875</v>
      </c>
      <c r="X3601" s="260">
        <v>39960</v>
      </c>
      <c r="Z3601" s="260">
        <v>1</v>
      </c>
      <c r="AB3601" s="260" t="str">
        <f>IFERROR(IFERROR(VLOOKUP(Table_Merge1[[#This Row],[Column1]],Table11[#All],2,FALSE),LEFT(AB3602,8)&amp;IF(LEN((RIGHT(AB3602,2)+1))&lt;2,"0"&amp;(RIGHT(AB3602,2)+1),(RIGHT(AB3602,2)-1))),"")</f>
        <v/>
      </c>
      <c r="AC3601" s="259" t="str">
        <f>LEFT(Table_Merge1[[#This Row],[Column2]],4)</f>
        <v/>
      </c>
      <c r="AD3601" s="259" t="str">
        <f>RIGHT(LEFT(Table_Merge1[[#This Row],[Column2]],7),2)</f>
        <v/>
      </c>
      <c r="AE3601" s="259" t="str">
        <f>RIGHT(Table_Merge1[[#This Row],[Column2]],2)</f>
        <v/>
      </c>
      <c r="AH3601" s="260">
        <v>2009</v>
      </c>
      <c r="AI3601" t="s">
        <v>3439</v>
      </c>
      <c r="AJ3601" s="260">
        <v>27</v>
      </c>
      <c r="AK3601">
        <v>949.5</v>
      </c>
      <c r="AL3601">
        <v>1628</v>
      </c>
      <c r="AM3601">
        <v>4322300</v>
      </c>
      <c r="AP3601" s="287" t="str">
        <f>IFERROR(IF(Table_Merge1[[#This Row],[LME Zinc stock]]*Table_Merge1[[#This Row],[Nima.مقدار]]=0,"",Table_Merge1[[#This Row],[LME Zinc stock]]*Table_Merge1[[#This Row],[Nima.مقدار]]),"")</f>
        <v/>
      </c>
      <c r="AQ3601" s="287" t="str">
        <f>IFERROR(IF(Table_Merge1[[#This Row],[LME Zinc 3-month]]*Table_Merge1[[#This Row],[Nima.مقدار]]=0,"",Table_Merge1[[#This Row],[LME Zinc 3-month]]*Table_Merge1[[#This Row],[Nima.مقدار]]),"")</f>
        <v/>
      </c>
      <c r="AR3601" s="288" t="str">
        <f>IFERROR(IF(Table_Merge1[[#This Row],[LME Zinc stock]]*Table_Merge1[[#This Row],[Azad.Sell]]=0,"",Table_Merge1[[#This Row],[LME Zinc stock]]*Table_Merge1[[#This Row],[Azad.Sell]]),"")</f>
        <v/>
      </c>
      <c r="AS3601" s="288" t="str">
        <f>IFERROR(IF(Table_Merge1[[#This Row],[LME Zinc 3-month]]*Table_Merge1[[#This Row],[Azad.Sell]]=0,"",Table_Merge1[[#This Row],[LME Zinc 3-month]]*Table_Merge1[[#This Row],[Azad.Sell]]),"")</f>
        <v/>
      </c>
      <c r="AT3601"/>
    </row>
    <row r="3602" spans="15:46" x14ac:dyDescent="0.25">
      <c r="O3602" s="283">
        <f>IFERROR(DATE(Table7[[#This Row],[year]],MONTH(DATEVALUE(Table7[[#This Row],[month]]&amp;"1")),Table7[[#This Row],[day]]),"")</f>
        <v>39874</v>
      </c>
      <c r="P3602" s="257" t="s">
        <v>7027</v>
      </c>
      <c r="Q3602" s="257">
        <v>2009</v>
      </c>
      <c r="R3602" s="257" t="s">
        <v>3435</v>
      </c>
      <c r="S3602" s="257">
        <v>2</v>
      </c>
      <c r="T3602" s="257">
        <v>949.5</v>
      </c>
      <c r="U3602" s="257">
        <v>1408</v>
      </c>
      <c r="V3602" s="257">
        <v>3454875</v>
      </c>
      <c r="X3602" s="260">
        <v>39959</v>
      </c>
      <c r="Z3602" s="260">
        <v>1</v>
      </c>
      <c r="AB3602" s="260" t="str">
        <f>IFERROR(IFERROR(VLOOKUP(Table_Merge1[[#This Row],[Column1]],Table11[#All],2,FALSE),LEFT(AB3603,8)&amp;IF(LEN((RIGHT(AB3603,2)+1))&lt;2,"0"&amp;(RIGHT(AB3603,2)+1),(RIGHT(AB3603,2)-1))),"")</f>
        <v/>
      </c>
      <c r="AC3602" s="259" t="str">
        <f>LEFT(Table_Merge1[[#This Row],[Column2]],4)</f>
        <v/>
      </c>
      <c r="AD3602" s="259" t="str">
        <f>RIGHT(LEFT(Table_Merge1[[#This Row],[Column2]],7),2)</f>
        <v/>
      </c>
      <c r="AE3602" s="259" t="str">
        <f>RIGHT(Table_Merge1[[#This Row],[Column2]],2)</f>
        <v/>
      </c>
      <c r="AH3602" s="260">
        <v>2009</v>
      </c>
      <c r="AI3602" t="s">
        <v>3439</v>
      </c>
      <c r="AJ3602" s="260">
        <v>26</v>
      </c>
      <c r="AK3602">
        <v>942</v>
      </c>
      <c r="AL3602">
        <v>1622.5</v>
      </c>
      <c r="AM3602">
        <v>4275075</v>
      </c>
      <c r="AP3602" s="287" t="str">
        <f>IFERROR(IF(Table_Merge1[[#This Row],[LME Zinc stock]]*Table_Merge1[[#This Row],[Nima.مقدار]]=0,"",Table_Merge1[[#This Row],[LME Zinc stock]]*Table_Merge1[[#This Row],[Nima.مقدار]]),"")</f>
        <v/>
      </c>
      <c r="AQ3602" s="287" t="str">
        <f>IFERROR(IF(Table_Merge1[[#This Row],[LME Zinc 3-month]]*Table_Merge1[[#This Row],[Nima.مقدار]]=0,"",Table_Merge1[[#This Row],[LME Zinc 3-month]]*Table_Merge1[[#This Row],[Nima.مقدار]]),"")</f>
        <v/>
      </c>
      <c r="AR3602" s="288" t="str">
        <f>IFERROR(IF(Table_Merge1[[#This Row],[LME Zinc stock]]*Table_Merge1[[#This Row],[Azad.Sell]]=0,"",Table_Merge1[[#This Row],[LME Zinc stock]]*Table_Merge1[[#This Row],[Azad.Sell]]),"")</f>
        <v/>
      </c>
      <c r="AS3602" s="288" t="str">
        <f>IFERROR(IF(Table_Merge1[[#This Row],[LME Zinc 3-month]]*Table_Merge1[[#This Row],[Azad.Sell]]=0,"",Table_Merge1[[#This Row],[LME Zinc 3-month]]*Table_Merge1[[#This Row],[Azad.Sell]]),"")</f>
        <v/>
      </c>
      <c r="AT3602"/>
    </row>
    <row r="3603" spans="15:46" x14ac:dyDescent="0.25">
      <c r="O3603" s="284">
        <f>IFERROR(DATE(Table7[[#This Row],[year]],MONTH(DATEVALUE(Table7[[#This Row],[month]]&amp;"1")),Table7[[#This Row],[day]]),"")</f>
        <v>39871</v>
      </c>
      <c r="P3603" s="195" t="s">
        <v>7028</v>
      </c>
      <c r="Q3603" s="195">
        <v>2009</v>
      </c>
      <c r="R3603" s="195" t="s">
        <v>3433</v>
      </c>
      <c r="S3603" s="195">
        <v>27</v>
      </c>
      <c r="T3603" s="195">
        <v>943.75</v>
      </c>
      <c r="U3603" s="195">
        <v>1470</v>
      </c>
      <c r="V3603" s="195">
        <v>3451900</v>
      </c>
      <c r="X3603" s="260">
        <v>39955</v>
      </c>
      <c r="Z3603" s="260">
        <v>1</v>
      </c>
      <c r="AB3603" s="260" t="str">
        <f>IFERROR(IFERROR(VLOOKUP(Table_Merge1[[#This Row],[Column1]],Table11[#All],2,FALSE),LEFT(AB3604,8)&amp;IF(LEN((RIGHT(AB3604,2)+1))&lt;2,"0"&amp;(RIGHT(AB3604,2)+1),(RIGHT(AB3604,2)-1))),"")</f>
        <v/>
      </c>
      <c r="AC3603" s="259" t="str">
        <f>LEFT(Table_Merge1[[#This Row],[Column2]],4)</f>
        <v/>
      </c>
      <c r="AD3603" s="259" t="str">
        <f>RIGHT(LEFT(Table_Merge1[[#This Row],[Column2]],7),2)</f>
        <v/>
      </c>
      <c r="AE3603" s="259" t="str">
        <f>RIGHT(Table_Merge1[[#This Row],[Column2]],2)</f>
        <v/>
      </c>
      <c r="AH3603" s="260">
        <v>2009</v>
      </c>
      <c r="AI3603" t="s">
        <v>3439</v>
      </c>
      <c r="AJ3603" s="260">
        <v>22</v>
      </c>
      <c r="AK3603">
        <v>952.5</v>
      </c>
      <c r="AL3603">
        <v>1671</v>
      </c>
      <c r="AM3603">
        <v>4269850</v>
      </c>
      <c r="AP3603" s="287" t="str">
        <f>IFERROR(IF(Table_Merge1[[#This Row],[LME Zinc stock]]*Table_Merge1[[#This Row],[Nima.مقدار]]=0,"",Table_Merge1[[#This Row],[LME Zinc stock]]*Table_Merge1[[#This Row],[Nima.مقدار]]),"")</f>
        <v/>
      </c>
      <c r="AQ3603" s="287" t="str">
        <f>IFERROR(IF(Table_Merge1[[#This Row],[LME Zinc 3-month]]*Table_Merge1[[#This Row],[Nima.مقدار]]=0,"",Table_Merge1[[#This Row],[LME Zinc 3-month]]*Table_Merge1[[#This Row],[Nima.مقدار]]),"")</f>
        <v/>
      </c>
      <c r="AR3603" s="288" t="str">
        <f>IFERROR(IF(Table_Merge1[[#This Row],[LME Zinc stock]]*Table_Merge1[[#This Row],[Azad.Sell]]=0,"",Table_Merge1[[#This Row],[LME Zinc stock]]*Table_Merge1[[#This Row],[Azad.Sell]]),"")</f>
        <v/>
      </c>
      <c r="AS3603" s="288" t="str">
        <f>IFERROR(IF(Table_Merge1[[#This Row],[LME Zinc 3-month]]*Table_Merge1[[#This Row],[Azad.Sell]]=0,"",Table_Merge1[[#This Row],[LME Zinc 3-month]]*Table_Merge1[[#This Row],[Azad.Sell]]),"")</f>
        <v/>
      </c>
      <c r="AT3603"/>
    </row>
    <row r="3604" spans="15:46" x14ac:dyDescent="0.25">
      <c r="O3604" s="283">
        <f>IFERROR(DATE(Table7[[#This Row],[year]],MONTH(DATEVALUE(Table7[[#This Row],[month]]&amp;"1")),Table7[[#This Row],[day]]),"")</f>
        <v>39870</v>
      </c>
      <c r="P3604" s="257" t="s">
        <v>7029</v>
      </c>
      <c r="Q3604" s="257">
        <v>2009</v>
      </c>
      <c r="R3604" s="257" t="s">
        <v>3433</v>
      </c>
      <c r="S3604" s="257">
        <v>26</v>
      </c>
      <c r="T3604" s="257">
        <v>945</v>
      </c>
      <c r="U3604" s="257">
        <v>1436</v>
      </c>
      <c r="V3604" s="257">
        <v>3448900</v>
      </c>
      <c r="X3604" s="260">
        <v>39953</v>
      </c>
      <c r="Z3604" s="260">
        <v>1</v>
      </c>
      <c r="AB3604" s="260" t="str">
        <f>IFERROR(IFERROR(VLOOKUP(Table_Merge1[[#This Row],[Column1]],Table11[#All],2,FALSE),LEFT(AB3605,8)&amp;IF(LEN((RIGHT(AB3605,2)+1))&lt;2,"0"&amp;(RIGHT(AB3605,2)+1),(RIGHT(AB3605,2)-1))),"")</f>
        <v/>
      </c>
      <c r="AC3604" s="259" t="str">
        <f>LEFT(Table_Merge1[[#This Row],[Column2]],4)</f>
        <v/>
      </c>
      <c r="AD3604" s="259" t="str">
        <f>RIGHT(LEFT(Table_Merge1[[#This Row],[Column2]],7),2)</f>
        <v/>
      </c>
      <c r="AE3604" s="259" t="str">
        <f>RIGHT(Table_Merge1[[#This Row],[Column2]],2)</f>
        <v/>
      </c>
      <c r="AH3604" s="260">
        <v>2009</v>
      </c>
      <c r="AI3604" t="s">
        <v>3439</v>
      </c>
      <c r="AJ3604" s="260">
        <v>20</v>
      </c>
      <c r="AK3604">
        <v>928.5</v>
      </c>
      <c r="AL3604">
        <v>1674</v>
      </c>
      <c r="AM3604">
        <v>4272875</v>
      </c>
      <c r="AP3604" s="287" t="str">
        <f>IFERROR(IF(Table_Merge1[[#This Row],[LME Zinc stock]]*Table_Merge1[[#This Row],[Nima.مقدار]]=0,"",Table_Merge1[[#This Row],[LME Zinc stock]]*Table_Merge1[[#This Row],[Nima.مقدار]]),"")</f>
        <v/>
      </c>
      <c r="AQ3604" s="287" t="str">
        <f>IFERROR(IF(Table_Merge1[[#This Row],[LME Zinc 3-month]]*Table_Merge1[[#This Row],[Nima.مقدار]]=0,"",Table_Merge1[[#This Row],[LME Zinc 3-month]]*Table_Merge1[[#This Row],[Nima.مقدار]]),"")</f>
        <v/>
      </c>
      <c r="AR3604" s="288" t="str">
        <f>IFERROR(IF(Table_Merge1[[#This Row],[LME Zinc stock]]*Table_Merge1[[#This Row],[Azad.Sell]]=0,"",Table_Merge1[[#This Row],[LME Zinc stock]]*Table_Merge1[[#This Row],[Azad.Sell]]),"")</f>
        <v/>
      </c>
      <c r="AS3604" s="288" t="str">
        <f>IFERROR(IF(Table_Merge1[[#This Row],[LME Zinc 3-month]]*Table_Merge1[[#This Row],[Azad.Sell]]=0,"",Table_Merge1[[#This Row],[LME Zinc 3-month]]*Table_Merge1[[#This Row],[Azad.Sell]]),"")</f>
        <v/>
      </c>
      <c r="AT3604"/>
    </row>
    <row r="3605" spans="15:46" x14ac:dyDescent="0.25">
      <c r="O3605" s="284">
        <f>IFERROR(DATE(Table7[[#This Row],[year]],MONTH(DATEVALUE(Table7[[#This Row],[month]]&amp;"1")),Table7[[#This Row],[day]]),"")</f>
        <v>39869</v>
      </c>
      <c r="P3605" s="195" t="s">
        <v>7030</v>
      </c>
      <c r="Q3605" s="195">
        <v>2009</v>
      </c>
      <c r="R3605" s="195" t="s">
        <v>3433</v>
      </c>
      <c r="S3605" s="195">
        <v>25</v>
      </c>
      <c r="T3605" s="195">
        <v>956.25</v>
      </c>
      <c r="U3605" s="195">
        <v>1376</v>
      </c>
      <c r="V3605" s="195">
        <v>3440700</v>
      </c>
      <c r="X3605" s="260">
        <v>39952</v>
      </c>
      <c r="Z3605" s="260">
        <v>1</v>
      </c>
      <c r="AB3605" s="260" t="str">
        <f>IFERROR(IFERROR(VLOOKUP(Table_Merge1[[#This Row],[Column1]],Table11[#All],2,FALSE),LEFT(AB3606,8)&amp;IF(LEN((RIGHT(AB3606,2)+1))&lt;2,"0"&amp;(RIGHT(AB3606,2)+1),(RIGHT(AB3606,2)-1))),"")</f>
        <v/>
      </c>
      <c r="AC3605" s="259" t="str">
        <f>LEFT(Table_Merge1[[#This Row],[Column2]],4)</f>
        <v/>
      </c>
      <c r="AD3605" s="259" t="str">
        <f>RIGHT(LEFT(Table_Merge1[[#This Row],[Column2]],7),2)</f>
        <v/>
      </c>
      <c r="AE3605" s="259" t="str">
        <f>RIGHT(Table_Merge1[[#This Row],[Column2]],2)</f>
        <v/>
      </c>
      <c r="AH3605" s="260">
        <v>2009</v>
      </c>
      <c r="AI3605" t="s">
        <v>3439</v>
      </c>
      <c r="AJ3605" s="260">
        <v>19</v>
      </c>
      <c r="AK3605">
        <v>921.5</v>
      </c>
      <c r="AL3605">
        <v>1673.5</v>
      </c>
      <c r="AM3605">
        <v>4274550</v>
      </c>
      <c r="AP3605" s="287" t="str">
        <f>IFERROR(IF(Table_Merge1[[#This Row],[LME Zinc stock]]*Table_Merge1[[#This Row],[Nima.مقدار]]=0,"",Table_Merge1[[#This Row],[LME Zinc stock]]*Table_Merge1[[#This Row],[Nima.مقدار]]),"")</f>
        <v/>
      </c>
      <c r="AQ3605" s="287" t="str">
        <f>IFERROR(IF(Table_Merge1[[#This Row],[LME Zinc 3-month]]*Table_Merge1[[#This Row],[Nima.مقدار]]=0,"",Table_Merge1[[#This Row],[LME Zinc 3-month]]*Table_Merge1[[#This Row],[Nima.مقدار]]),"")</f>
        <v/>
      </c>
      <c r="AR3605" s="288" t="str">
        <f>IFERROR(IF(Table_Merge1[[#This Row],[LME Zinc stock]]*Table_Merge1[[#This Row],[Azad.Sell]]=0,"",Table_Merge1[[#This Row],[LME Zinc stock]]*Table_Merge1[[#This Row],[Azad.Sell]]),"")</f>
        <v/>
      </c>
      <c r="AS3605" s="288" t="str">
        <f>IFERROR(IF(Table_Merge1[[#This Row],[LME Zinc 3-month]]*Table_Merge1[[#This Row],[Azad.Sell]]=0,"",Table_Merge1[[#This Row],[LME Zinc 3-month]]*Table_Merge1[[#This Row],[Azad.Sell]]),"")</f>
        <v/>
      </c>
      <c r="AT3605"/>
    </row>
    <row r="3606" spans="15:46" x14ac:dyDescent="0.25">
      <c r="O3606" s="283">
        <f>IFERROR(DATE(Table7[[#This Row],[year]],MONTH(DATEVALUE(Table7[[#This Row],[month]]&amp;"1")),Table7[[#This Row],[day]]),"")</f>
        <v>39868</v>
      </c>
      <c r="P3606" s="257" t="s">
        <v>7031</v>
      </c>
      <c r="Q3606" s="257">
        <v>2009</v>
      </c>
      <c r="R3606" s="257" t="s">
        <v>3433</v>
      </c>
      <c r="S3606" s="257">
        <v>24</v>
      </c>
      <c r="T3606" s="257">
        <v>989.75</v>
      </c>
      <c r="U3606" s="257">
        <v>1370</v>
      </c>
      <c r="V3606" s="257">
        <v>3374850</v>
      </c>
      <c r="X3606" s="260">
        <v>39951</v>
      </c>
      <c r="Z3606" s="260">
        <v>1</v>
      </c>
      <c r="AB3606" s="260" t="str">
        <f>IFERROR(IFERROR(VLOOKUP(Table_Merge1[[#This Row],[Column1]],Table11[#All],2,FALSE),LEFT(AB3607,8)&amp;IF(LEN((RIGHT(AB3607,2)+1))&lt;2,"0"&amp;(RIGHT(AB3607,2)+1),(RIGHT(AB3607,2)-1))),"")</f>
        <v/>
      </c>
      <c r="AC3606" s="259" t="str">
        <f>LEFT(Table_Merge1[[#This Row],[Column2]],4)</f>
        <v/>
      </c>
      <c r="AD3606" s="259" t="str">
        <f>RIGHT(LEFT(Table_Merge1[[#This Row],[Column2]],7),2)</f>
        <v/>
      </c>
      <c r="AE3606" s="259" t="str">
        <f>RIGHT(Table_Merge1[[#This Row],[Column2]],2)</f>
        <v/>
      </c>
      <c r="AH3606" s="260">
        <v>2009</v>
      </c>
      <c r="AI3606" t="s">
        <v>3439</v>
      </c>
      <c r="AJ3606" s="260">
        <v>18</v>
      </c>
      <c r="AK3606">
        <v>929.75</v>
      </c>
      <c r="AL3606">
        <v>1630</v>
      </c>
      <c r="AM3606">
        <v>4277775</v>
      </c>
      <c r="AP3606" s="287" t="str">
        <f>IFERROR(IF(Table_Merge1[[#This Row],[LME Zinc stock]]*Table_Merge1[[#This Row],[Nima.مقدار]]=0,"",Table_Merge1[[#This Row],[LME Zinc stock]]*Table_Merge1[[#This Row],[Nima.مقدار]]),"")</f>
        <v/>
      </c>
      <c r="AQ3606" s="287" t="str">
        <f>IFERROR(IF(Table_Merge1[[#This Row],[LME Zinc 3-month]]*Table_Merge1[[#This Row],[Nima.مقدار]]=0,"",Table_Merge1[[#This Row],[LME Zinc 3-month]]*Table_Merge1[[#This Row],[Nima.مقدار]]),"")</f>
        <v/>
      </c>
      <c r="AR3606" s="288" t="str">
        <f>IFERROR(IF(Table_Merge1[[#This Row],[LME Zinc stock]]*Table_Merge1[[#This Row],[Azad.Sell]]=0,"",Table_Merge1[[#This Row],[LME Zinc stock]]*Table_Merge1[[#This Row],[Azad.Sell]]),"")</f>
        <v/>
      </c>
      <c r="AS3606" s="288" t="str">
        <f>IFERROR(IF(Table_Merge1[[#This Row],[LME Zinc 3-month]]*Table_Merge1[[#This Row],[Azad.Sell]]=0,"",Table_Merge1[[#This Row],[LME Zinc 3-month]]*Table_Merge1[[#This Row],[Azad.Sell]]),"")</f>
        <v/>
      </c>
      <c r="AT3606"/>
    </row>
    <row r="3607" spans="15:46" x14ac:dyDescent="0.25">
      <c r="O3607" s="284">
        <f>IFERROR(DATE(Table7[[#This Row],[year]],MONTH(DATEVALUE(Table7[[#This Row],[month]]&amp;"1")),Table7[[#This Row],[day]]),"")</f>
        <v>39867</v>
      </c>
      <c r="P3607" s="195" t="s">
        <v>7032</v>
      </c>
      <c r="Q3607" s="195">
        <v>2009</v>
      </c>
      <c r="R3607" s="195" t="s">
        <v>3433</v>
      </c>
      <c r="S3607" s="195">
        <v>23</v>
      </c>
      <c r="T3607" s="195">
        <v>987</v>
      </c>
      <c r="U3607" s="195">
        <v>1345.5</v>
      </c>
      <c r="V3607" s="195">
        <v>3369375</v>
      </c>
      <c r="X3607" s="260">
        <v>39948</v>
      </c>
      <c r="Z3607" s="260">
        <v>2</v>
      </c>
      <c r="AB3607" s="260" t="str">
        <f>IFERROR(IFERROR(VLOOKUP(Table_Merge1[[#This Row],[Column1]],Table11[#All],2,FALSE),LEFT(AB3608,8)&amp;IF(LEN((RIGHT(AB3608,2)+1))&lt;2,"0"&amp;(RIGHT(AB3608,2)+1),(RIGHT(AB3608,2)-1))),"")</f>
        <v/>
      </c>
      <c r="AC3607" s="259" t="str">
        <f>LEFT(Table_Merge1[[#This Row],[Column2]],4)</f>
        <v/>
      </c>
      <c r="AD3607" s="259" t="str">
        <f>RIGHT(LEFT(Table_Merge1[[#This Row],[Column2]],7),2)</f>
        <v/>
      </c>
      <c r="AE3607" s="259" t="str">
        <f>RIGHT(Table_Merge1[[#This Row],[Column2]],2)</f>
        <v/>
      </c>
      <c r="AH3607" s="260">
        <v>2009</v>
      </c>
      <c r="AI3607" t="s">
        <v>3439</v>
      </c>
      <c r="AJ3607" s="260">
        <v>15</v>
      </c>
      <c r="AK3607">
        <v>925</v>
      </c>
      <c r="AL3607">
        <v>1602</v>
      </c>
      <c r="AM3607">
        <v>4275400</v>
      </c>
      <c r="AP3607" s="287" t="str">
        <f>IFERROR(IF(Table_Merge1[[#This Row],[LME Zinc stock]]*Table_Merge1[[#This Row],[Nima.مقدار]]=0,"",Table_Merge1[[#This Row],[LME Zinc stock]]*Table_Merge1[[#This Row],[Nima.مقدار]]),"")</f>
        <v/>
      </c>
      <c r="AQ3607" s="287" t="str">
        <f>IFERROR(IF(Table_Merge1[[#This Row],[LME Zinc 3-month]]*Table_Merge1[[#This Row],[Nima.مقدار]]=0,"",Table_Merge1[[#This Row],[LME Zinc 3-month]]*Table_Merge1[[#This Row],[Nima.مقدار]]),"")</f>
        <v/>
      </c>
      <c r="AR3607" s="288" t="str">
        <f>IFERROR(IF(Table_Merge1[[#This Row],[LME Zinc stock]]*Table_Merge1[[#This Row],[Azad.Sell]]=0,"",Table_Merge1[[#This Row],[LME Zinc stock]]*Table_Merge1[[#This Row],[Azad.Sell]]),"")</f>
        <v/>
      </c>
      <c r="AS3607" s="288" t="str">
        <f>IFERROR(IF(Table_Merge1[[#This Row],[LME Zinc 3-month]]*Table_Merge1[[#This Row],[Azad.Sell]]=0,"",Table_Merge1[[#This Row],[LME Zinc 3-month]]*Table_Merge1[[#This Row],[Azad.Sell]]),"")</f>
        <v/>
      </c>
      <c r="AT3607"/>
    </row>
    <row r="3608" spans="15:46" x14ac:dyDescent="0.25">
      <c r="O3608" s="283">
        <f>IFERROR(DATE(Table7[[#This Row],[year]],MONTH(DATEVALUE(Table7[[#This Row],[month]]&amp;"1")),Table7[[#This Row],[day]]),"")</f>
        <v>39864</v>
      </c>
      <c r="P3608" s="257" t="s">
        <v>7033</v>
      </c>
      <c r="Q3608" s="257">
        <v>2009</v>
      </c>
      <c r="R3608" s="257" t="s">
        <v>3433</v>
      </c>
      <c r="S3608" s="257">
        <v>20</v>
      </c>
      <c r="T3608" s="257">
        <v>981</v>
      </c>
      <c r="U3608" s="257">
        <v>1366</v>
      </c>
      <c r="V3608" s="257">
        <v>3364025</v>
      </c>
      <c r="X3608" s="260">
        <v>39947</v>
      </c>
      <c r="Z3608" s="260">
        <v>1</v>
      </c>
      <c r="AB3608" s="260" t="str">
        <f>IFERROR(IFERROR(VLOOKUP(Table_Merge1[[#This Row],[Column1]],Table11[#All],2,FALSE),LEFT(AB3609,8)&amp;IF(LEN((RIGHT(AB3609,2)+1))&lt;2,"0"&amp;(RIGHT(AB3609,2)+1),(RIGHT(AB3609,2)-1))),"")</f>
        <v/>
      </c>
      <c r="AC3608" s="259" t="str">
        <f>LEFT(Table_Merge1[[#This Row],[Column2]],4)</f>
        <v/>
      </c>
      <c r="AD3608" s="259" t="str">
        <f>RIGHT(LEFT(Table_Merge1[[#This Row],[Column2]],7),2)</f>
        <v/>
      </c>
      <c r="AE3608" s="259" t="str">
        <f>RIGHT(Table_Merge1[[#This Row],[Column2]],2)</f>
        <v/>
      </c>
      <c r="AH3608" s="260">
        <v>2009</v>
      </c>
      <c r="AI3608" t="s">
        <v>3439</v>
      </c>
      <c r="AJ3608" s="260">
        <v>14</v>
      </c>
      <c r="AK3608">
        <v>923.25</v>
      </c>
      <c r="AL3608">
        <v>1587</v>
      </c>
      <c r="AM3608">
        <v>4237325</v>
      </c>
      <c r="AP3608" s="287" t="str">
        <f>IFERROR(IF(Table_Merge1[[#This Row],[LME Zinc stock]]*Table_Merge1[[#This Row],[Nima.مقدار]]=0,"",Table_Merge1[[#This Row],[LME Zinc stock]]*Table_Merge1[[#This Row],[Nima.مقدار]]),"")</f>
        <v/>
      </c>
      <c r="AQ3608" s="287" t="str">
        <f>IFERROR(IF(Table_Merge1[[#This Row],[LME Zinc 3-month]]*Table_Merge1[[#This Row],[Nima.مقدار]]=0,"",Table_Merge1[[#This Row],[LME Zinc 3-month]]*Table_Merge1[[#This Row],[Nima.مقدار]]),"")</f>
        <v/>
      </c>
      <c r="AR3608" s="288" t="str">
        <f>IFERROR(IF(Table_Merge1[[#This Row],[LME Zinc stock]]*Table_Merge1[[#This Row],[Azad.Sell]]=0,"",Table_Merge1[[#This Row],[LME Zinc stock]]*Table_Merge1[[#This Row],[Azad.Sell]]),"")</f>
        <v/>
      </c>
      <c r="AS3608" s="288" t="str">
        <f>IFERROR(IF(Table_Merge1[[#This Row],[LME Zinc 3-month]]*Table_Merge1[[#This Row],[Azad.Sell]]=0,"",Table_Merge1[[#This Row],[LME Zinc 3-month]]*Table_Merge1[[#This Row],[Azad.Sell]]),"")</f>
        <v/>
      </c>
      <c r="AT3608"/>
    </row>
    <row r="3609" spans="15:46" x14ac:dyDescent="0.25">
      <c r="O3609" s="284">
        <f>IFERROR(DATE(Table7[[#This Row],[year]],MONTH(DATEVALUE(Table7[[#This Row],[month]]&amp;"1")),Table7[[#This Row],[day]]),"")</f>
        <v>39863</v>
      </c>
      <c r="P3609" s="195" t="s">
        <v>7034</v>
      </c>
      <c r="Q3609" s="195">
        <v>2009</v>
      </c>
      <c r="R3609" s="195" t="s">
        <v>3433</v>
      </c>
      <c r="S3609" s="195">
        <v>19</v>
      </c>
      <c r="T3609" s="195">
        <v>973.5</v>
      </c>
      <c r="U3609" s="195">
        <v>1337</v>
      </c>
      <c r="V3609" s="195">
        <v>3289100</v>
      </c>
      <c r="X3609" s="260">
        <v>39946</v>
      </c>
      <c r="Z3609" s="260">
        <v>2</v>
      </c>
      <c r="AB3609" s="260" t="str">
        <f>IFERROR(IFERROR(VLOOKUP(Table_Merge1[[#This Row],[Column1]],Table11[#All],2,FALSE),LEFT(AB3610,8)&amp;IF(LEN((RIGHT(AB3610,2)+1))&lt;2,"0"&amp;(RIGHT(AB3610,2)+1),(RIGHT(AB3610,2)-1))),"")</f>
        <v/>
      </c>
      <c r="AC3609" s="259" t="str">
        <f>LEFT(Table_Merge1[[#This Row],[Column2]],4)</f>
        <v/>
      </c>
      <c r="AD3609" s="259" t="str">
        <f>RIGHT(LEFT(Table_Merge1[[#This Row],[Column2]],7),2)</f>
        <v/>
      </c>
      <c r="AE3609" s="259" t="str">
        <f>RIGHT(Table_Merge1[[#This Row],[Column2]],2)</f>
        <v/>
      </c>
      <c r="AH3609" s="260">
        <v>2009</v>
      </c>
      <c r="AI3609" t="s">
        <v>3439</v>
      </c>
      <c r="AJ3609" s="260">
        <v>13</v>
      </c>
      <c r="AK3609">
        <v>925.75</v>
      </c>
      <c r="AL3609">
        <v>1472</v>
      </c>
      <c r="AM3609">
        <v>4234450</v>
      </c>
      <c r="AP3609" s="287" t="str">
        <f>IFERROR(IF(Table_Merge1[[#This Row],[LME Zinc stock]]*Table_Merge1[[#This Row],[Nima.مقدار]]=0,"",Table_Merge1[[#This Row],[LME Zinc stock]]*Table_Merge1[[#This Row],[Nima.مقدار]]),"")</f>
        <v/>
      </c>
      <c r="AQ3609" s="287" t="str">
        <f>IFERROR(IF(Table_Merge1[[#This Row],[LME Zinc 3-month]]*Table_Merge1[[#This Row],[Nima.مقدار]]=0,"",Table_Merge1[[#This Row],[LME Zinc 3-month]]*Table_Merge1[[#This Row],[Nima.مقدار]]),"")</f>
        <v/>
      </c>
      <c r="AR3609" s="288" t="str">
        <f>IFERROR(IF(Table_Merge1[[#This Row],[LME Zinc stock]]*Table_Merge1[[#This Row],[Azad.Sell]]=0,"",Table_Merge1[[#This Row],[LME Zinc stock]]*Table_Merge1[[#This Row],[Azad.Sell]]),"")</f>
        <v/>
      </c>
      <c r="AS3609" s="288" t="str">
        <f>IFERROR(IF(Table_Merge1[[#This Row],[LME Zinc 3-month]]*Table_Merge1[[#This Row],[Azad.Sell]]=0,"",Table_Merge1[[#This Row],[LME Zinc 3-month]]*Table_Merge1[[#This Row],[Azad.Sell]]),"")</f>
        <v/>
      </c>
      <c r="AT3609"/>
    </row>
    <row r="3610" spans="15:46" x14ac:dyDescent="0.25">
      <c r="O3610" s="283">
        <f>IFERROR(DATE(Table7[[#This Row],[year]],MONTH(DATEVALUE(Table7[[#This Row],[month]]&amp;"1")),Table7[[#This Row],[day]]),"")</f>
        <v>39862</v>
      </c>
      <c r="P3610" s="257" t="s">
        <v>7035</v>
      </c>
      <c r="Q3610" s="257">
        <v>2009</v>
      </c>
      <c r="R3610" s="257" t="s">
        <v>3433</v>
      </c>
      <c r="S3610" s="257">
        <v>18</v>
      </c>
      <c r="T3610" s="257">
        <v>964.75</v>
      </c>
      <c r="U3610" s="257">
        <v>1337.5</v>
      </c>
      <c r="V3610" s="257">
        <v>3285850</v>
      </c>
      <c r="X3610" s="260">
        <v>39945</v>
      </c>
      <c r="Z3610" s="260">
        <v>2</v>
      </c>
      <c r="AB3610" s="260" t="str">
        <f>IFERROR(IFERROR(VLOOKUP(Table_Merge1[[#This Row],[Column1]],Table11[#All],2,FALSE),LEFT(AB3611,8)&amp;IF(LEN((RIGHT(AB3611,2)+1))&lt;2,"0"&amp;(RIGHT(AB3611,2)+1),(RIGHT(AB3611,2)-1))),"")</f>
        <v/>
      </c>
      <c r="AC3610" s="259" t="str">
        <f>LEFT(Table_Merge1[[#This Row],[Column2]],4)</f>
        <v/>
      </c>
      <c r="AD3610" s="259" t="str">
        <f>RIGHT(LEFT(Table_Merge1[[#This Row],[Column2]],7),2)</f>
        <v/>
      </c>
      <c r="AE3610" s="259" t="str">
        <f>RIGHT(Table_Merge1[[#This Row],[Column2]],2)</f>
        <v/>
      </c>
      <c r="AH3610" s="260">
        <v>2009</v>
      </c>
      <c r="AI3610" t="s">
        <v>3439</v>
      </c>
      <c r="AJ3610" s="260">
        <v>12</v>
      </c>
      <c r="AK3610">
        <v>920</v>
      </c>
      <c r="AL3610">
        <v>1473.5</v>
      </c>
      <c r="AM3610">
        <v>4241350</v>
      </c>
      <c r="AP3610" s="287" t="str">
        <f>IFERROR(IF(Table_Merge1[[#This Row],[LME Zinc stock]]*Table_Merge1[[#This Row],[Nima.مقدار]]=0,"",Table_Merge1[[#This Row],[LME Zinc stock]]*Table_Merge1[[#This Row],[Nima.مقدار]]),"")</f>
        <v/>
      </c>
      <c r="AQ3610" s="287" t="str">
        <f>IFERROR(IF(Table_Merge1[[#This Row],[LME Zinc 3-month]]*Table_Merge1[[#This Row],[Nima.مقدار]]=0,"",Table_Merge1[[#This Row],[LME Zinc 3-month]]*Table_Merge1[[#This Row],[Nima.مقدار]]),"")</f>
        <v/>
      </c>
      <c r="AR3610" s="288" t="str">
        <f>IFERROR(IF(Table_Merge1[[#This Row],[LME Zinc stock]]*Table_Merge1[[#This Row],[Azad.Sell]]=0,"",Table_Merge1[[#This Row],[LME Zinc stock]]*Table_Merge1[[#This Row],[Azad.Sell]]),"")</f>
        <v/>
      </c>
      <c r="AS3610" s="288" t="str">
        <f>IFERROR(IF(Table_Merge1[[#This Row],[LME Zinc 3-month]]*Table_Merge1[[#This Row],[Azad.Sell]]=0,"",Table_Merge1[[#This Row],[LME Zinc 3-month]]*Table_Merge1[[#This Row],[Azad.Sell]]),"")</f>
        <v/>
      </c>
      <c r="AT3610"/>
    </row>
    <row r="3611" spans="15:46" x14ac:dyDescent="0.25">
      <c r="O3611" s="284">
        <f>IFERROR(DATE(Table7[[#This Row],[year]],MONTH(DATEVALUE(Table7[[#This Row],[month]]&amp;"1")),Table7[[#This Row],[day]]),"")</f>
        <v>39861</v>
      </c>
      <c r="P3611" s="195" t="s">
        <v>7036</v>
      </c>
      <c r="Q3611" s="195">
        <v>2009</v>
      </c>
      <c r="R3611" s="195" t="s">
        <v>3433</v>
      </c>
      <c r="S3611" s="195">
        <v>17</v>
      </c>
      <c r="T3611" s="195">
        <v>962.25</v>
      </c>
      <c r="U3611" s="195">
        <v>1315</v>
      </c>
      <c r="V3611" s="195">
        <v>3284950</v>
      </c>
      <c r="X3611" s="260">
        <v>39944</v>
      </c>
      <c r="Z3611" s="260">
        <v>2</v>
      </c>
      <c r="AB3611" s="260" t="str">
        <f>IFERROR(IFERROR(VLOOKUP(Table_Merge1[[#This Row],[Column1]],Table11[#All],2,FALSE),LEFT(AB3612,8)&amp;IF(LEN((RIGHT(AB3612,2)+1))&lt;2,"0"&amp;(RIGHT(AB3612,2)+1),(RIGHT(AB3612,2)-1))),"")</f>
        <v/>
      </c>
      <c r="AC3611" s="259" t="str">
        <f>LEFT(Table_Merge1[[#This Row],[Column2]],4)</f>
        <v/>
      </c>
      <c r="AD3611" s="259" t="str">
        <f>RIGHT(LEFT(Table_Merge1[[#This Row],[Column2]],7),2)</f>
        <v/>
      </c>
      <c r="AE3611" s="259" t="str">
        <f>RIGHT(Table_Merge1[[#This Row],[Column2]],2)</f>
        <v/>
      </c>
      <c r="AH3611" s="260">
        <v>2009</v>
      </c>
      <c r="AI3611" t="s">
        <v>3439</v>
      </c>
      <c r="AJ3611" s="260">
        <v>11</v>
      </c>
      <c r="AK3611">
        <v>912.5</v>
      </c>
      <c r="AL3611">
        <v>1475</v>
      </c>
      <c r="AM3611">
        <v>4242475</v>
      </c>
      <c r="AP3611" s="287" t="str">
        <f>IFERROR(IF(Table_Merge1[[#This Row],[LME Zinc stock]]*Table_Merge1[[#This Row],[Nima.مقدار]]=0,"",Table_Merge1[[#This Row],[LME Zinc stock]]*Table_Merge1[[#This Row],[Nima.مقدار]]),"")</f>
        <v/>
      </c>
      <c r="AQ3611" s="287" t="str">
        <f>IFERROR(IF(Table_Merge1[[#This Row],[LME Zinc 3-month]]*Table_Merge1[[#This Row],[Nima.مقدار]]=0,"",Table_Merge1[[#This Row],[LME Zinc 3-month]]*Table_Merge1[[#This Row],[Nima.مقدار]]),"")</f>
        <v/>
      </c>
      <c r="AR3611" s="288" t="str">
        <f>IFERROR(IF(Table_Merge1[[#This Row],[LME Zinc stock]]*Table_Merge1[[#This Row],[Azad.Sell]]=0,"",Table_Merge1[[#This Row],[LME Zinc stock]]*Table_Merge1[[#This Row],[Azad.Sell]]),"")</f>
        <v/>
      </c>
      <c r="AS3611" s="288" t="str">
        <f>IFERROR(IF(Table_Merge1[[#This Row],[LME Zinc 3-month]]*Table_Merge1[[#This Row],[Azad.Sell]]=0,"",Table_Merge1[[#This Row],[LME Zinc 3-month]]*Table_Merge1[[#This Row],[Azad.Sell]]),"")</f>
        <v/>
      </c>
      <c r="AT3611"/>
    </row>
    <row r="3612" spans="15:46" x14ac:dyDescent="0.25">
      <c r="O3612" s="283">
        <f>IFERROR(DATE(Table7[[#This Row],[year]],MONTH(DATEVALUE(Table7[[#This Row],[month]]&amp;"1")),Table7[[#This Row],[day]]),"")</f>
        <v>39860</v>
      </c>
      <c r="P3612" s="257" t="s">
        <v>7037</v>
      </c>
      <c r="Q3612" s="257">
        <v>2009</v>
      </c>
      <c r="R3612" s="257" t="s">
        <v>3433</v>
      </c>
      <c r="S3612" s="257">
        <v>16</v>
      </c>
      <c r="T3612" s="257">
        <v>943</v>
      </c>
      <c r="U3612" s="257">
        <v>1302</v>
      </c>
      <c r="V3612" s="257">
        <v>3272700</v>
      </c>
      <c r="X3612" s="260">
        <v>39941</v>
      </c>
      <c r="Z3612" s="260">
        <v>2</v>
      </c>
      <c r="AB3612" s="260" t="str">
        <f>IFERROR(IFERROR(VLOOKUP(Table_Merge1[[#This Row],[Column1]],Table11[#All],2,FALSE),LEFT(AB3613,8)&amp;IF(LEN((RIGHT(AB3613,2)+1))&lt;2,"0"&amp;(RIGHT(AB3613,2)+1),(RIGHT(AB3613,2)-1))),"")</f>
        <v/>
      </c>
      <c r="AC3612" s="259" t="str">
        <f>LEFT(Table_Merge1[[#This Row],[Column2]],4)</f>
        <v/>
      </c>
      <c r="AD3612" s="259" t="str">
        <f>RIGHT(LEFT(Table_Merge1[[#This Row],[Column2]],7),2)</f>
        <v/>
      </c>
      <c r="AE3612" s="259" t="str">
        <f>RIGHT(Table_Merge1[[#This Row],[Column2]],2)</f>
        <v/>
      </c>
      <c r="AH3612" s="260">
        <v>2009</v>
      </c>
      <c r="AI3612" t="s">
        <v>3439</v>
      </c>
      <c r="AJ3612" s="260">
        <v>8</v>
      </c>
      <c r="AK3612">
        <v>917.5</v>
      </c>
      <c r="AL3612">
        <v>1460</v>
      </c>
      <c r="AM3612">
        <v>4237225</v>
      </c>
      <c r="AP3612" s="287" t="str">
        <f>IFERROR(IF(Table_Merge1[[#This Row],[LME Zinc stock]]*Table_Merge1[[#This Row],[Nima.مقدار]]=0,"",Table_Merge1[[#This Row],[LME Zinc stock]]*Table_Merge1[[#This Row],[Nima.مقدار]]),"")</f>
        <v/>
      </c>
      <c r="AQ3612" s="287" t="str">
        <f>IFERROR(IF(Table_Merge1[[#This Row],[LME Zinc 3-month]]*Table_Merge1[[#This Row],[Nima.مقدار]]=0,"",Table_Merge1[[#This Row],[LME Zinc 3-month]]*Table_Merge1[[#This Row],[Nima.مقدار]]),"")</f>
        <v/>
      </c>
      <c r="AR3612" s="288" t="str">
        <f>IFERROR(IF(Table_Merge1[[#This Row],[LME Zinc stock]]*Table_Merge1[[#This Row],[Azad.Sell]]=0,"",Table_Merge1[[#This Row],[LME Zinc stock]]*Table_Merge1[[#This Row],[Azad.Sell]]),"")</f>
        <v/>
      </c>
      <c r="AS3612" s="288" t="str">
        <f>IFERROR(IF(Table_Merge1[[#This Row],[LME Zinc 3-month]]*Table_Merge1[[#This Row],[Azad.Sell]]=0,"",Table_Merge1[[#This Row],[LME Zinc 3-month]]*Table_Merge1[[#This Row],[Azad.Sell]]),"")</f>
        <v/>
      </c>
      <c r="AT3612"/>
    </row>
    <row r="3613" spans="15:46" x14ac:dyDescent="0.25">
      <c r="O3613" s="284">
        <f>IFERROR(DATE(Table7[[#This Row],[year]],MONTH(DATEVALUE(Table7[[#This Row],[month]]&amp;"1")),Table7[[#This Row],[day]]),"")</f>
        <v>39857</v>
      </c>
      <c r="P3613" s="195" t="s">
        <v>7038</v>
      </c>
      <c r="Q3613" s="195">
        <v>2009</v>
      </c>
      <c r="R3613" s="195" t="s">
        <v>3433</v>
      </c>
      <c r="S3613" s="195">
        <v>13</v>
      </c>
      <c r="T3613" s="195">
        <v>939.25</v>
      </c>
      <c r="U3613" s="195">
        <v>1329</v>
      </c>
      <c r="V3613" s="195">
        <v>3266600</v>
      </c>
      <c r="X3613" s="260">
        <v>39940</v>
      </c>
      <c r="Z3613" s="260">
        <v>2</v>
      </c>
      <c r="AB3613" s="260" t="str">
        <f>IFERROR(IFERROR(VLOOKUP(Table_Merge1[[#This Row],[Column1]],Table11[#All],2,FALSE),LEFT(AB3614,8)&amp;IF(LEN((RIGHT(AB3614,2)+1))&lt;2,"0"&amp;(RIGHT(AB3614,2)+1),(RIGHT(AB3614,2)-1))),"")</f>
        <v/>
      </c>
      <c r="AC3613" s="259" t="str">
        <f>LEFT(Table_Merge1[[#This Row],[Column2]],4)</f>
        <v/>
      </c>
      <c r="AD3613" s="259" t="str">
        <f>RIGHT(LEFT(Table_Merge1[[#This Row],[Column2]],7),2)</f>
        <v/>
      </c>
      <c r="AE3613" s="259" t="str">
        <f>RIGHT(Table_Merge1[[#This Row],[Column2]],2)</f>
        <v/>
      </c>
      <c r="AH3613" s="260">
        <v>2009</v>
      </c>
      <c r="AI3613" t="s">
        <v>3439</v>
      </c>
      <c r="AJ3613" s="260">
        <v>7</v>
      </c>
      <c r="AK3613">
        <v>912.75</v>
      </c>
      <c r="AL3613" t="s">
        <v>3621</v>
      </c>
      <c r="AM3613" t="s">
        <v>3621</v>
      </c>
      <c r="AP3613" s="287" t="str">
        <f>IFERROR(IF(Table_Merge1[[#This Row],[LME Zinc stock]]*Table_Merge1[[#This Row],[Nima.مقدار]]=0,"",Table_Merge1[[#This Row],[LME Zinc stock]]*Table_Merge1[[#This Row],[Nima.مقدار]]),"")</f>
        <v/>
      </c>
      <c r="AQ3613" s="287" t="str">
        <f>IFERROR(IF(Table_Merge1[[#This Row],[LME Zinc 3-month]]*Table_Merge1[[#This Row],[Nima.مقدار]]=0,"",Table_Merge1[[#This Row],[LME Zinc 3-month]]*Table_Merge1[[#This Row],[Nima.مقدار]]),"")</f>
        <v/>
      </c>
      <c r="AR3613" s="288" t="str">
        <f>IFERROR(IF(Table_Merge1[[#This Row],[LME Zinc stock]]*Table_Merge1[[#This Row],[Azad.Sell]]=0,"",Table_Merge1[[#This Row],[LME Zinc stock]]*Table_Merge1[[#This Row],[Azad.Sell]]),"")</f>
        <v/>
      </c>
      <c r="AS3613" s="288" t="str">
        <f>IFERROR(IF(Table_Merge1[[#This Row],[LME Zinc 3-month]]*Table_Merge1[[#This Row],[Azad.Sell]]=0,"",Table_Merge1[[#This Row],[LME Zinc 3-month]]*Table_Merge1[[#This Row],[Azad.Sell]]),"")</f>
        <v/>
      </c>
      <c r="AT3613"/>
    </row>
    <row r="3614" spans="15:46" x14ac:dyDescent="0.25">
      <c r="O3614" s="283">
        <f>IFERROR(DATE(Table7[[#This Row],[year]],MONTH(DATEVALUE(Table7[[#This Row],[month]]&amp;"1")),Table7[[#This Row],[day]]),"")</f>
        <v>39856</v>
      </c>
      <c r="P3614" s="257" t="s">
        <v>7039</v>
      </c>
      <c r="Q3614" s="257">
        <v>2009</v>
      </c>
      <c r="R3614" s="257" t="s">
        <v>3433</v>
      </c>
      <c r="S3614" s="257">
        <v>12</v>
      </c>
      <c r="T3614" s="257">
        <v>944</v>
      </c>
      <c r="U3614" s="257">
        <v>1341</v>
      </c>
      <c r="V3614" s="257">
        <v>3260300</v>
      </c>
      <c r="X3614" s="260">
        <v>39939</v>
      </c>
      <c r="Z3614" s="260">
        <v>2</v>
      </c>
      <c r="AB3614" s="260" t="str">
        <f>IFERROR(IFERROR(VLOOKUP(Table_Merge1[[#This Row],[Column1]],Table11[#All],2,FALSE),LEFT(AB3615,8)&amp;IF(LEN((RIGHT(AB3615,2)+1))&lt;2,"0"&amp;(RIGHT(AB3615,2)+1),(RIGHT(AB3615,2)-1))),"")</f>
        <v/>
      </c>
      <c r="AC3614" s="259" t="str">
        <f>LEFT(Table_Merge1[[#This Row],[Column2]],4)</f>
        <v/>
      </c>
      <c r="AD3614" s="259" t="str">
        <f>RIGHT(LEFT(Table_Merge1[[#This Row],[Column2]],7),2)</f>
        <v/>
      </c>
      <c r="AE3614" s="259" t="str">
        <f>RIGHT(Table_Merge1[[#This Row],[Column2]],2)</f>
        <v/>
      </c>
      <c r="AH3614" s="260">
        <v>2009</v>
      </c>
      <c r="AI3614" t="s">
        <v>3439</v>
      </c>
      <c r="AJ3614" s="260">
        <v>6</v>
      </c>
      <c r="AK3614">
        <v>903.5</v>
      </c>
      <c r="AL3614">
        <v>1416.5</v>
      </c>
      <c r="AM3614">
        <v>4233650</v>
      </c>
      <c r="AP3614" s="287" t="str">
        <f>IFERROR(IF(Table_Merge1[[#This Row],[LME Zinc stock]]*Table_Merge1[[#This Row],[Nima.مقدار]]=0,"",Table_Merge1[[#This Row],[LME Zinc stock]]*Table_Merge1[[#This Row],[Nima.مقدار]]),"")</f>
        <v/>
      </c>
      <c r="AQ3614" s="287" t="str">
        <f>IFERROR(IF(Table_Merge1[[#This Row],[LME Zinc 3-month]]*Table_Merge1[[#This Row],[Nima.مقدار]]=0,"",Table_Merge1[[#This Row],[LME Zinc 3-month]]*Table_Merge1[[#This Row],[Nima.مقدار]]),"")</f>
        <v/>
      </c>
      <c r="AR3614" s="288" t="str">
        <f>IFERROR(IF(Table_Merge1[[#This Row],[LME Zinc stock]]*Table_Merge1[[#This Row],[Azad.Sell]]=0,"",Table_Merge1[[#This Row],[LME Zinc stock]]*Table_Merge1[[#This Row],[Azad.Sell]]),"")</f>
        <v/>
      </c>
      <c r="AS3614" s="288" t="str">
        <f>IFERROR(IF(Table_Merge1[[#This Row],[LME Zinc 3-month]]*Table_Merge1[[#This Row],[Azad.Sell]]=0,"",Table_Merge1[[#This Row],[LME Zinc 3-month]]*Table_Merge1[[#This Row],[Azad.Sell]]),"")</f>
        <v/>
      </c>
      <c r="AT3614"/>
    </row>
    <row r="3615" spans="15:46" x14ac:dyDescent="0.25">
      <c r="O3615" s="284">
        <f>IFERROR(DATE(Table7[[#This Row],[year]],MONTH(DATEVALUE(Table7[[#This Row],[month]]&amp;"1")),Table7[[#This Row],[day]]),"")</f>
        <v>39855</v>
      </c>
      <c r="P3615" s="195" t="s">
        <v>7040</v>
      </c>
      <c r="Q3615" s="195">
        <v>2009</v>
      </c>
      <c r="R3615" s="195" t="s">
        <v>3433</v>
      </c>
      <c r="S3615" s="195">
        <v>11</v>
      </c>
      <c r="T3615" s="195">
        <v>922</v>
      </c>
      <c r="U3615" s="195">
        <v>1332.5</v>
      </c>
      <c r="V3615" s="195">
        <v>3255600</v>
      </c>
      <c r="X3615" s="260">
        <v>39938</v>
      </c>
      <c r="Z3615" s="260">
        <v>2</v>
      </c>
      <c r="AB3615" s="260" t="str">
        <f>IFERROR(IFERROR(VLOOKUP(Table_Merge1[[#This Row],[Column1]],Table11[#All],2,FALSE),LEFT(AB3616,8)&amp;IF(LEN((RIGHT(AB3616,2)+1))&lt;2,"0"&amp;(RIGHT(AB3616,2)+1),(RIGHT(AB3616,2)-1))),"")</f>
        <v/>
      </c>
      <c r="AC3615" s="259" t="str">
        <f>LEFT(Table_Merge1[[#This Row],[Column2]],4)</f>
        <v/>
      </c>
      <c r="AD3615" s="259" t="str">
        <f>RIGHT(LEFT(Table_Merge1[[#This Row],[Column2]],7),2)</f>
        <v/>
      </c>
      <c r="AE3615" s="259" t="str">
        <f>RIGHT(Table_Merge1[[#This Row],[Column2]],2)</f>
        <v/>
      </c>
      <c r="AH3615" s="260">
        <v>2009</v>
      </c>
      <c r="AI3615" t="s">
        <v>3439</v>
      </c>
      <c r="AJ3615" s="260">
        <v>5</v>
      </c>
      <c r="AK3615">
        <v>903</v>
      </c>
      <c r="AL3615">
        <v>1400</v>
      </c>
      <c r="AM3615">
        <v>4228525</v>
      </c>
      <c r="AP3615" s="287" t="str">
        <f>IFERROR(IF(Table_Merge1[[#This Row],[LME Zinc stock]]*Table_Merge1[[#This Row],[Nima.مقدار]]=0,"",Table_Merge1[[#This Row],[LME Zinc stock]]*Table_Merge1[[#This Row],[Nima.مقدار]]),"")</f>
        <v/>
      </c>
      <c r="AQ3615" s="287" t="str">
        <f>IFERROR(IF(Table_Merge1[[#This Row],[LME Zinc 3-month]]*Table_Merge1[[#This Row],[Nima.مقدار]]=0,"",Table_Merge1[[#This Row],[LME Zinc 3-month]]*Table_Merge1[[#This Row],[Nima.مقدار]]),"")</f>
        <v/>
      </c>
      <c r="AR3615" s="288" t="str">
        <f>IFERROR(IF(Table_Merge1[[#This Row],[LME Zinc stock]]*Table_Merge1[[#This Row],[Azad.Sell]]=0,"",Table_Merge1[[#This Row],[LME Zinc stock]]*Table_Merge1[[#This Row],[Azad.Sell]]),"")</f>
        <v/>
      </c>
      <c r="AS3615" s="288" t="str">
        <f>IFERROR(IF(Table_Merge1[[#This Row],[LME Zinc 3-month]]*Table_Merge1[[#This Row],[Azad.Sell]]=0,"",Table_Merge1[[#This Row],[LME Zinc 3-month]]*Table_Merge1[[#This Row],[Azad.Sell]]),"")</f>
        <v/>
      </c>
      <c r="AT3615"/>
    </row>
    <row r="3616" spans="15:46" x14ac:dyDescent="0.25">
      <c r="O3616" s="283">
        <f>IFERROR(DATE(Table7[[#This Row],[year]],MONTH(DATEVALUE(Table7[[#This Row],[month]]&amp;"1")),Table7[[#This Row],[day]]),"")</f>
        <v>39854</v>
      </c>
      <c r="P3616" s="257" t="s">
        <v>7041</v>
      </c>
      <c r="Q3616" s="257">
        <v>2009</v>
      </c>
      <c r="R3616" s="257" t="s">
        <v>3433</v>
      </c>
      <c r="S3616" s="257">
        <v>10</v>
      </c>
      <c r="T3616" s="257">
        <v>896</v>
      </c>
      <c r="U3616" s="257">
        <v>1321</v>
      </c>
      <c r="V3616" s="257">
        <v>3243900</v>
      </c>
      <c r="X3616" s="260">
        <v>39934</v>
      </c>
      <c r="Z3616" s="260">
        <v>2</v>
      </c>
      <c r="AB3616" s="260" t="str">
        <f>IFERROR(IFERROR(VLOOKUP(Table_Merge1[[#This Row],[Column1]],Table11[#All],2,FALSE),LEFT(AB3617,8)&amp;IF(LEN((RIGHT(AB3617,2)+1))&lt;2,"0"&amp;(RIGHT(AB3617,2)+1),(RIGHT(AB3617,2)-1))),"")</f>
        <v/>
      </c>
      <c r="AC3616" s="259" t="str">
        <f>LEFT(Table_Merge1[[#This Row],[Column2]],4)</f>
        <v/>
      </c>
      <c r="AD3616" s="259" t="str">
        <f>RIGHT(LEFT(Table_Merge1[[#This Row],[Column2]],7),2)</f>
        <v/>
      </c>
      <c r="AE3616" s="259" t="str">
        <f>RIGHT(Table_Merge1[[#This Row],[Column2]],2)</f>
        <v/>
      </c>
      <c r="AH3616" s="260">
        <v>2009</v>
      </c>
      <c r="AI3616" t="s">
        <v>3439</v>
      </c>
      <c r="AJ3616" s="260">
        <v>1</v>
      </c>
      <c r="AK3616">
        <v>881.5</v>
      </c>
      <c r="AL3616">
        <v>1430.5</v>
      </c>
      <c r="AM3616">
        <v>4211975</v>
      </c>
      <c r="AP3616" s="287" t="str">
        <f>IFERROR(IF(Table_Merge1[[#This Row],[LME Zinc stock]]*Table_Merge1[[#This Row],[Nima.مقدار]]=0,"",Table_Merge1[[#This Row],[LME Zinc stock]]*Table_Merge1[[#This Row],[Nima.مقدار]]),"")</f>
        <v/>
      </c>
      <c r="AQ3616" s="287" t="str">
        <f>IFERROR(IF(Table_Merge1[[#This Row],[LME Zinc 3-month]]*Table_Merge1[[#This Row],[Nima.مقدار]]=0,"",Table_Merge1[[#This Row],[LME Zinc 3-month]]*Table_Merge1[[#This Row],[Nima.مقدار]]),"")</f>
        <v/>
      </c>
      <c r="AR3616" s="288" t="str">
        <f>IFERROR(IF(Table_Merge1[[#This Row],[LME Zinc stock]]*Table_Merge1[[#This Row],[Azad.Sell]]=0,"",Table_Merge1[[#This Row],[LME Zinc stock]]*Table_Merge1[[#This Row],[Azad.Sell]]),"")</f>
        <v/>
      </c>
      <c r="AS3616" s="288" t="str">
        <f>IFERROR(IF(Table_Merge1[[#This Row],[LME Zinc 3-month]]*Table_Merge1[[#This Row],[Azad.Sell]]=0,"",Table_Merge1[[#This Row],[LME Zinc 3-month]]*Table_Merge1[[#This Row],[Azad.Sell]]),"")</f>
        <v/>
      </c>
      <c r="AT3616"/>
    </row>
    <row r="3617" spans="15:46" x14ac:dyDescent="0.25">
      <c r="O3617" s="284">
        <f>IFERROR(DATE(Table7[[#This Row],[year]],MONTH(DATEVALUE(Table7[[#This Row],[month]]&amp;"1")),Table7[[#This Row],[day]]),"")</f>
        <v>39853</v>
      </c>
      <c r="P3617" s="195" t="s">
        <v>7042</v>
      </c>
      <c r="Q3617" s="195">
        <v>2009</v>
      </c>
      <c r="R3617" s="195" t="s">
        <v>3433</v>
      </c>
      <c r="S3617" s="195">
        <v>9</v>
      </c>
      <c r="T3617" s="195">
        <v>901</v>
      </c>
      <c r="U3617" s="195">
        <v>1310.5</v>
      </c>
      <c r="V3617" s="195">
        <v>3226700</v>
      </c>
      <c r="X3617" s="260">
        <v>39933</v>
      </c>
      <c r="Z3617" s="260">
        <v>2</v>
      </c>
      <c r="AB3617" s="260" t="str">
        <f>IFERROR(IFERROR(VLOOKUP(Table_Merge1[[#This Row],[Column1]],Table11[#All],2,FALSE),LEFT(AB3618,8)&amp;IF(LEN((RIGHT(AB3618,2)+1))&lt;2,"0"&amp;(RIGHT(AB3618,2)+1),(RIGHT(AB3618,2)-1))),"")</f>
        <v/>
      </c>
      <c r="AC3617" s="259" t="str">
        <f>LEFT(Table_Merge1[[#This Row],[Column2]],4)</f>
        <v/>
      </c>
      <c r="AD3617" s="259" t="str">
        <f>RIGHT(LEFT(Table_Merge1[[#This Row],[Column2]],7),2)</f>
        <v/>
      </c>
      <c r="AE3617" s="259" t="str">
        <f>RIGHT(Table_Merge1[[#This Row],[Column2]],2)</f>
        <v/>
      </c>
      <c r="AH3617" s="260">
        <v>2009</v>
      </c>
      <c r="AI3617" t="s">
        <v>3437</v>
      </c>
      <c r="AJ3617" s="260">
        <v>30</v>
      </c>
      <c r="AK3617">
        <v>889</v>
      </c>
      <c r="AL3617">
        <v>1442</v>
      </c>
      <c r="AM3617">
        <v>4191975</v>
      </c>
      <c r="AP3617" s="287" t="str">
        <f>IFERROR(IF(Table_Merge1[[#This Row],[LME Zinc stock]]*Table_Merge1[[#This Row],[Nima.مقدار]]=0,"",Table_Merge1[[#This Row],[LME Zinc stock]]*Table_Merge1[[#This Row],[Nima.مقدار]]),"")</f>
        <v/>
      </c>
      <c r="AQ3617" s="287" t="str">
        <f>IFERROR(IF(Table_Merge1[[#This Row],[LME Zinc 3-month]]*Table_Merge1[[#This Row],[Nima.مقدار]]=0,"",Table_Merge1[[#This Row],[LME Zinc 3-month]]*Table_Merge1[[#This Row],[Nima.مقدار]]),"")</f>
        <v/>
      </c>
      <c r="AR3617" s="288" t="str">
        <f>IFERROR(IF(Table_Merge1[[#This Row],[LME Zinc stock]]*Table_Merge1[[#This Row],[Azad.Sell]]=0,"",Table_Merge1[[#This Row],[LME Zinc stock]]*Table_Merge1[[#This Row],[Azad.Sell]]),"")</f>
        <v/>
      </c>
      <c r="AS3617" s="288" t="str">
        <f>IFERROR(IF(Table_Merge1[[#This Row],[LME Zinc 3-month]]*Table_Merge1[[#This Row],[Azad.Sell]]=0,"",Table_Merge1[[#This Row],[LME Zinc 3-month]]*Table_Merge1[[#This Row],[Azad.Sell]]),"")</f>
        <v/>
      </c>
      <c r="AT3617"/>
    </row>
    <row r="3618" spans="15:46" x14ac:dyDescent="0.25">
      <c r="O3618" s="283">
        <f>IFERROR(DATE(Table7[[#This Row],[year]],MONTH(DATEVALUE(Table7[[#This Row],[month]]&amp;"1")),Table7[[#This Row],[day]]),"")</f>
        <v>39850</v>
      </c>
      <c r="P3618" s="257" t="s">
        <v>7043</v>
      </c>
      <c r="Q3618" s="257">
        <v>2009</v>
      </c>
      <c r="R3618" s="257" t="s">
        <v>3433</v>
      </c>
      <c r="S3618" s="257">
        <v>6</v>
      </c>
      <c r="T3618" s="257">
        <v>914</v>
      </c>
      <c r="U3618" s="257" t="s">
        <v>3621</v>
      </c>
      <c r="V3618" s="257" t="s">
        <v>3621</v>
      </c>
      <c r="X3618" s="260">
        <v>39932</v>
      </c>
      <c r="Z3618" s="260">
        <v>2</v>
      </c>
      <c r="AB3618" s="260" t="str">
        <f>IFERROR(IFERROR(VLOOKUP(Table_Merge1[[#This Row],[Column1]],Table11[#All],2,FALSE),LEFT(AB3619,8)&amp;IF(LEN((RIGHT(AB3619,2)+1))&lt;2,"0"&amp;(RIGHT(AB3619,2)+1),(RIGHT(AB3619,2)-1))),"")</f>
        <v/>
      </c>
      <c r="AC3618" s="259" t="str">
        <f>LEFT(Table_Merge1[[#This Row],[Column2]],4)</f>
        <v/>
      </c>
      <c r="AD3618" s="259" t="str">
        <f>RIGHT(LEFT(Table_Merge1[[#This Row],[Column2]],7),2)</f>
        <v/>
      </c>
      <c r="AE3618" s="259" t="str">
        <f>RIGHT(Table_Merge1[[#This Row],[Column2]],2)</f>
        <v/>
      </c>
      <c r="AH3618" s="260">
        <v>2009</v>
      </c>
      <c r="AI3618" t="s">
        <v>3437</v>
      </c>
      <c r="AJ3618" s="260">
        <v>29</v>
      </c>
      <c r="AK3618">
        <v>894.5</v>
      </c>
      <c r="AL3618">
        <v>1466</v>
      </c>
      <c r="AM3618">
        <v>4176625</v>
      </c>
      <c r="AP3618" s="287" t="str">
        <f>IFERROR(IF(Table_Merge1[[#This Row],[LME Zinc stock]]*Table_Merge1[[#This Row],[Nima.مقدار]]=0,"",Table_Merge1[[#This Row],[LME Zinc stock]]*Table_Merge1[[#This Row],[Nima.مقدار]]),"")</f>
        <v/>
      </c>
      <c r="AQ3618" s="287" t="str">
        <f>IFERROR(IF(Table_Merge1[[#This Row],[LME Zinc 3-month]]*Table_Merge1[[#This Row],[Nima.مقدار]]=0,"",Table_Merge1[[#This Row],[LME Zinc 3-month]]*Table_Merge1[[#This Row],[Nima.مقدار]]),"")</f>
        <v/>
      </c>
      <c r="AR3618" s="288" t="str">
        <f>IFERROR(IF(Table_Merge1[[#This Row],[LME Zinc stock]]*Table_Merge1[[#This Row],[Azad.Sell]]=0,"",Table_Merge1[[#This Row],[LME Zinc stock]]*Table_Merge1[[#This Row],[Azad.Sell]]),"")</f>
        <v/>
      </c>
      <c r="AS3618" s="288" t="str">
        <f>IFERROR(IF(Table_Merge1[[#This Row],[LME Zinc 3-month]]*Table_Merge1[[#This Row],[Azad.Sell]]=0,"",Table_Merge1[[#This Row],[LME Zinc 3-month]]*Table_Merge1[[#This Row],[Azad.Sell]]),"")</f>
        <v/>
      </c>
      <c r="AT3618"/>
    </row>
    <row r="3619" spans="15:46" x14ac:dyDescent="0.25">
      <c r="O3619" s="284">
        <f>IFERROR(DATE(Table7[[#This Row],[year]],MONTH(DATEVALUE(Table7[[#This Row],[month]]&amp;"1")),Table7[[#This Row],[day]]),"")</f>
        <v>39849</v>
      </c>
      <c r="P3619" s="195" t="s">
        <v>7044</v>
      </c>
      <c r="Q3619" s="195">
        <v>2009</v>
      </c>
      <c r="R3619" s="195" t="s">
        <v>3433</v>
      </c>
      <c r="S3619" s="195">
        <v>5</v>
      </c>
      <c r="T3619" s="195">
        <v>914.75</v>
      </c>
      <c r="U3619" s="195">
        <v>1326</v>
      </c>
      <c r="V3619" s="195">
        <v>3208625</v>
      </c>
      <c r="X3619" s="260">
        <v>39931</v>
      </c>
      <c r="Z3619" s="260">
        <v>2</v>
      </c>
      <c r="AB3619" s="260" t="str">
        <f>IFERROR(IFERROR(VLOOKUP(Table_Merge1[[#This Row],[Column1]],Table11[#All],2,FALSE),LEFT(AB3620,8)&amp;IF(LEN((RIGHT(AB3620,2)+1))&lt;2,"0"&amp;(RIGHT(AB3620,2)+1),(RIGHT(AB3620,2)-1))),"")</f>
        <v/>
      </c>
      <c r="AC3619" s="259" t="str">
        <f>LEFT(Table_Merge1[[#This Row],[Column2]],4)</f>
        <v/>
      </c>
      <c r="AD3619" s="259" t="str">
        <f>RIGHT(LEFT(Table_Merge1[[#This Row],[Column2]],7),2)</f>
        <v/>
      </c>
      <c r="AE3619" s="259" t="str">
        <f>RIGHT(Table_Merge1[[#This Row],[Column2]],2)</f>
        <v/>
      </c>
      <c r="AH3619" s="260">
        <v>2009</v>
      </c>
      <c r="AI3619" t="s">
        <v>3437</v>
      </c>
      <c r="AJ3619" s="260">
        <v>28</v>
      </c>
      <c r="AK3619">
        <v>897</v>
      </c>
      <c r="AL3619">
        <v>1487</v>
      </c>
      <c r="AM3619">
        <v>4141675</v>
      </c>
      <c r="AP3619" s="287" t="str">
        <f>IFERROR(IF(Table_Merge1[[#This Row],[LME Zinc stock]]*Table_Merge1[[#This Row],[Nima.مقدار]]=0,"",Table_Merge1[[#This Row],[LME Zinc stock]]*Table_Merge1[[#This Row],[Nima.مقدار]]),"")</f>
        <v/>
      </c>
      <c r="AQ3619" s="287" t="str">
        <f>IFERROR(IF(Table_Merge1[[#This Row],[LME Zinc 3-month]]*Table_Merge1[[#This Row],[Nima.مقدار]]=0,"",Table_Merge1[[#This Row],[LME Zinc 3-month]]*Table_Merge1[[#This Row],[Nima.مقدار]]),"")</f>
        <v/>
      </c>
      <c r="AR3619" s="288" t="str">
        <f>IFERROR(IF(Table_Merge1[[#This Row],[LME Zinc stock]]*Table_Merge1[[#This Row],[Azad.Sell]]=0,"",Table_Merge1[[#This Row],[LME Zinc stock]]*Table_Merge1[[#This Row],[Azad.Sell]]),"")</f>
        <v/>
      </c>
      <c r="AS3619" s="288" t="str">
        <f>IFERROR(IF(Table_Merge1[[#This Row],[LME Zinc 3-month]]*Table_Merge1[[#This Row],[Azad.Sell]]=0,"",Table_Merge1[[#This Row],[LME Zinc 3-month]]*Table_Merge1[[#This Row],[Azad.Sell]]),"")</f>
        <v/>
      </c>
      <c r="AT3619"/>
    </row>
    <row r="3620" spans="15:46" x14ac:dyDescent="0.25">
      <c r="O3620" s="283">
        <f>IFERROR(DATE(Table7[[#This Row],[year]],MONTH(DATEVALUE(Table7[[#This Row],[month]]&amp;"1")),Table7[[#This Row],[day]]),"")</f>
        <v>39848</v>
      </c>
      <c r="P3620" s="257" t="s">
        <v>7045</v>
      </c>
      <c r="Q3620" s="257">
        <v>2009</v>
      </c>
      <c r="R3620" s="257" t="s">
        <v>3433</v>
      </c>
      <c r="S3620" s="257">
        <v>4</v>
      </c>
      <c r="T3620" s="257">
        <v>902.25</v>
      </c>
      <c r="U3620" s="257">
        <v>1355</v>
      </c>
      <c r="V3620" s="257">
        <v>3201125</v>
      </c>
      <c r="X3620" s="260">
        <v>39930</v>
      </c>
      <c r="Z3620" s="260">
        <v>2</v>
      </c>
      <c r="AB3620" s="260" t="str">
        <f>IFERROR(IFERROR(VLOOKUP(Table_Merge1[[#This Row],[Column1]],Table11[#All],2,FALSE),LEFT(AB3621,8)&amp;IF(LEN((RIGHT(AB3621,2)+1))&lt;2,"0"&amp;(RIGHT(AB3621,2)+1),(RIGHT(AB3621,2)-1))),"")</f>
        <v/>
      </c>
      <c r="AC3620" s="259" t="str">
        <f>LEFT(Table_Merge1[[#This Row],[Column2]],4)</f>
        <v/>
      </c>
      <c r="AD3620" s="259" t="str">
        <f>RIGHT(LEFT(Table_Merge1[[#This Row],[Column2]],7),2)</f>
        <v/>
      </c>
      <c r="AE3620" s="259" t="str">
        <f>RIGHT(Table_Merge1[[#This Row],[Column2]],2)</f>
        <v/>
      </c>
      <c r="AH3620" s="260">
        <v>2009</v>
      </c>
      <c r="AI3620" t="s">
        <v>3437</v>
      </c>
      <c r="AJ3620" s="260">
        <v>27</v>
      </c>
      <c r="AK3620">
        <v>911.75</v>
      </c>
      <c r="AL3620">
        <v>1526.5</v>
      </c>
      <c r="AM3620">
        <v>4060600</v>
      </c>
      <c r="AP3620" s="287" t="str">
        <f>IFERROR(IF(Table_Merge1[[#This Row],[LME Zinc stock]]*Table_Merge1[[#This Row],[Nima.مقدار]]=0,"",Table_Merge1[[#This Row],[LME Zinc stock]]*Table_Merge1[[#This Row],[Nima.مقدار]]),"")</f>
        <v/>
      </c>
      <c r="AQ3620" s="287" t="str">
        <f>IFERROR(IF(Table_Merge1[[#This Row],[LME Zinc 3-month]]*Table_Merge1[[#This Row],[Nima.مقدار]]=0,"",Table_Merge1[[#This Row],[LME Zinc 3-month]]*Table_Merge1[[#This Row],[Nima.مقدار]]),"")</f>
        <v/>
      </c>
      <c r="AR3620" s="288" t="str">
        <f>IFERROR(IF(Table_Merge1[[#This Row],[LME Zinc stock]]*Table_Merge1[[#This Row],[Azad.Sell]]=0,"",Table_Merge1[[#This Row],[LME Zinc stock]]*Table_Merge1[[#This Row],[Azad.Sell]]),"")</f>
        <v/>
      </c>
      <c r="AS3620" s="288" t="str">
        <f>IFERROR(IF(Table_Merge1[[#This Row],[LME Zinc 3-month]]*Table_Merge1[[#This Row],[Azad.Sell]]=0,"",Table_Merge1[[#This Row],[LME Zinc 3-month]]*Table_Merge1[[#This Row],[Azad.Sell]]),"")</f>
        <v/>
      </c>
      <c r="AT3620"/>
    </row>
    <row r="3621" spans="15:46" x14ac:dyDescent="0.25">
      <c r="O3621" s="284">
        <f>IFERROR(DATE(Table7[[#This Row],[year]],MONTH(DATEVALUE(Table7[[#This Row],[month]]&amp;"1")),Table7[[#This Row],[day]]),"")</f>
        <v>39847</v>
      </c>
      <c r="P3621" s="195" t="s">
        <v>7046</v>
      </c>
      <c r="Q3621" s="195">
        <v>2009</v>
      </c>
      <c r="R3621" s="195" t="s">
        <v>3433</v>
      </c>
      <c r="S3621" s="195">
        <v>3</v>
      </c>
      <c r="T3621" s="195">
        <v>902</v>
      </c>
      <c r="U3621" s="195">
        <v>1330.5</v>
      </c>
      <c r="V3621" s="195">
        <v>3182850</v>
      </c>
      <c r="X3621" s="260">
        <v>39927</v>
      </c>
      <c r="Z3621" s="260">
        <v>2</v>
      </c>
      <c r="AB3621" s="260" t="str">
        <f>IFERROR(IFERROR(VLOOKUP(Table_Merge1[[#This Row],[Column1]],Table11[#All],2,FALSE),LEFT(AB3622,8)&amp;IF(LEN((RIGHT(AB3622,2)+1))&lt;2,"0"&amp;(RIGHT(AB3622,2)+1),(RIGHT(AB3622,2)-1))),"")</f>
        <v/>
      </c>
      <c r="AC3621" s="259" t="str">
        <f>LEFT(Table_Merge1[[#This Row],[Column2]],4)</f>
        <v/>
      </c>
      <c r="AD3621" s="259" t="str">
        <f>RIGHT(LEFT(Table_Merge1[[#This Row],[Column2]],7),2)</f>
        <v/>
      </c>
      <c r="AE3621" s="259" t="str">
        <f>RIGHT(Table_Merge1[[#This Row],[Column2]],2)</f>
        <v/>
      </c>
      <c r="AH3621" s="260">
        <v>2009</v>
      </c>
      <c r="AI3621" t="s">
        <v>3437</v>
      </c>
      <c r="AJ3621" s="260">
        <v>24</v>
      </c>
      <c r="AK3621">
        <v>909</v>
      </c>
      <c r="AL3621">
        <v>1510</v>
      </c>
      <c r="AM3621">
        <v>3937050</v>
      </c>
      <c r="AP3621" s="287" t="str">
        <f>IFERROR(IF(Table_Merge1[[#This Row],[LME Zinc stock]]*Table_Merge1[[#This Row],[Nima.مقدار]]=0,"",Table_Merge1[[#This Row],[LME Zinc stock]]*Table_Merge1[[#This Row],[Nima.مقدار]]),"")</f>
        <v/>
      </c>
      <c r="AQ3621" s="287" t="str">
        <f>IFERROR(IF(Table_Merge1[[#This Row],[LME Zinc 3-month]]*Table_Merge1[[#This Row],[Nima.مقدار]]=0,"",Table_Merge1[[#This Row],[LME Zinc 3-month]]*Table_Merge1[[#This Row],[Nima.مقدار]]),"")</f>
        <v/>
      </c>
      <c r="AR3621" s="288" t="str">
        <f>IFERROR(IF(Table_Merge1[[#This Row],[LME Zinc stock]]*Table_Merge1[[#This Row],[Azad.Sell]]=0,"",Table_Merge1[[#This Row],[LME Zinc stock]]*Table_Merge1[[#This Row],[Azad.Sell]]),"")</f>
        <v/>
      </c>
      <c r="AS3621" s="288" t="str">
        <f>IFERROR(IF(Table_Merge1[[#This Row],[LME Zinc 3-month]]*Table_Merge1[[#This Row],[Azad.Sell]]=0,"",Table_Merge1[[#This Row],[LME Zinc 3-month]]*Table_Merge1[[#This Row],[Azad.Sell]]),"")</f>
        <v/>
      </c>
      <c r="AT3621"/>
    </row>
    <row r="3622" spans="15:46" x14ac:dyDescent="0.25">
      <c r="O3622" s="283">
        <f>IFERROR(DATE(Table7[[#This Row],[year]],MONTH(DATEVALUE(Table7[[#This Row],[month]]&amp;"1")),Table7[[#This Row],[day]]),"")</f>
        <v>39846</v>
      </c>
      <c r="P3622" s="257" t="s">
        <v>7047</v>
      </c>
      <c r="Q3622" s="257">
        <v>2009</v>
      </c>
      <c r="R3622" s="257" t="s">
        <v>3433</v>
      </c>
      <c r="S3622" s="257">
        <v>2</v>
      </c>
      <c r="T3622" s="257">
        <v>913.75</v>
      </c>
      <c r="U3622" s="257">
        <v>1288.5</v>
      </c>
      <c r="V3622" s="257">
        <v>3173075</v>
      </c>
      <c r="X3622" s="260">
        <v>39926</v>
      </c>
      <c r="Z3622" s="260">
        <v>2</v>
      </c>
      <c r="AB3622" s="260" t="str">
        <f>IFERROR(IFERROR(VLOOKUP(Table_Merge1[[#This Row],[Column1]],Table11[#All],2,FALSE),LEFT(AB3623,8)&amp;IF(LEN((RIGHT(AB3623,2)+1))&lt;2,"0"&amp;(RIGHT(AB3623,2)+1),(RIGHT(AB3623,2)-1))),"")</f>
        <v/>
      </c>
      <c r="AC3622" s="259" t="str">
        <f>LEFT(Table_Merge1[[#This Row],[Column2]],4)</f>
        <v/>
      </c>
      <c r="AD3622" s="259" t="str">
        <f>RIGHT(LEFT(Table_Merge1[[#This Row],[Column2]],7),2)</f>
        <v/>
      </c>
      <c r="AE3622" s="259" t="str">
        <f>RIGHT(Table_Merge1[[#This Row],[Column2]],2)</f>
        <v/>
      </c>
      <c r="AH3622" s="260">
        <v>2009</v>
      </c>
      <c r="AI3622" t="s">
        <v>3437</v>
      </c>
      <c r="AJ3622" s="260">
        <v>23</v>
      </c>
      <c r="AK3622">
        <v>894.5</v>
      </c>
      <c r="AL3622">
        <v>1515</v>
      </c>
      <c r="AM3622">
        <v>3935975</v>
      </c>
      <c r="AP3622" s="287" t="str">
        <f>IFERROR(IF(Table_Merge1[[#This Row],[LME Zinc stock]]*Table_Merge1[[#This Row],[Nima.مقدار]]=0,"",Table_Merge1[[#This Row],[LME Zinc stock]]*Table_Merge1[[#This Row],[Nima.مقدار]]),"")</f>
        <v/>
      </c>
      <c r="AQ3622" s="287" t="str">
        <f>IFERROR(IF(Table_Merge1[[#This Row],[LME Zinc 3-month]]*Table_Merge1[[#This Row],[Nima.مقدار]]=0,"",Table_Merge1[[#This Row],[LME Zinc 3-month]]*Table_Merge1[[#This Row],[Nima.مقدار]]),"")</f>
        <v/>
      </c>
      <c r="AR3622" s="288" t="str">
        <f>IFERROR(IF(Table_Merge1[[#This Row],[LME Zinc stock]]*Table_Merge1[[#This Row],[Azad.Sell]]=0,"",Table_Merge1[[#This Row],[LME Zinc stock]]*Table_Merge1[[#This Row],[Azad.Sell]]),"")</f>
        <v/>
      </c>
      <c r="AS3622" s="288" t="str">
        <f>IFERROR(IF(Table_Merge1[[#This Row],[LME Zinc 3-month]]*Table_Merge1[[#This Row],[Azad.Sell]]=0,"",Table_Merge1[[#This Row],[LME Zinc 3-month]]*Table_Merge1[[#This Row],[Azad.Sell]]),"")</f>
        <v/>
      </c>
      <c r="AT3622"/>
    </row>
    <row r="3623" spans="15:46" x14ac:dyDescent="0.25">
      <c r="O3623" s="284">
        <f>IFERROR(DATE(Table7[[#This Row],[year]],MONTH(DATEVALUE(Table7[[#This Row],[month]]&amp;"1")),Table7[[#This Row],[day]]),"")</f>
        <v>39843</v>
      </c>
      <c r="P3623" s="195" t="s">
        <v>7048</v>
      </c>
      <c r="Q3623" s="195">
        <v>2009</v>
      </c>
      <c r="R3623" s="195" t="s">
        <v>3431</v>
      </c>
      <c r="S3623" s="195">
        <v>30</v>
      </c>
      <c r="T3623" s="195">
        <v>918.5</v>
      </c>
      <c r="U3623" s="195">
        <v>1302</v>
      </c>
      <c r="V3623" s="195">
        <v>3147300</v>
      </c>
      <c r="X3623" s="260">
        <v>39925</v>
      </c>
      <c r="Z3623" s="260">
        <v>2</v>
      </c>
      <c r="AB3623" s="260" t="str">
        <f>IFERROR(IFERROR(VLOOKUP(Table_Merge1[[#This Row],[Column1]],Table11[#All],2,FALSE),LEFT(AB3624,8)&amp;IF(LEN((RIGHT(AB3624,2)+1))&lt;2,"0"&amp;(RIGHT(AB3624,2)+1),(RIGHT(AB3624,2)-1))),"")</f>
        <v/>
      </c>
      <c r="AC3623" s="259" t="str">
        <f>LEFT(Table_Merge1[[#This Row],[Column2]],4)</f>
        <v/>
      </c>
      <c r="AD3623" s="259" t="str">
        <f>RIGHT(LEFT(Table_Merge1[[#This Row],[Column2]],7),2)</f>
        <v/>
      </c>
      <c r="AE3623" s="259" t="str">
        <f>RIGHT(Table_Merge1[[#This Row],[Column2]],2)</f>
        <v/>
      </c>
      <c r="AH3623" s="260">
        <v>2009</v>
      </c>
      <c r="AI3623" t="s">
        <v>3437</v>
      </c>
      <c r="AJ3623" s="260">
        <v>22</v>
      </c>
      <c r="AK3623">
        <v>885</v>
      </c>
      <c r="AL3623">
        <v>1508</v>
      </c>
      <c r="AM3623">
        <v>3886700</v>
      </c>
      <c r="AP3623" s="287" t="str">
        <f>IFERROR(IF(Table_Merge1[[#This Row],[LME Zinc stock]]*Table_Merge1[[#This Row],[Nima.مقدار]]=0,"",Table_Merge1[[#This Row],[LME Zinc stock]]*Table_Merge1[[#This Row],[Nima.مقدار]]),"")</f>
        <v/>
      </c>
      <c r="AQ3623" s="287" t="str">
        <f>IFERROR(IF(Table_Merge1[[#This Row],[LME Zinc 3-month]]*Table_Merge1[[#This Row],[Nima.مقدار]]=0,"",Table_Merge1[[#This Row],[LME Zinc 3-month]]*Table_Merge1[[#This Row],[Nima.مقدار]]),"")</f>
        <v/>
      </c>
      <c r="AR3623" s="288" t="str">
        <f>IFERROR(IF(Table_Merge1[[#This Row],[LME Zinc stock]]*Table_Merge1[[#This Row],[Azad.Sell]]=0,"",Table_Merge1[[#This Row],[LME Zinc stock]]*Table_Merge1[[#This Row],[Azad.Sell]]),"")</f>
        <v/>
      </c>
      <c r="AS3623" s="288" t="str">
        <f>IFERROR(IF(Table_Merge1[[#This Row],[LME Zinc 3-month]]*Table_Merge1[[#This Row],[Azad.Sell]]=0,"",Table_Merge1[[#This Row],[LME Zinc 3-month]]*Table_Merge1[[#This Row],[Azad.Sell]]),"")</f>
        <v/>
      </c>
      <c r="AT3623"/>
    </row>
    <row r="3624" spans="15:46" x14ac:dyDescent="0.25">
      <c r="O3624" s="283">
        <f>IFERROR(DATE(Table7[[#This Row],[year]],MONTH(DATEVALUE(Table7[[#This Row],[month]]&amp;"1")),Table7[[#This Row],[day]]),"")</f>
        <v>39842</v>
      </c>
      <c r="P3624" s="257" t="s">
        <v>7049</v>
      </c>
      <c r="Q3624" s="257">
        <v>2009</v>
      </c>
      <c r="R3624" s="257" t="s">
        <v>3431</v>
      </c>
      <c r="S3624" s="257">
        <v>29</v>
      </c>
      <c r="T3624" s="257">
        <v>878.5</v>
      </c>
      <c r="U3624" s="257">
        <v>1351</v>
      </c>
      <c r="V3624" s="257">
        <v>3118925</v>
      </c>
      <c r="X3624" s="260">
        <v>39924</v>
      </c>
      <c r="Z3624" s="260">
        <v>2</v>
      </c>
      <c r="AB3624" s="260" t="str">
        <f>IFERROR(IFERROR(VLOOKUP(Table_Merge1[[#This Row],[Column1]],Table11[#All],2,FALSE),LEFT(AB3625,8)&amp;IF(LEN((RIGHT(AB3625,2)+1))&lt;2,"0"&amp;(RIGHT(AB3625,2)+1),(RIGHT(AB3625,2)-1))),"")</f>
        <v/>
      </c>
      <c r="AC3624" s="259" t="str">
        <f>LEFT(Table_Merge1[[#This Row],[Column2]],4)</f>
        <v/>
      </c>
      <c r="AD3624" s="259" t="str">
        <f>RIGHT(LEFT(Table_Merge1[[#This Row],[Column2]],7),2)</f>
        <v/>
      </c>
      <c r="AE3624" s="259" t="str">
        <f>RIGHT(Table_Merge1[[#This Row],[Column2]],2)</f>
        <v/>
      </c>
      <c r="AH3624" s="260">
        <v>2009</v>
      </c>
      <c r="AI3624" t="s">
        <v>3437</v>
      </c>
      <c r="AJ3624" s="260">
        <v>21</v>
      </c>
      <c r="AK3624">
        <v>888.75</v>
      </c>
      <c r="AL3624">
        <v>1521.5</v>
      </c>
      <c r="AM3624">
        <v>3880325</v>
      </c>
      <c r="AP3624" s="287" t="str">
        <f>IFERROR(IF(Table_Merge1[[#This Row],[LME Zinc stock]]*Table_Merge1[[#This Row],[Nima.مقدار]]=0,"",Table_Merge1[[#This Row],[LME Zinc stock]]*Table_Merge1[[#This Row],[Nima.مقدار]]),"")</f>
        <v/>
      </c>
      <c r="AQ3624" s="287" t="str">
        <f>IFERROR(IF(Table_Merge1[[#This Row],[LME Zinc 3-month]]*Table_Merge1[[#This Row],[Nima.مقدار]]=0,"",Table_Merge1[[#This Row],[LME Zinc 3-month]]*Table_Merge1[[#This Row],[Nima.مقدار]]),"")</f>
        <v/>
      </c>
      <c r="AR3624" s="288" t="str">
        <f>IFERROR(IF(Table_Merge1[[#This Row],[LME Zinc stock]]*Table_Merge1[[#This Row],[Azad.Sell]]=0,"",Table_Merge1[[#This Row],[LME Zinc stock]]*Table_Merge1[[#This Row],[Azad.Sell]]),"")</f>
        <v/>
      </c>
      <c r="AS3624" s="288" t="str">
        <f>IFERROR(IF(Table_Merge1[[#This Row],[LME Zinc 3-month]]*Table_Merge1[[#This Row],[Azad.Sell]]=0,"",Table_Merge1[[#This Row],[LME Zinc 3-month]]*Table_Merge1[[#This Row],[Azad.Sell]]),"")</f>
        <v/>
      </c>
      <c r="AT3624"/>
    </row>
    <row r="3625" spans="15:46" x14ac:dyDescent="0.25">
      <c r="O3625" s="284">
        <f>IFERROR(DATE(Table7[[#This Row],[year]],MONTH(DATEVALUE(Table7[[#This Row],[month]]&amp;"1")),Table7[[#This Row],[day]]),"")</f>
        <v>39841</v>
      </c>
      <c r="P3625" s="195" t="s">
        <v>7050</v>
      </c>
      <c r="Q3625" s="195">
        <v>2009</v>
      </c>
      <c r="R3625" s="195" t="s">
        <v>3431</v>
      </c>
      <c r="S3625" s="195">
        <v>28</v>
      </c>
      <c r="T3625" s="195">
        <v>891.25</v>
      </c>
      <c r="U3625" s="195">
        <v>1315</v>
      </c>
      <c r="V3625" s="195">
        <v>3088075</v>
      </c>
      <c r="X3625" s="260">
        <v>39923</v>
      </c>
      <c r="Z3625" s="260">
        <v>2</v>
      </c>
      <c r="AB3625" s="260" t="str">
        <f>IFERROR(IFERROR(VLOOKUP(Table_Merge1[[#This Row],[Column1]],Table11[#All],2,FALSE),LEFT(AB3626,8)&amp;IF(LEN((RIGHT(AB3626,2)+1))&lt;2,"0"&amp;(RIGHT(AB3626,2)+1),(RIGHT(AB3626,2)-1))),"")</f>
        <v/>
      </c>
      <c r="AC3625" s="259" t="str">
        <f>LEFT(Table_Merge1[[#This Row],[Column2]],4)</f>
        <v/>
      </c>
      <c r="AD3625" s="259" t="str">
        <f>RIGHT(LEFT(Table_Merge1[[#This Row],[Column2]],7),2)</f>
        <v/>
      </c>
      <c r="AE3625" s="259" t="str">
        <f>RIGHT(Table_Merge1[[#This Row],[Column2]],2)</f>
        <v/>
      </c>
      <c r="AH3625" s="260">
        <v>2009</v>
      </c>
      <c r="AI3625" t="s">
        <v>3437</v>
      </c>
      <c r="AJ3625" s="260">
        <v>20</v>
      </c>
      <c r="AK3625">
        <v>870</v>
      </c>
      <c r="AL3625">
        <v>1553</v>
      </c>
      <c r="AM3625">
        <v>3874750</v>
      </c>
      <c r="AP3625" s="287" t="str">
        <f>IFERROR(IF(Table_Merge1[[#This Row],[LME Zinc stock]]*Table_Merge1[[#This Row],[Nima.مقدار]]=0,"",Table_Merge1[[#This Row],[LME Zinc stock]]*Table_Merge1[[#This Row],[Nima.مقدار]]),"")</f>
        <v/>
      </c>
      <c r="AQ3625" s="287" t="str">
        <f>IFERROR(IF(Table_Merge1[[#This Row],[LME Zinc 3-month]]*Table_Merge1[[#This Row],[Nima.مقدار]]=0,"",Table_Merge1[[#This Row],[LME Zinc 3-month]]*Table_Merge1[[#This Row],[Nima.مقدار]]),"")</f>
        <v/>
      </c>
      <c r="AR3625" s="288" t="str">
        <f>IFERROR(IF(Table_Merge1[[#This Row],[LME Zinc stock]]*Table_Merge1[[#This Row],[Azad.Sell]]=0,"",Table_Merge1[[#This Row],[LME Zinc stock]]*Table_Merge1[[#This Row],[Azad.Sell]]),"")</f>
        <v/>
      </c>
      <c r="AS3625" s="288" t="str">
        <f>IFERROR(IF(Table_Merge1[[#This Row],[LME Zinc 3-month]]*Table_Merge1[[#This Row],[Azad.Sell]]=0,"",Table_Merge1[[#This Row],[LME Zinc 3-month]]*Table_Merge1[[#This Row],[Azad.Sell]]),"")</f>
        <v/>
      </c>
      <c r="AT3625"/>
    </row>
    <row r="3626" spans="15:46" x14ac:dyDescent="0.25">
      <c r="O3626" s="283">
        <f>IFERROR(DATE(Table7[[#This Row],[year]],MONTH(DATEVALUE(Table7[[#This Row],[month]]&amp;"1")),Table7[[#This Row],[day]]),"")</f>
        <v>39840</v>
      </c>
      <c r="P3626" s="257" t="s">
        <v>7051</v>
      </c>
      <c r="Q3626" s="257">
        <v>2009</v>
      </c>
      <c r="R3626" s="257" t="s">
        <v>3431</v>
      </c>
      <c r="S3626" s="257">
        <v>27</v>
      </c>
      <c r="T3626" s="257">
        <v>896</v>
      </c>
      <c r="U3626" s="257">
        <v>1348</v>
      </c>
      <c r="V3626" s="257">
        <v>2948375</v>
      </c>
      <c r="X3626" s="260">
        <v>39920</v>
      </c>
      <c r="Z3626" s="260">
        <v>2</v>
      </c>
      <c r="AB3626" s="260" t="str">
        <f>IFERROR(IFERROR(VLOOKUP(Table_Merge1[[#This Row],[Column1]],Table11[#All],2,FALSE),LEFT(AB3627,8)&amp;IF(LEN((RIGHT(AB3627,2)+1))&lt;2,"0"&amp;(RIGHT(AB3627,2)+1),(RIGHT(AB3627,2)-1))),"")</f>
        <v/>
      </c>
      <c r="AC3626" s="259" t="str">
        <f>LEFT(Table_Merge1[[#This Row],[Column2]],4)</f>
        <v/>
      </c>
      <c r="AD3626" s="259" t="str">
        <f>RIGHT(LEFT(Table_Merge1[[#This Row],[Column2]],7),2)</f>
        <v/>
      </c>
      <c r="AE3626" s="259" t="str">
        <f>RIGHT(Table_Merge1[[#This Row],[Column2]],2)</f>
        <v/>
      </c>
      <c r="AH3626" s="260">
        <v>2009</v>
      </c>
      <c r="AI3626" t="s">
        <v>3437</v>
      </c>
      <c r="AJ3626" s="260">
        <v>17</v>
      </c>
      <c r="AK3626">
        <v>872</v>
      </c>
      <c r="AL3626">
        <v>1522</v>
      </c>
      <c r="AM3626">
        <v>3863500</v>
      </c>
      <c r="AP3626" s="287" t="str">
        <f>IFERROR(IF(Table_Merge1[[#This Row],[LME Zinc stock]]*Table_Merge1[[#This Row],[Nima.مقدار]]=0,"",Table_Merge1[[#This Row],[LME Zinc stock]]*Table_Merge1[[#This Row],[Nima.مقدار]]),"")</f>
        <v/>
      </c>
      <c r="AQ3626" s="287" t="str">
        <f>IFERROR(IF(Table_Merge1[[#This Row],[LME Zinc 3-month]]*Table_Merge1[[#This Row],[Nima.مقدار]]=0,"",Table_Merge1[[#This Row],[LME Zinc 3-month]]*Table_Merge1[[#This Row],[Nima.مقدار]]),"")</f>
        <v/>
      </c>
      <c r="AR3626" s="288" t="str">
        <f>IFERROR(IF(Table_Merge1[[#This Row],[LME Zinc stock]]*Table_Merge1[[#This Row],[Azad.Sell]]=0,"",Table_Merge1[[#This Row],[LME Zinc stock]]*Table_Merge1[[#This Row],[Azad.Sell]]),"")</f>
        <v/>
      </c>
      <c r="AS3626" s="288" t="str">
        <f>IFERROR(IF(Table_Merge1[[#This Row],[LME Zinc 3-month]]*Table_Merge1[[#This Row],[Azad.Sell]]=0,"",Table_Merge1[[#This Row],[LME Zinc 3-month]]*Table_Merge1[[#This Row],[Azad.Sell]]),"")</f>
        <v/>
      </c>
      <c r="AT3626"/>
    </row>
    <row r="3627" spans="15:46" x14ac:dyDescent="0.25">
      <c r="O3627" s="284">
        <f>IFERROR(DATE(Table7[[#This Row],[year]],MONTH(DATEVALUE(Table7[[#This Row],[month]]&amp;"1")),Table7[[#This Row],[day]]),"")</f>
        <v>39839</v>
      </c>
      <c r="P3627" s="195" t="s">
        <v>7052</v>
      </c>
      <c r="Q3627" s="195">
        <v>2009</v>
      </c>
      <c r="R3627" s="195" t="s">
        <v>3431</v>
      </c>
      <c r="S3627" s="195">
        <v>26</v>
      </c>
      <c r="T3627" s="195">
        <v>906.5</v>
      </c>
      <c r="U3627" s="195">
        <v>1350</v>
      </c>
      <c r="V3627" s="195">
        <v>2938250</v>
      </c>
      <c r="X3627" s="260">
        <v>39919</v>
      </c>
      <c r="Z3627" s="260">
        <v>3</v>
      </c>
      <c r="AB3627" s="260" t="str">
        <f>IFERROR(IFERROR(VLOOKUP(Table_Merge1[[#This Row],[Column1]],Table11[#All],2,FALSE),LEFT(AB3628,8)&amp;IF(LEN((RIGHT(AB3628,2)+1))&lt;2,"0"&amp;(RIGHT(AB3628,2)+1),(RIGHT(AB3628,2)-1))),"")</f>
        <v/>
      </c>
      <c r="AC3627" s="259" t="str">
        <f>LEFT(Table_Merge1[[#This Row],[Column2]],4)</f>
        <v/>
      </c>
      <c r="AD3627" s="259" t="str">
        <f>RIGHT(LEFT(Table_Merge1[[#This Row],[Column2]],7),2)</f>
        <v/>
      </c>
      <c r="AE3627" s="259" t="str">
        <f>RIGHT(Table_Merge1[[#This Row],[Column2]],2)</f>
        <v/>
      </c>
      <c r="AH3627" s="260">
        <v>2009</v>
      </c>
      <c r="AI3627" t="s">
        <v>3437</v>
      </c>
      <c r="AJ3627" s="260">
        <v>16</v>
      </c>
      <c r="AK3627">
        <v>889</v>
      </c>
      <c r="AL3627">
        <v>1557</v>
      </c>
      <c r="AM3627">
        <v>3858550</v>
      </c>
      <c r="AP3627" s="287" t="str">
        <f>IFERROR(IF(Table_Merge1[[#This Row],[LME Zinc stock]]*Table_Merge1[[#This Row],[Nima.مقدار]]=0,"",Table_Merge1[[#This Row],[LME Zinc stock]]*Table_Merge1[[#This Row],[Nima.مقدار]]),"")</f>
        <v/>
      </c>
      <c r="AQ3627" s="287" t="str">
        <f>IFERROR(IF(Table_Merge1[[#This Row],[LME Zinc 3-month]]*Table_Merge1[[#This Row],[Nima.مقدار]]=0,"",Table_Merge1[[#This Row],[LME Zinc 3-month]]*Table_Merge1[[#This Row],[Nima.مقدار]]),"")</f>
        <v/>
      </c>
      <c r="AR3627" s="288" t="str">
        <f>IFERROR(IF(Table_Merge1[[#This Row],[LME Zinc stock]]*Table_Merge1[[#This Row],[Azad.Sell]]=0,"",Table_Merge1[[#This Row],[LME Zinc stock]]*Table_Merge1[[#This Row],[Azad.Sell]]),"")</f>
        <v/>
      </c>
      <c r="AS3627" s="288" t="str">
        <f>IFERROR(IF(Table_Merge1[[#This Row],[LME Zinc 3-month]]*Table_Merge1[[#This Row],[Azad.Sell]]=0,"",Table_Merge1[[#This Row],[LME Zinc 3-month]]*Table_Merge1[[#This Row],[Azad.Sell]]),"")</f>
        <v/>
      </c>
      <c r="AT3627"/>
    </row>
    <row r="3628" spans="15:46" x14ac:dyDescent="0.25">
      <c r="O3628" s="283">
        <f>IFERROR(DATE(Table7[[#This Row],[year]],MONTH(DATEVALUE(Table7[[#This Row],[month]]&amp;"1")),Table7[[#This Row],[day]]),"")</f>
        <v>39836</v>
      </c>
      <c r="P3628" s="257" t="s">
        <v>7053</v>
      </c>
      <c r="Q3628" s="257">
        <v>2009</v>
      </c>
      <c r="R3628" s="257" t="s">
        <v>3431</v>
      </c>
      <c r="S3628" s="257">
        <v>23</v>
      </c>
      <c r="T3628" s="257">
        <v>873</v>
      </c>
      <c r="U3628" s="257">
        <v>1379</v>
      </c>
      <c r="V3628" s="257">
        <v>2927925</v>
      </c>
      <c r="X3628" s="260">
        <v>39918</v>
      </c>
      <c r="Z3628" s="260">
        <v>2</v>
      </c>
      <c r="AB3628" s="260" t="str">
        <f>IFERROR(IFERROR(VLOOKUP(Table_Merge1[[#This Row],[Column1]],Table11[#All],2,FALSE),LEFT(AB3629,8)&amp;IF(LEN((RIGHT(AB3629,2)+1))&lt;2,"0"&amp;(RIGHT(AB3629,2)+1),(RIGHT(AB3629,2)-1))),"")</f>
        <v/>
      </c>
      <c r="AC3628" s="259" t="str">
        <f>LEFT(Table_Merge1[[#This Row],[Column2]],4)</f>
        <v/>
      </c>
      <c r="AD3628" s="259" t="str">
        <f>RIGHT(LEFT(Table_Merge1[[#This Row],[Column2]],7),2)</f>
        <v/>
      </c>
      <c r="AE3628" s="259" t="str">
        <f>RIGHT(Table_Merge1[[#This Row],[Column2]],2)</f>
        <v/>
      </c>
      <c r="AH3628" s="260">
        <v>2009</v>
      </c>
      <c r="AI3628" t="s">
        <v>3437</v>
      </c>
      <c r="AJ3628" s="260">
        <v>15</v>
      </c>
      <c r="AK3628">
        <v>892.25</v>
      </c>
      <c r="AL3628">
        <v>1587</v>
      </c>
      <c r="AM3628">
        <v>3844725</v>
      </c>
      <c r="AP3628" s="287" t="str">
        <f>IFERROR(IF(Table_Merge1[[#This Row],[LME Zinc stock]]*Table_Merge1[[#This Row],[Nima.مقدار]]=0,"",Table_Merge1[[#This Row],[LME Zinc stock]]*Table_Merge1[[#This Row],[Nima.مقدار]]),"")</f>
        <v/>
      </c>
      <c r="AQ3628" s="287" t="str">
        <f>IFERROR(IF(Table_Merge1[[#This Row],[LME Zinc 3-month]]*Table_Merge1[[#This Row],[Nima.مقدار]]=0,"",Table_Merge1[[#This Row],[LME Zinc 3-month]]*Table_Merge1[[#This Row],[Nima.مقدار]]),"")</f>
        <v/>
      </c>
      <c r="AR3628" s="288" t="str">
        <f>IFERROR(IF(Table_Merge1[[#This Row],[LME Zinc stock]]*Table_Merge1[[#This Row],[Azad.Sell]]=0,"",Table_Merge1[[#This Row],[LME Zinc stock]]*Table_Merge1[[#This Row],[Azad.Sell]]),"")</f>
        <v/>
      </c>
      <c r="AS3628" s="288" t="str">
        <f>IFERROR(IF(Table_Merge1[[#This Row],[LME Zinc 3-month]]*Table_Merge1[[#This Row],[Azad.Sell]]=0,"",Table_Merge1[[#This Row],[LME Zinc 3-month]]*Table_Merge1[[#This Row],[Azad.Sell]]),"")</f>
        <v/>
      </c>
      <c r="AT3628"/>
    </row>
    <row r="3629" spans="15:46" x14ac:dyDescent="0.25">
      <c r="O3629" s="284">
        <f>IFERROR(DATE(Table7[[#This Row],[year]],MONTH(DATEVALUE(Table7[[#This Row],[month]]&amp;"1")),Table7[[#This Row],[day]]),"")</f>
        <v>39835</v>
      </c>
      <c r="P3629" s="195" t="s">
        <v>7054</v>
      </c>
      <c r="Q3629" s="195">
        <v>2009</v>
      </c>
      <c r="R3629" s="195" t="s">
        <v>3431</v>
      </c>
      <c r="S3629" s="195">
        <v>22</v>
      </c>
      <c r="T3629" s="195">
        <v>847.75</v>
      </c>
      <c r="U3629" s="195">
        <v>1382</v>
      </c>
      <c r="V3629" s="195">
        <v>2924000</v>
      </c>
      <c r="X3629" s="260">
        <v>39917</v>
      </c>
      <c r="Z3629" s="260">
        <v>3</v>
      </c>
      <c r="AB3629" s="260" t="str">
        <f>IFERROR(IFERROR(VLOOKUP(Table_Merge1[[#This Row],[Column1]],Table11[#All],2,FALSE),LEFT(AB3630,8)&amp;IF(LEN((RIGHT(AB3630,2)+1))&lt;2,"0"&amp;(RIGHT(AB3630,2)+1),(RIGHT(AB3630,2)-1))),"")</f>
        <v/>
      </c>
      <c r="AC3629" s="259" t="str">
        <f>LEFT(Table_Merge1[[#This Row],[Column2]],4)</f>
        <v/>
      </c>
      <c r="AD3629" s="259" t="str">
        <f>RIGHT(LEFT(Table_Merge1[[#This Row],[Column2]],7),2)</f>
        <v/>
      </c>
      <c r="AE3629" s="259" t="str">
        <f>RIGHT(Table_Merge1[[#This Row],[Column2]],2)</f>
        <v/>
      </c>
      <c r="AH3629" s="260">
        <v>2009</v>
      </c>
      <c r="AI3629" t="s">
        <v>3437</v>
      </c>
      <c r="AJ3629" s="260">
        <v>14</v>
      </c>
      <c r="AK3629">
        <v>895</v>
      </c>
      <c r="AL3629">
        <v>1533</v>
      </c>
      <c r="AM3629">
        <v>3839725</v>
      </c>
      <c r="AP3629" s="287" t="str">
        <f>IFERROR(IF(Table_Merge1[[#This Row],[LME Zinc stock]]*Table_Merge1[[#This Row],[Nima.مقدار]]=0,"",Table_Merge1[[#This Row],[LME Zinc stock]]*Table_Merge1[[#This Row],[Nima.مقدار]]),"")</f>
        <v/>
      </c>
      <c r="AQ3629" s="287" t="str">
        <f>IFERROR(IF(Table_Merge1[[#This Row],[LME Zinc 3-month]]*Table_Merge1[[#This Row],[Nima.مقدار]]=0,"",Table_Merge1[[#This Row],[LME Zinc 3-month]]*Table_Merge1[[#This Row],[Nima.مقدار]]),"")</f>
        <v/>
      </c>
      <c r="AR3629" s="288" t="str">
        <f>IFERROR(IF(Table_Merge1[[#This Row],[LME Zinc stock]]*Table_Merge1[[#This Row],[Azad.Sell]]=0,"",Table_Merge1[[#This Row],[LME Zinc stock]]*Table_Merge1[[#This Row],[Azad.Sell]]),"")</f>
        <v/>
      </c>
      <c r="AS3629" s="288" t="str">
        <f>IFERROR(IF(Table_Merge1[[#This Row],[LME Zinc 3-month]]*Table_Merge1[[#This Row],[Azad.Sell]]=0,"",Table_Merge1[[#This Row],[LME Zinc 3-month]]*Table_Merge1[[#This Row],[Azad.Sell]]),"")</f>
        <v/>
      </c>
      <c r="AT3629"/>
    </row>
    <row r="3630" spans="15:46" x14ac:dyDescent="0.25">
      <c r="O3630" s="283">
        <f>IFERROR(DATE(Table7[[#This Row],[year]],MONTH(DATEVALUE(Table7[[#This Row],[month]]&amp;"1")),Table7[[#This Row],[day]]),"")</f>
        <v>39834</v>
      </c>
      <c r="P3630" s="257" t="s">
        <v>7055</v>
      </c>
      <c r="Q3630" s="257">
        <v>2009</v>
      </c>
      <c r="R3630" s="257" t="s">
        <v>3431</v>
      </c>
      <c r="S3630" s="257">
        <v>21</v>
      </c>
      <c r="T3630" s="257">
        <v>860.5</v>
      </c>
      <c r="U3630" s="257">
        <v>1401</v>
      </c>
      <c r="V3630" s="257">
        <v>2915875</v>
      </c>
      <c r="X3630" s="260">
        <v>39912</v>
      </c>
      <c r="Z3630" s="260">
        <v>3</v>
      </c>
      <c r="AB3630" s="260" t="str">
        <f>IFERROR(IFERROR(VLOOKUP(Table_Merge1[[#This Row],[Column1]],Table11[#All],2,FALSE),LEFT(AB3631,8)&amp;IF(LEN((RIGHT(AB3631,2)+1))&lt;2,"0"&amp;(RIGHT(AB3631,2)+1),(RIGHT(AB3631,2)-1))),"")</f>
        <v/>
      </c>
      <c r="AC3630" s="259" t="str">
        <f>LEFT(Table_Merge1[[#This Row],[Column2]],4)</f>
        <v/>
      </c>
      <c r="AD3630" s="259" t="str">
        <f>RIGHT(LEFT(Table_Merge1[[#This Row],[Column2]],7),2)</f>
        <v/>
      </c>
      <c r="AE3630" s="259" t="str">
        <f>RIGHT(Table_Merge1[[#This Row],[Column2]],2)</f>
        <v/>
      </c>
      <c r="AH3630" s="260">
        <v>2009</v>
      </c>
      <c r="AI3630" t="s">
        <v>3437</v>
      </c>
      <c r="AJ3630" s="260">
        <v>9</v>
      </c>
      <c r="AK3630">
        <v>883.75</v>
      </c>
      <c r="AL3630">
        <v>1516</v>
      </c>
      <c r="AM3630">
        <v>3797125</v>
      </c>
      <c r="AP3630" s="287" t="str">
        <f>IFERROR(IF(Table_Merge1[[#This Row],[LME Zinc stock]]*Table_Merge1[[#This Row],[Nima.مقدار]]=0,"",Table_Merge1[[#This Row],[LME Zinc stock]]*Table_Merge1[[#This Row],[Nima.مقدار]]),"")</f>
        <v/>
      </c>
      <c r="AQ3630" s="287" t="str">
        <f>IFERROR(IF(Table_Merge1[[#This Row],[LME Zinc 3-month]]*Table_Merge1[[#This Row],[Nima.مقدار]]=0,"",Table_Merge1[[#This Row],[LME Zinc 3-month]]*Table_Merge1[[#This Row],[Nima.مقدار]]),"")</f>
        <v/>
      </c>
      <c r="AR3630" s="288" t="str">
        <f>IFERROR(IF(Table_Merge1[[#This Row],[LME Zinc stock]]*Table_Merge1[[#This Row],[Azad.Sell]]=0,"",Table_Merge1[[#This Row],[LME Zinc stock]]*Table_Merge1[[#This Row],[Azad.Sell]]),"")</f>
        <v/>
      </c>
      <c r="AS3630" s="288" t="str">
        <f>IFERROR(IF(Table_Merge1[[#This Row],[LME Zinc 3-month]]*Table_Merge1[[#This Row],[Azad.Sell]]=0,"",Table_Merge1[[#This Row],[LME Zinc 3-month]]*Table_Merge1[[#This Row],[Azad.Sell]]),"")</f>
        <v/>
      </c>
      <c r="AT3630"/>
    </row>
    <row r="3631" spans="15:46" x14ac:dyDescent="0.25">
      <c r="O3631" s="284">
        <f>IFERROR(DATE(Table7[[#This Row],[year]],MONTH(DATEVALUE(Table7[[#This Row],[month]]&amp;"1")),Table7[[#This Row],[day]]),"")</f>
        <v>39833</v>
      </c>
      <c r="P3631" s="195" t="s">
        <v>7056</v>
      </c>
      <c r="Q3631" s="195">
        <v>2009</v>
      </c>
      <c r="R3631" s="195" t="s">
        <v>3431</v>
      </c>
      <c r="S3631" s="195">
        <v>20</v>
      </c>
      <c r="T3631" s="195">
        <v>835</v>
      </c>
      <c r="U3631" s="195">
        <v>1426.5</v>
      </c>
      <c r="V3631" s="195">
        <v>2903000</v>
      </c>
      <c r="X3631" s="260">
        <v>39911</v>
      </c>
      <c r="Z3631" s="260">
        <v>3</v>
      </c>
      <c r="AB3631" s="260" t="str">
        <f>IFERROR(IFERROR(VLOOKUP(Table_Merge1[[#This Row],[Column1]],Table11[#All],2,FALSE),LEFT(AB3632,8)&amp;IF(LEN((RIGHT(AB3632,2)+1))&lt;2,"0"&amp;(RIGHT(AB3632,2)+1),(RIGHT(AB3632,2)-1))),"")</f>
        <v/>
      </c>
      <c r="AC3631" s="259" t="str">
        <f>LEFT(Table_Merge1[[#This Row],[Column2]],4)</f>
        <v/>
      </c>
      <c r="AD3631" s="259" t="str">
        <f>RIGHT(LEFT(Table_Merge1[[#This Row],[Column2]],7),2)</f>
        <v/>
      </c>
      <c r="AE3631" s="259" t="str">
        <f>RIGHT(Table_Merge1[[#This Row],[Column2]],2)</f>
        <v/>
      </c>
      <c r="AH3631" s="260">
        <v>2009</v>
      </c>
      <c r="AI3631" t="s">
        <v>3437</v>
      </c>
      <c r="AJ3631" s="260">
        <v>8</v>
      </c>
      <c r="AK3631">
        <v>887.25</v>
      </c>
      <c r="AL3631">
        <v>1518.5</v>
      </c>
      <c r="AM3631">
        <v>3792300</v>
      </c>
      <c r="AP3631" s="287" t="str">
        <f>IFERROR(IF(Table_Merge1[[#This Row],[LME Zinc stock]]*Table_Merge1[[#This Row],[Nima.مقدار]]=0,"",Table_Merge1[[#This Row],[LME Zinc stock]]*Table_Merge1[[#This Row],[Nima.مقدار]]),"")</f>
        <v/>
      </c>
      <c r="AQ3631" s="287" t="str">
        <f>IFERROR(IF(Table_Merge1[[#This Row],[LME Zinc 3-month]]*Table_Merge1[[#This Row],[Nima.مقدار]]=0,"",Table_Merge1[[#This Row],[LME Zinc 3-month]]*Table_Merge1[[#This Row],[Nima.مقدار]]),"")</f>
        <v/>
      </c>
      <c r="AR3631" s="288" t="str">
        <f>IFERROR(IF(Table_Merge1[[#This Row],[LME Zinc stock]]*Table_Merge1[[#This Row],[Azad.Sell]]=0,"",Table_Merge1[[#This Row],[LME Zinc stock]]*Table_Merge1[[#This Row],[Azad.Sell]]),"")</f>
        <v/>
      </c>
      <c r="AS3631" s="288" t="str">
        <f>IFERROR(IF(Table_Merge1[[#This Row],[LME Zinc 3-month]]*Table_Merge1[[#This Row],[Azad.Sell]]=0,"",Table_Merge1[[#This Row],[LME Zinc 3-month]]*Table_Merge1[[#This Row],[Azad.Sell]]),"")</f>
        <v/>
      </c>
      <c r="AT3631"/>
    </row>
    <row r="3632" spans="15:46" x14ac:dyDescent="0.25">
      <c r="O3632" s="283">
        <f>IFERROR(DATE(Table7[[#This Row],[year]],MONTH(DATEVALUE(Table7[[#This Row],[month]]&amp;"1")),Table7[[#This Row],[day]]),"")</f>
        <v>39832</v>
      </c>
      <c r="P3632" s="257" t="s">
        <v>7057</v>
      </c>
      <c r="Q3632" s="257">
        <v>2009</v>
      </c>
      <c r="R3632" s="257" t="s">
        <v>3431</v>
      </c>
      <c r="S3632" s="257">
        <v>19</v>
      </c>
      <c r="T3632" s="257">
        <v>842.5</v>
      </c>
      <c r="U3632" s="257">
        <v>1456</v>
      </c>
      <c r="V3632" s="257">
        <v>2888475</v>
      </c>
      <c r="X3632" s="260">
        <v>39910</v>
      </c>
      <c r="Z3632" s="260">
        <v>3</v>
      </c>
      <c r="AB3632" s="260" t="str">
        <f>IFERROR(IFERROR(VLOOKUP(Table_Merge1[[#This Row],[Column1]],Table11[#All],2,FALSE),LEFT(AB3633,8)&amp;IF(LEN((RIGHT(AB3633,2)+1))&lt;2,"0"&amp;(RIGHT(AB3633,2)+1),(RIGHT(AB3633,2)-1))),"")</f>
        <v/>
      </c>
      <c r="AC3632" s="259" t="str">
        <f>LEFT(Table_Merge1[[#This Row],[Column2]],4)</f>
        <v/>
      </c>
      <c r="AD3632" s="259" t="str">
        <f>RIGHT(LEFT(Table_Merge1[[#This Row],[Column2]],7),2)</f>
        <v/>
      </c>
      <c r="AE3632" s="259" t="str">
        <f>RIGHT(Table_Merge1[[#This Row],[Column2]],2)</f>
        <v/>
      </c>
      <c r="AH3632" s="260">
        <v>2009</v>
      </c>
      <c r="AI3632" t="s">
        <v>3437</v>
      </c>
      <c r="AJ3632" s="260">
        <v>7</v>
      </c>
      <c r="AK3632">
        <v>879.25</v>
      </c>
      <c r="AL3632" t="s">
        <v>3621</v>
      </c>
      <c r="AM3632" t="s">
        <v>3621</v>
      </c>
      <c r="AP3632" s="287" t="str">
        <f>IFERROR(IF(Table_Merge1[[#This Row],[LME Zinc stock]]*Table_Merge1[[#This Row],[Nima.مقدار]]=0,"",Table_Merge1[[#This Row],[LME Zinc stock]]*Table_Merge1[[#This Row],[Nima.مقدار]]),"")</f>
        <v/>
      </c>
      <c r="AQ3632" s="287" t="str">
        <f>IFERROR(IF(Table_Merge1[[#This Row],[LME Zinc 3-month]]*Table_Merge1[[#This Row],[Nima.مقدار]]=0,"",Table_Merge1[[#This Row],[LME Zinc 3-month]]*Table_Merge1[[#This Row],[Nima.مقدار]]),"")</f>
        <v/>
      </c>
      <c r="AR3632" s="288" t="str">
        <f>IFERROR(IF(Table_Merge1[[#This Row],[LME Zinc stock]]*Table_Merge1[[#This Row],[Azad.Sell]]=0,"",Table_Merge1[[#This Row],[LME Zinc stock]]*Table_Merge1[[#This Row],[Azad.Sell]]),"")</f>
        <v/>
      </c>
      <c r="AS3632" s="288" t="str">
        <f>IFERROR(IF(Table_Merge1[[#This Row],[LME Zinc 3-month]]*Table_Merge1[[#This Row],[Azad.Sell]]=0,"",Table_Merge1[[#This Row],[LME Zinc 3-month]]*Table_Merge1[[#This Row],[Azad.Sell]]),"")</f>
        <v/>
      </c>
      <c r="AT3632"/>
    </row>
    <row r="3633" spans="15:46" x14ac:dyDescent="0.25">
      <c r="O3633" s="284">
        <f>IFERROR(DATE(Table7[[#This Row],[year]],MONTH(DATEVALUE(Table7[[#This Row],[month]]&amp;"1")),Table7[[#This Row],[day]]),"")</f>
        <v>39829</v>
      </c>
      <c r="P3633" s="195" t="s">
        <v>7058</v>
      </c>
      <c r="Q3633" s="195">
        <v>2009</v>
      </c>
      <c r="R3633" s="195" t="s">
        <v>3431</v>
      </c>
      <c r="S3633" s="195">
        <v>16</v>
      </c>
      <c r="T3633" s="195">
        <v>824.25</v>
      </c>
      <c r="U3633" s="195">
        <v>1452</v>
      </c>
      <c r="V3633" s="195">
        <v>2869625</v>
      </c>
      <c r="X3633" s="260">
        <v>39909</v>
      </c>
      <c r="Z3633" s="260">
        <v>3</v>
      </c>
      <c r="AB3633" s="260" t="str">
        <f>IFERROR(IFERROR(VLOOKUP(Table_Merge1[[#This Row],[Column1]],Table11[#All],2,FALSE),LEFT(AB3634,8)&amp;IF(LEN((RIGHT(AB3634,2)+1))&lt;2,"0"&amp;(RIGHT(AB3634,2)+1),(RIGHT(AB3634,2)-1))),"")</f>
        <v/>
      </c>
      <c r="AC3633" s="259" t="str">
        <f>LEFT(Table_Merge1[[#This Row],[Column2]],4)</f>
        <v/>
      </c>
      <c r="AD3633" s="259" t="str">
        <f>RIGHT(LEFT(Table_Merge1[[#This Row],[Column2]],7),2)</f>
        <v/>
      </c>
      <c r="AE3633" s="259" t="str">
        <f>RIGHT(Table_Merge1[[#This Row],[Column2]],2)</f>
        <v/>
      </c>
      <c r="AH3633" s="260">
        <v>2009</v>
      </c>
      <c r="AI3633" t="s">
        <v>3437</v>
      </c>
      <c r="AJ3633" s="260">
        <v>6</v>
      </c>
      <c r="AK3633">
        <v>879.5</v>
      </c>
      <c r="AL3633">
        <v>1467</v>
      </c>
      <c r="AM3633">
        <v>3786225</v>
      </c>
      <c r="AP3633" s="287" t="str">
        <f>IFERROR(IF(Table_Merge1[[#This Row],[LME Zinc stock]]*Table_Merge1[[#This Row],[Nima.مقدار]]=0,"",Table_Merge1[[#This Row],[LME Zinc stock]]*Table_Merge1[[#This Row],[Nima.مقدار]]),"")</f>
        <v/>
      </c>
      <c r="AQ3633" s="287" t="str">
        <f>IFERROR(IF(Table_Merge1[[#This Row],[LME Zinc 3-month]]*Table_Merge1[[#This Row],[Nima.مقدار]]=0,"",Table_Merge1[[#This Row],[LME Zinc 3-month]]*Table_Merge1[[#This Row],[Nima.مقدار]]),"")</f>
        <v/>
      </c>
      <c r="AR3633" s="288" t="str">
        <f>IFERROR(IF(Table_Merge1[[#This Row],[LME Zinc stock]]*Table_Merge1[[#This Row],[Azad.Sell]]=0,"",Table_Merge1[[#This Row],[LME Zinc stock]]*Table_Merge1[[#This Row],[Azad.Sell]]),"")</f>
        <v/>
      </c>
      <c r="AS3633" s="288" t="str">
        <f>IFERROR(IF(Table_Merge1[[#This Row],[LME Zinc 3-month]]*Table_Merge1[[#This Row],[Azad.Sell]]=0,"",Table_Merge1[[#This Row],[LME Zinc 3-month]]*Table_Merge1[[#This Row],[Azad.Sell]]),"")</f>
        <v/>
      </c>
      <c r="AT3633"/>
    </row>
    <row r="3634" spans="15:46" x14ac:dyDescent="0.25">
      <c r="O3634" s="283">
        <f>IFERROR(DATE(Table7[[#This Row],[year]],MONTH(DATEVALUE(Table7[[#This Row],[month]]&amp;"1")),Table7[[#This Row],[day]]),"")</f>
        <v>39828</v>
      </c>
      <c r="P3634" s="257" t="s">
        <v>7059</v>
      </c>
      <c r="Q3634" s="257">
        <v>2009</v>
      </c>
      <c r="R3634" s="257" t="s">
        <v>3431</v>
      </c>
      <c r="S3634" s="257">
        <v>15</v>
      </c>
      <c r="T3634" s="257">
        <v>813</v>
      </c>
      <c r="U3634" s="257">
        <v>1447</v>
      </c>
      <c r="V3634" s="257">
        <v>2860900</v>
      </c>
      <c r="X3634" s="260">
        <v>39906</v>
      </c>
      <c r="Z3634" s="260">
        <v>3</v>
      </c>
      <c r="AB3634" s="260" t="str">
        <f>IFERROR(IFERROR(VLOOKUP(Table_Merge1[[#This Row],[Column1]],Table11[#All],2,FALSE),LEFT(AB3635,8)&amp;IF(LEN((RIGHT(AB3635,2)+1))&lt;2,"0"&amp;(RIGHT(AB3635,2)+1),(RIGHT(AB3635,2)-1))),"")</f>
        <v/>
      </c>
      <c r="AC3634" s="259" t="str">
        <f>LEFT(Table_Merge1[[#This Row],[Column2]],4)</f>
        <v/>
      </c>
      <c r="AD3634" s="259" t="str">
        <f>RIGHT(LEFT(Table_Merge1[[#This Row],[Column2]],7),2)</f>
        <v/>
      </c>
      <c r="AE3634" s="259" t="str">
        <f>RIGHT(Table_Merge1[[#This Row],[Column2]],2)</f>
        <v/>
      </c>
      <c r="AH3634" s="260">
        <v>2009</v>
      </c>
      <c r="AI3634" t="s">
        <v>3437</v>
      </c>
      <c r="AJ3634" s="260">
        <v>3</v>
      </c>
      <c r="AK3634">
        <v>901.5</v>
      </c>
      <c r="AL3634">
        <v>1456</v>
      </c>
      <c r="AM3634">
        <v>3767325</v>
      </c>
      <c r="AP3634" s="287" t="str">
        <f>IFERROR(IF(Table_Merge1[[#This Row],[LME Zinc stock]]*Table_Merge1[[#This Row],[Nima.مقدار]]=0,"",Table_Merge1[[#This Row],[LME Zinc stock]]*Table_Merge1[[#This Row],[Nima.مقدار]]),"")</f>
        <v/>
      </c>
      <c r="AQ3634" s="287" t="str">
        <f>IFERROR(IF(Table_Merge1[[#This Row],[LME Zinc 3-month]]*Table_Merge1[[#This Row],[Nima.مقدار]]=0,"",Table_Merge1[[#This Row],[LME Zinc 3-month]]*Table_Merge1[[#This Row],[Nima.مقدار]]),"")</f>
        <v/>
      </c>
      <c r="AR3634" s="288" t="str">
        <f>IFERROR(IF(Table_Merge1[[#This Row],[LME Zinc stock]]*Table_Merge1[[#This Row],[Azad.Sell]]=0,"",Table_Merge1[[#This Row],[LME Zinc stock]]*Table_Merge1[[#This Row],[Azad.Sell]]),"")</f>
        <v/>
      </c>
      <c r="AS3634" s="288" t="str">
        <f>IFERROR(IF(Table_Merge1[[#This Row],[LME Zinc 3-month]]*Table_Merge1[[#This Row],[Azad.Sell]]=0,"",Table_Merge1[[#This Row],[LME Zinc 3-month]]*Table_Merge1[[#This Row],[Azad.Sell]]),"")</f>
        <v/>
      </c>
      <c r="AT3634"/>
    </row>
    <row r="3635" spans="15:46" x14ac:dyDescent="0.25">
      <c r="O3635" s="284">
        <f>IFERROR(DATE(Table7[[#This Row],[year]],MONTH(DATEVALUE(Table7[[#This Row],[month]]&amp;"1")),Table7[[#This Row],[day]]),"")</f>
        <v>39827</v>
      </c>
      <c r="P3635" s="195" t="s">
        <v>7060</v>
      </c>
      <c r="Q3635" s="195">
        <v>2009</v>
      </c>
      <c r="R3635" s="195" t="s">
        <v>3431</v>
      </c>
      <c r="S3635" s="195">
        <v>14</v>
      </c>
      <c r="T3635" s="195">
        <v>827.25</v>
      </c>
      <c r="U3635" s="195">
        <v>1418</v>
      </c>
      <c r="V3635" s="195">
        <v>2838350</v>
      </c>
      <c r="X3635" s="260">
        <v>39905</v>
      </c>
      <c r="Z3635" s="260">
        <v>3</v>
      </c>
      <c r="AB3635" s="260" t="str">
        <f>IFERROR(IFERROR(VLOOKUP(Table_Merge1[[#This Row],[Column1]],Table11[#All],2,FALSE),LEFT(AB3636,8)&amp;IF(LEN((RIGHT(AB3636,2)+1))&lt;2,"0"&amp;(RIGHT(AB3636,2)+1),(RIGHT(AB3636,2)-1))),"")</f>
        <v/>
      </c>
      <c r="AC3635" s="259" t="str">
        <f>LEFT(Table_Merge1[[#This Row],[Column2]],4)</f>
        <v/>
      </c>
      <c r="AD3635" s="259" t="str">
        <f>RIGHT(LEFT(Table_Merge1[[#This Row],[Column2]],7),2)</f>
        <v/>
      </c>
      <c r="AE3635" s="259" t="str">
        <f>RIGHT(Table_Merge1[[#This Row],[Column2]],2)</f>
        <v/>
      </c>
      <c r="AH3635" s="260">
        <v>2009</v>
      </c>
      <c r="AI3635" t="s">
        <v>3437</v>
      </c>
      <c r="AJ3635" s="260">
        <v>2</v>
      </c>
      <c r="AK3635">
        <v>914.75</v>
      </c>
      <c r="AL3635">
        <v>1428.5</v>
      </c>
      <c r="AM3635">
        <v>3725975</v>
      </c>
      <c r="AP3635" s="287" t="str">
        <f>IFERROR(IF(Table_Merge1[[#This Row],[LME Zinc stock]]*Table_Merge1[[#This Row],[Nima.مقدار]]=0,"",Table_Merge1[[#This Row],[LME Zinc stock]]*Table_Merge1[[#This Row],[Nima.مقدار]]),"")</f>
        <v/>
      </c>
      <c r="AQ3635" s="287" t="str">
        <f>IFERROR(IF(Table_Merge1[[#This Row],[LME Zinc 3-month]]*Table_Merge1[[#This Row],[Nima.مقدار]]=0,"",Table_Merge1[[#This Row],[LME Zinc 3-month]]*Table_Merge1[[#This Row],[Nima.مقدار]]),"")</f>
        <v/>
      </c>
      <c r="AR3635" s="288" t="str">
        <f>IFERROR(IF(Table_Merge1[[#This Row],[LME Zinc stock]]*Table_Merge1[[#This Row],[Azad.Sell]]=0,"",Table_Merge1[[#This Row],[LME Zinc stock]]*Table_Merge1[[#This Row],[Azad.Sell]]),"")</f>
        <v/>
      </c>
      <c r="AS3635" s="288" t="str">
        <f>IFERROR(IF(Table_Merge1[[#This Row],[LME Zinc 3-month]]*Table_Merge1[[#This Row],[Azad.Sell]]=0,"",Table_Merge1[[#This Row],[LME Zinc 3-month]]*Table_Merge1[[#This Row],[Azad.Sell]]),"")</f>
        <v/>
      </c>
      <c r="AT3635"/>
    </row>
    <row r="3636" spans="15:46" x14ac:dyDescent="0.25">
      <c r="O3636" s="283">
        <f>IFERROR(DATE(Table7[[#This Row],[year]],MONTH(DATEVALUE(Table7[[#This Row],[month]]&amp;"1")),Table7[[#This Row],[day]]),"")</f>
        <v>39826</v>
      </c>
      <c r="P3636" s="257" t="s">
        <v>7061</v>
      </c>
      <c r="Q3636" s="257">
        <v>2009</v>
      </c>
      <c r="R3636" s="257" t="s">
        <v>3431</v>
      </c>
      <c r="S3636" s="257">
        <v>13</v>
      </c>
      <c r="T3636" s="257">
        <v>815.5</v>
      </c>
      <c r="U3636" s="257">
        <v>1373.5</v>
      </c>
      <c r="V3636" s="257">
        <v>2839125</v>
      </c>
      <c r="X3636" s="260">
        <v>39904</v>
      </c>
      <c r="Z3636" s="260">
        <v>3</v>
      </c>
      <c r="AB3636" s="260" t="str">
        <f>IFERROR(IFERROR(VLOOKUP(Table_Merge1[[#This Row],[Column1]],Table11[#All],2,FALSE),LEFT(AB3637,8)&amp;IF(LEN((RIGHT(AB3637,2)+1))&lt;2,"0"&amp;(RIGHT(AB3637,2)+1),(RIGHT(AB3637,2)-1))),"")</f>
        <v/>
      </c>
      <c r="AC3636" s="259" t="str">
        <f>LEFT(Table_Merge1[[#This Row],[Column2]],4)</f>
        <v/>
      </c>
      <c r="AD3636" s="259" t="str">
        <f>RIGHT(LEFT(Table_Merge1[[#This Row],[Column2]],7),2)</f>
        <v/>
      </c>
      <c r="AE3636" s="259" t="str">
        <f>RIGHT(Table_Merge1[[#This Row],[Column2]],2)</f>
        <v/>
      </c>
      <c r="AH3636" s="260">
        <v>2009</v>
      </c>
      <c r="AI3636" t="s">
        <v>3437</v>
      </c>
      <c r="AJ3636" s="260">
        <v>1</v>
      </c>
      <c r="AK3636">
        <v>919.5</v>
      </c>
      <c r="AL3636">
        <v>1435</v>
      </c>
      <c r="AM3636">
        <v>3701325</v>
      </c>
      <c r="AP3636" s="287" t="str">
        <f>IFERROR(IF(Table_Merge1[[#This Row],[LME Zinc stock]]*Table_Merge1[[#This Row],[Nima.مقدار]]=0,"",Table_Merge1[[#This Row],[LME Zinc stock]]*Table_Merge1[[#This Row],[Nima.مقدار]]),"")</f>
        <v/>
      </c>
      <c r="AQ3636" s="287" t="str">
        <f>IFERROR(IF(Table_Merge1[[#This Row],[LME Zinc 3-month]]*Table_Merge1[[#This Row],[Nima.مقدار]]=0,"",Table_Merge1[[#This Row],[LME Zinc 3-month]]*Table_Merge1[[#This Row],[Nima.مقدار]]),"")</f>
        <v/>
      </c>
      <c r="AR3636" s="288" t="str">
        <f>IFERROR(IF(Table_Merge1[[#This Row],[LME Zinc stock]]*Table_Merge1[[#This Row],[Azad.Sell]]=0,"",Table_Merge1[[#This Row],[LME Zinc stock]]*Table_Merge1[[#This Row],[Azad.Sell]]),"")</f>
        <v/>
      </c>
      <c r="AS3636" s="288" t="str">
        <f>IFERROR(IF(Table_Merge1[[#This Row],[LME Zinc 3-month]]*Table_Merge1[[#This Row],[Azad.Sell]]=0,"",Table_Merge1[[#This Row],[LME Zinc 3-month]]*Table_Merge1[[#This Row],[Azad.Sell]]),"")</f>
        <v/>
      </c>
      <c r="AT3636"/>
    </row>
    <row r="3637" spans="15:46" x14ac:dyDescent="0.25">
      <c r="O3637" s="284">
        <f>IFERROR(DATE(Table7[[#This Row],[year]],MONTH(DATEVALUE(Table7[[#This Row],[month]]&amp;"1")),Table7[[#This Row],[day]]),"")</f>
        <v>39825</v>
      </c>
      <c r="P3637" s="195" t="s">
        <v>7062</v>
      </c>
      <c r="Q3637" s="195">
        <v>2009</v>
      </c>
      <c r="R3637" s="195" t="s">
        <v>3431</v>
      </c>
      <c r="S3637" s="195">
        <v>12</v>
      </c>
      <c r="T3637" s="195">
        <v>848.5</v>
      </c>
      <c r="U3637" s="195">
        <v>1355.5</v>
      </c>
      <c r="V3637" s="195">
        <v>2810825</v>
      </c>
      <c r="X3637" s="260">
        <v>39903</v>
      </c>
      <c r="Z3637" s="260">
        <v>3</v>
      </c>
      <c r="AB3637" s="260" t="str">
        <f>IFERROR(IFERROR(VLOOKUP(Table_Merge1[[#This Row],[Column1]],Table11[#All],2,FALSE),LEFT(AB3638,8)&amp;IF(LEN((RIGHT(AB3638,2)+1))&lt;2,"0"&amp;(RIGHT(AB3638,2)+1),(RIGHT(AB3638,2)-1))),"")</f>
        <v/>
      </c>
      <c r="AC3637" s="259" t="str">
        <f>LEFT(Table_Merge1[[#This Row],[Column2]],4)</f>
        <v/>
      </c>
      <c r="AD3637" s="259" t="str">
        <f>RIGHT(LEFT(Table_Merge1[[#This Row],[Column2]],7),2)</f>
        <v/>
      </c>
      <c r="AE3637" s="259" t="str">
        <f>RIGHT(Table_Merge1[[#This Row],[Column2]],2)</f>
        <v/>
      </c>
      <c r="AH3637" s="260">
        <v>2009</v>
      </c>
      <c r="AI3637" t="s">
        <v>3435</v>
      </c>
      <c r="AJ3637" s="260">
        <v>31</v>
      </c>
      <c r="AK3637">
        <v>918.5</v>
      </c>
      <c r="AL3637">
        <v>1468</v>
      </c>
      <c r="AM3637">
        <v>3676525</v>
      </c>
      <c r="AP3637" s="287" t="str">
        <f>IFERROR(IF(Table_Merge1[[#This Row],[LME Zinc stock]]*Table_Merge1[[#This Row],[Nima.مقدار]]=0,"",Table_Merge1[[#This Row],[LME Zinc stock]]*Table_Merge1[[#This Row],[Nima.مقدار]]),"")</f>
        <v/>
      </c>
      <c r="AQ3637" s="287" t="str">
        <f>IFERROR(IF(Table_Merge1[[#This Row],[LME Zinc 3-month]]*Table_Merge1[[#This Row],[Nima.مقدار]]=0,"",Table_Merge1[[#This Row],[LME Zinc 3-month]]*Table_Merge1[[#This Row],[Nima.مقدار]]),"")</f>
        <v/>
      </c>
      <c r="AR3637" s="288" t="str">
        <f>IFERROR(IF(Table_Merge1[[#This Row],[LME Zinc stock]]*Table_Merge1[[#This Row],[Azad.Sell]]=0,"",Table_Merge1[[#This Row],[LME Zinc stock]]*Table_Merge1[[#This Row],[Azad.Sell]]),"")</f>
        <v/>
      </c>
      <c r="AS3637" s="288" t="str">
        <f>IFERROR(IF(Table_Merge1[[#This Row],[LME Zinc 3-month]]*Table_Merge1[[#This Row],[Azad.Sell]]=0,"",Table_Merge1[[#This Row],[LME Zinc 3-month]]*Table_Merge1[[#This Row],[Azad.Sell]]),"")</f>
        <v/>
      </c>
      <c r="AT3637"/>
    </row>
    <row r="3638" spans="15:46" x14ac:dyDescent="0.25">
      <c r="O3638" s="283">
        <f>IFERROR(DATE(Table7[[#This Row],[year]],MONTH(DATEVALUE(Table7[[#This Row],[month]]&amp;"1")),Table7[[#This Row],[day]]),"")</f>
        <v>39822</v>
      </c>
      <c r="P3638" s="257" t="s">
        <v>7063</v>
      </c>
      <c r="Q3638" s="257">
        <v>2009</v>
      </c>
      <c r="R3638" s="257" t="s">
        <v>3431</v>
      </c>
      <c r="S3638" s="257">
        <v>9</v>
      </c>
      <c r="T3638" s="257">
        <v>854</v>
      </c>
      <c r="U3638" s="257" t="s">
        <v>3621</v>
      </c>
      <c r="V3638" s="257" t="s">
        <v>3621</v>
      </c>
      <c r="X3638" s="260">
        <v>39902</v>
      </c>
      <c r="Z3638" s="260">
        <v>3</v>
      </c>
      <c r="AB3638" s="260" t="str">
        <f>IFERROR(IFERROR(VLOOKUP(Table_Merge1[[#This Row],[Column1]],Table11[#All],2,FALSE),LEFT(AB3639,8)&amp;IF(LEN((RIGHT(AB3639,2)+1))&lt;2,"0"&amp;(RIGHT(AB3639,2)+1),(RIGHT(AB3639,2)-1))),"")</f>
        <v/>
      </c>
      <c r="AC3638" s="259" t="str">
        <f>LEFT(Table_Merge1[[#This Row],[Column2]],4)</f>
        <v/>
      </c>
      <c r="AD3638" s="259" t="str">
        <f>RIGHT(LEFT(Table_Merge1[[#This Row],[Column2]],7),2)</f>
        <v/>
      </c>
      <c r="AE3638" s="259" t="str">
        <f>RIGHT(Table_Merge1[[#This Row],[Column2]],2)</f>
        <v/>
      </c>
      <c r="AH3638" s="260">
        <v>2009</v>
      </c>
      <c r="AI3638" t="s">
        <v>3435</v>
      </c>
      <c r="AJ3638" s="260">
        <v>30</v>
      </c>
      <c r="AK3638">
        <v>923</v>
      </c>
      <c r="AL3638">
        <v>1445.5</v>
      </c>
      <c r="AM3638">
        <v>3659525</v>
      </c>
      <c r="AP3638" s="287" t="str">
        <f>IFERROR(IF(Table_Merge1[[#This Row],[LME Zinc stock]]*Table_Merge1[[#This Row],[Nima.مقدار]]=0,"",Table_Merge1[[#This Row],[LME Zinc stock]]*Table_Merge1[[#This Row],[Nima.مقدار]]),"")</f>
        <v/>
      </c>
      <c r="AQ3638" s="287" t="str">
        <f>IFERROR(IF(Table_Merge1[[#This Row],[LME Zinc 3-month]]*Table_Merge1[[#This Row],[Nima.مقدار]]=0,"",Table_Merge1[[#This Row],[LME Zinc 3-month]]*Table_Merge1[[#This Row],[Nima.مقدار]]),"")</f>
        <v/>
      </c>
      <c r="AR3638" s="288" t="str">
        <f>IFERROR(IF(Table_Merge1[[#This Row],[LME Zinc stock]]*Table_Merge1[[#This Row],[Azad.Sell]]=0,"",Table_Merge1[[#This Row],[LME Zinc stock]]*Table_Merge1[[#This Row],[Azad.Sell]]),"")</f>
        <v/>
      </c>
      <c r="AS3638" s="288" t="str">
        <f>IFERROR(IF(Table_Merge1[[#This Row],[LME Zinc 3-month]]*Table_Merge1[[#This Row],[Azad.Sell]]=0,"",Table_Merge1[[#This Row],[LME Zinc 3-month]]*Table_Merge1[[#This Row],[Azad.Sell]]),"")</f>
        <v/>
      </c>
      <c r="AT3638"/>
    </row>
    <row r="3639" spans="15:46" x14ac:dyDescent="0.25">
      <c r="O3639" s="284">
        <f>IFERROR(DATE(Table7[[#This Row],[year]],MONTH(DATEVALUE(Table7[[#This Row],[month]]&amp;"1")),Table7[[#This Row],[day]]),"")</f>
        <v>39821</v>
      </c>
      <c r="P3639" s="195" t="s">
        <v>7064</v>
      </c>
      <c r="Q3639" s="195">
        <v>2009</v>
      </c>
      <c r="R3639" s="195" t="s">
        <v>3431</v>
      </c>
      <c r="S3639" s="195">
        <v>8</v>
      </c>
      <c r="T3639" s="195">
        <v>842.5</v>
      </c>
      <c r="U3639" s="195">
        <v>1346.5</v>
      </c>
      <c r="V3639" s="195">
        <v>2803650</v>
      </c>
      <c r="X3639" s="260">
        <v>39899</v>
      </c>
      <c r="Z3639" s="260">
        <v>3</v>
      </c>
      <c r="AB3639" s="260" t="str">
        <f>IFERROR(IFERROR(VLOOKUP(Table_Merge1[[#This Row],[Column1]],Table11[#All],2,FALSE),LEFT(AB3640,8)&amp;IF(LEN((RIGHT(AB3640,2)+1))&lt;2,"0"&amp;(RIGHT(AB3640,2)+1),(RIGHT(AB3640,2)-1))),"")</f>
        <v/>
      </c>
      <c r="AC3639" s="259" t="str">
        <f>LEFT(Table_Merge1[[#This Row],[Column2]],4)</f>
        <v/>
      </c>
      <c r="AD3639" s="259" t="str">
        <f>RIGHT(LEFT(Table_Merge1[[#This Row],[Column2]],7),2)</f>
        <v/>
      </c>
      <c r="AE3639" s="259" t="str">
        <f>RIGHT(Table_Merge1[[#This Row],[Column2]],2)</f>
        <v/>
      </c>
      <c r="AH3639" s="260">
        <v>2009</v>
      </c>
      <c r="AI3639" t="s">
        <v>3435</v>
      </c>
      <c r="AJ3639" s="260">
        <v>27</v>
      </c>
      <c r="AK3639">
        <v>927</v>
      </c>
      <c r="AL3639">
        <v>1433.5</v>
      </c>
      <c r="AM3639">
        <v>3650000</v>
      </c>
      <c r="AP3639" s="287" t="str">
        <f>IFERROR(IF(Table_Merge1[[#This Row],[LME Zinc stock]]*Table_Merge1[[#This Row],[Nima.مقدار]]=0,"",Table_Merge1[[#This Row],[LME Zinc stock]]*Table_Merge1[[#This Row],[Nima.مقدار]]),"")</f>
        <v/>
      </c>
      <c r="AQ3639" s="287" t="str">
        <f>IFERROR(IF(Table_Merge1[[#This Row],[LME Zinc 3-month]]*Table_Merge1[[#This Row],[Nima.مقدار]]=0,"",Table_Merge1[[#This Row],[LME Zinc 3-month]]*Table_Merge1[[#This Row],[Nima.مقدار]]),"")</f>
        <v/>
      </c>
      <c r="AR3639" s="288" t="str">
        <f>IFERROR(IF(Table_Merge1[[#This Row],[LME Zinc stock]]*Table_Merge1[[#This Row],[Azad.Sell]]=0,"",Table_Merge1[[#This Row],[LME Zinc stock]]*Table_Merge1[[#This Row],[Azad.Sell]]),"")</f>
        <v/>
      </c>
      <c r="AS3639" s="288" t="str">
        <f>IFERROR(IF(Table_Merge1[[#This Row],[LME Zinc 3-month]]*Table_Merge1[[#This Row],[Azad.Sell]]=0,"",Table_Merge1[[#This Row],[LME Zinc 3-month]]*Table_Merge1[[#This Row],[Azad.Sell]]),"")</f>
        <v/>
      </c>
      <c r="AT3639"/>
    </row>
    <row r="3640" spans="15:46" x14ac:dyDescent="0.25">
      <c r="O3640" s="283">
        <f>IFERROR(DATE(Table7[[#This Row],[year]],MONTH(DATEVALUE(Table7[[#This Row],[month]]&amp;"1")),Table7[[#This Row],[day]]),"")</f>
        <v>39820</v>
      </c>
      <c r="P3640" s="257" t="s">
        <v>7065</v>
      </c>
      <c r="Q3640" s="257">
        <v>2009</v>
      </c>
      <c r="R3640" s="257" t="s">
        <v>3431</v>
      </c>
      <c r="S3640" s="257">
        <v>7</v>
      </c>
      <c r="T3640" s="257">
        <v>864</v>
      </c>
      <c r="U3640" s="257">
        <v>1341.5</v>
      </c>
      <c r="V3640" s="257">
        <v>2791600</v>
      </c>
      <c r="X3640" s="260">
        <v>39898</v>
      </c>
      <c r="Z3640" s="260">
        <v>3</v>
      </c>
      <c r="AB3640" s="260" t="str">
        <f>IFERROR(IFERROR(VLOOKUP(Table_Merge1[[#This Row],[Column1]],Table11[#All],2,FALSE),LEFT(AB3641,8)&amp;IF(LEN((RIGHT(AB3641,2)+1))&lt;2,"0"&amp;(RIGHT(AB3641,2)+1),(RIGHT(AB3641,2)-1))),"")</f>
        <v/>
      </c>
      <c r="AC3640" s="259" t="str">
        <f>LEFT(Table_Merge1[[#This Row],[Column2]],4)</f>
        <v/>
      </c>
      <c r="AD3640" s="259" t="str">
        <f>RIGHT(LEFT(Table_Merge1[[#This Row],[Column2]],7),2)</f>
        <v/>
      </c>
      <c r="AE3640" s="259" t="str">
        <f>RIGHT(Table_Merge1[[#This Row],[Column2]],2)</f>
        <v/>
      </c>
      <c r="AH3640" s="260">
        <v>2009</v>
      </c>
      <c r="AI3640" t="s">
        <v>3435</v>
      </c>
      <c r="AJ3640" s="260">
        <v>26</v>
      </c>
      <c r="AK3640">
        <v>935.5</v>
      </c>
      <c r="AL3640">
        <v>1456</v>
      </c>
      <c r="AM3640">
        <v>3660025</v>
      </c>
      <c r="AP3640" s="287" t="str">
        <f>IFERROR(IF(Table_Merge1[[#This Row],[LME Zinc stock]]*Table_Merge1[[#This Row],[Nima.مقدار]]=0,"",Table_Merge1[[#This Row],[LME Zinc stock]]*Table_Merge1[[#This Row],[Nima.مقدار]]),"")</f>
        <v/>
      </c>
      <c r="AQ3640" s="287" t="str">
        <f>IFERROR(IF(Table_Merge1[[#This Row],[LME Zinc 3-month]]*Table_Merge1[[#This Row],[Nima.مقدار]]=0,"",Table_Merge1[[#This Row],[LME Zinc 3-month]]*Table_Merge1[[#This Row],[Nima.مقدار]]),"")</f>
        <v/>
      </c>
      <c r="AR3640" s="288" t="str">
        <f>IFERROR(IF(Table_Merge1[[#This Row],[LME Zinc stock]]*Table_Merge1[[#This Row],[Azad.Sell]]=0,"",Table_Merge1[[#This Row],[LME Zinc stock]]*Table_Merge1[[#This Row],[Azad.Sell]]),"")</f>
        <v/>
      </c>
      <c r="AS3640" s="288" t="str">
        <f>IFERROR(IF(Table_Merge1[[#This Row],[LME Zinc 3-month]]*Table_Merge1[[#This Row],[Azad.Sell]]=0,"",Table_Merge1[[#This Row],[LME Zinc 3-month]]*Table_Merge1[[#This Row],[Azad.Sell]]),"")</f>
        <v/>
      </c>
      <c r="AT3640"/>
    </row>
    <row r="3641" spans="15:46" x14ac:dyDescent="0.25">
      <c r="O3641" s="284">
        <f>IFERROR(DATE(Table7[[#This Row],[year]],MONTH(DATEVALUE(Table7[[#This Row],[month]]&amp;"1")),Table7[[#This Row],[day]]),"")</f>
        <v>39819</v>
      </c>
      <c r="P3641" s="195" t="s">
        <v>7066</v>
      </c>
      <c r="Q3641" s="195">
        <v>2009</v>
      </c>
      <c r="R3641" s="195" t="s">
        <v>3431</v>
      </c>
      <c r="S3641" s="195">
        <v>6</v>
      </c>
      <c r="T3641" s="195">
        <v>844</v>
      </c>
      <c r="U3641" s="195">
        <v>1368</v>
      </c>
      <c r="V3641" s="195">
        <v>2731850</v>
      </c>
      <c r="X3641" s="260">
        <v>39897</v>
      </c>
      <c r="Z3641" s="260">
        <v>3</v>
      </c>
      <c r="AB3641" s="260" t="str">
        <f>IFERROR(IFERROR(VLOOKUP(Table_Merge1[[#This Row],[Column1]],Table11[#All],2,FALSE),LEFT(AB3642,8)&amp;IF(LEN((RIGHT(AB3642,2)+1))&lt;2,"0"&amp;(RIGHT(AB3642,2)+1),(RIGHT(AB3642,2)-1))),"")</f>
        <v/>
      </c>
      <c r="AC3641" s="259" t="str">
        <f>LEFT(Table_Merge1[[#This Row],[Column2]],4)</f>
        <v/>
      </c>
      <c r="AD3641" s="259" t="str">
        <f>RIGHT(LEFT(Table_Merge1[[#This Row],[Column2]],7),2)</f>
        <v/>
      </c>
      <c r="AE3641" s="259" t="str">
        <f>RIGHT(Table_Merge1[[#This Row],[Column2]],2)</f>
        <v/>
      </c>
      <c r="AH3641" s="260">
        <v>2009</v>
      </c>
      <c r="AI3641" t="s">
        <v>3435</v>
      </c>
      <c r="AJ3641" s="260">
        <v>25</v>
      </c>
      <c r="AK3641">
        <v>921.25</v>
      </c>
      <c r="AL3641">
        <v>1482</v>
      </c>
      <c r="AM3641">
        <v>3666125</v>
      </c>
      <c r="AP3641" s="287" t="str">
        <f>IFERROR(IF(Table_Merge1[[#This Row],[LME Zinc stock]]*Table_Merge1[[#This Row],[Nima.مقدار]]=0,"",Table_Merge1[[#This Row],[LME Zinc stock]]*Table_Merge1[[#This Row],[Nima.مقدار]]),"")</f>
        <v/>
      </c>
      <c r="AQ3641" s="287" t="str">
        <f>IFERROR(IF(Table_Merge1[[#This Row],[LME Zinc 3-month]]*Table_Merge1[[#This Row],[Nima.مقدار]]=0,"",Table_Merge1[[#This Row],[LME Zinc 3-month]]*Table_Merge1[[#This Row],[Nima.مقدار]]),"")</f>
        <v/>
      </c>
      <c r="AR3641" s="288" t="str">
        <f>IFERROR(IF(Table_Merge1[[#This Row],[LME Zinc stock]]*Table_Merge1[[#This Row],[Azad.Sell]]=0,"",Table_Merge1[[#This Row],[LME Zinc stock]]*Table_Merge1[[#This Row],[Azad.Sell]]),"")</f>
        <v/>
      </c>
      <c r="AS3641" s="288" t="str">
        <f>IFERROR(IF(Table_Merge1[[#This Row],[LME Zinc 3-month]]*Table_Merge1[[#This Row],[Azad.Sell]]=0,"",Table_Merge1[[#This Row],[LME Zinc 3-month]]*Table_Merge1[[#This Row],[Azad.Sell]]),"")</f>
        <v/>
      </c>
      <c r="AT3641"/>
    </row>
    <row r="3642" spans="15:46" x14ac:dyDescent="0.25">
      <c r="O3642" s="283">
        <f>IFERROR(DATE(Table7[[#This Row],[year]],MONTH(DATEVALUE(Table7[[#This Row],[month]]&amp;"1")),Table7[[#This Row],[day]]),"")</f>
        <v>39818</v>
      </c>
      <c r="P3642" s="257" t="s">
        <v>7067</v>
      </c>
      <c r="Q3642" s="257">
        <v>2009</v>
      </c>
      <c r="R3642" s="257" t="s">
        <v>3431</v>
      </c>
      <c r="S3642" s="257">
        <v>5</v>
      </c>
      <c r="T3642" s="257">
        <v>860</v>
      </c>
      <c r="U3642" s="257">
        <v>1340.5</v>
      </c>
      <c r="V3642" s="257">
        <v>2719350</v>
      </c>
      <c r="X3642" s="260">
        <v>39896</v>
      </c>
      <c r="Z3642" s="260">
        <v>3</v>
      </c>
      <c r="AB3642" s="260" t="str">
        <f>IFERROR(IFERROR(VLOOKUP(Table_Merge1[[#This Row],[Column1]],Table11[#All],2,FALSE),LEFT(AB3643,8)&amp;IF(LEN((RIGHT(AB3643,2)+1))&lt;2,"0"&amp;(RIGHT(AB3643,2)+1),(RIGHT(AB3643,2)-1))),"")</f>
        <v/>
      </c>
      <c r="AC3642" s="259" t="str">
        <f>LEFT(Table_Merge1[[#This Row],[Column2]],4)</f>
        <v/>
      </c>
      <c r="AD3642" s="259" t="str">
        <f>RIGHT(LEFT(Table_Merge1[[#This Row],[Column2]],7),2)</f>
        <v/>
      </c>
      <c r="AE3642" s="259" t="str">
        <f>RIGHT(Table_Merge1[[#This Row],[Column2]],2)</f>
        <v/>
      </c>
      <c r="AH3642" s="260">
        <v>2009</v>
      </c>
      <c r="AI3642" t="s">
        <v>3435</v>
      </c>
      <c r="AJ3642" s="260">
        <v>24</v>
      </c>
      <c r="AK3642">
        <v>928.75</v>
      </c>
      <c r="AL3642">
        <v>1493.5</v>
      </c>
      <c r="AM3642">
        <v>3658350</v>
      </c>
      <c r="AP3642" s="287" t="str">
        <f>IFERROR(IF(Table_Merge1[[#This Row],[LME Zinc stock]]*Table_Merge1[[#This Row],[Nima.مقدار]]=0,"",Table_Merge1[[#This Row],[LME Zinc stock]]*Table_Merge1[[#This Row],[Nima.مقدار]]),"")</f>
        <v/>
      </c>
      <c r="AQ3642" s="287" t="str">
        <f>IFERROR(IF(Table_Merge1[[#This Row],[LME Zinc 3-month]]*Table_Merge1[[#This Row],[Nima.مقدار]]=0,"",Table_Merge1[[#This Row],[LME Zinc 3-month]]*Table_Merge1[[#This Row],[Nima.مقدار]]),"")</f>
        <v/>
      </c>
      <c r="AR3642" s="288" t="str">
        <f>IFERROR(IF(Table_Merge1[[#This Row],[LME Zinc stock]]*Table_Merge1[[#This Row],[Azad.Sell]]=0,"",Table_Merge1[[#This Row],[LME Zinc stock]]*Table_Merge1[[#This Row],[Azad.Sell]]),"")</f>
        <v/>
      </c>
      <c r="AS3642" s="288" t="str">
        <f>IFERROR(IF(Table_Merge1[[#This Row],[LME Zinc 3-month]]*Table_Merge1[[#This Row],[Azad.Sell]]=0,"",Table_Merge1[[#This Row],[LME Zinc 3-month]]*Table_Merge1[[#This Row],[Azad.Sell]]),"")</f>
        <v/>
      </c>
      <c r="AT3642"/>
    </row>
    <row r="3643" spans="15:46" x14ac:dyDescent="0.25">
      <c r="O3643" s="284">
        <f>IFERROR(DATE(Table7[[#This Row],[year]],MONTH(DATEVALUE(Table7[[#This Row],[month]]&amp;"1")),Table7[[#This Row],[day]]),"")</f>
        <v>39815</v>
      </c>
      <c r="P3643" s="195" t="s">
        <v>7068</v>
      </c>
      <c r="Q3643" s="195">
        <v>2009</v>
      </c>
      <c r="R3643" s="195" t="s">
        <v>3431</v>
      </c>
      <c r="S3643" s="195">
        <v>2</v>
      </c>
      <c r="T3643" s="195">
        <v>869.75</v>
      </c>
      <c r="U3643" s="195">
        <v>1340.5</v>
      </c>
      <c r="V3643" s="195">
        <v>2711550</v>
      </c>
      <c r="X3643" s="260">
        <v>39895</v>
      </c>
      <c r="Z3643" s="260">
        <v>3</v>
      </c>
      <c r="AB3643" s="260" t="str">
        <f>IFERROR(IFERROR(VLOOKUP(Table_Merge1[[#This Row],[Column1]],Table11[#All],2,FALSE),LEFT(AB3644,8)&amp;IF(LEN((RIGHT(AB3644,2)+1))&lt;2,"0"&amp;(RIGHT(AB3644,2)+1),(RIGHT(AB3644,2)-1))),"")</f>
        <v/>
      </c>
      <c r="AC3643" s="259" t="str">
        <f>LEFT(Table_Merge1[[#This Row],[Column2]],4)</f>
        <v/>
      </c>
      <c r="AD3643" s="259" t="str">
        <f>RIGHT(LEFT(Table_Merge1[[#This Row],[Column2]],7),2)</f>
        <v/>
      </c>
      <c r="AE3643" s="259" t="str">
        <f>RIGHT(Table_Merge1[[#This Row],[Column2]],2)</f>
        <v/>
      </c>
      <c r="AH3643" s="260">
        <v>2009</v>
      </c>
      <c r="AI3643" t="s">
        <v>3435</v>
      </c>
      <c r="AJ3643" s="260">
        <v>23</v>
      </c>
      <c r="AK3643">
        <v>952.75</v>
      </c>
      <c r="AL3643">
        <v>1506</v>
      </c>
      <c r="AM3643">
        <v>3666875</v>
      </c>
      <c r="AP3643" s="287" t="str">
        <f>IFERROR(IF(Table_Merge1[[#This Row],[LME Zinc stock]]*Table_Merge1[[#This Row],[Nima.مقدار]]=0,"",Table_Merge1[[#This Row],[LME Zinc stock]]*Table_Merge1[[#This Row],[Nima.مقدار]]),"")</f>
        <v/>
      </c>
      <c r="AQ3643" s="287" t="str">
        <f>IFERROR(IF(Table_Merge1[[#This Row],[LME Zinc 3-month]]*Table_Merge1[[#This Row],[Nima.مقدار]]=0,"",Table_Merge1[[#This Row],[LME Zinc 3-month]]*Table_Merge1[[#This Row],[Nima.مقدار]]),"")</f>
        <v/>
      </c>
      <c r="AR3643" s="288" t="str">
        <f>IFERROR(IF(Table_Merge1[[#This Row],[LME Zinc stock]]*Table_Merge1[[#This Row],[Azad.Sell]]=0,"",Table_Merge1[[#This Row],[LME Zinc stock]]*Table_Merge1[[#This Row],[Azad.Sell]]),"")</f>
        <v/>
      </c>
      <c r="AS3643" s="288" t="str">
        <f>IFERROR(IF(Table_Merge1[[#This Row],[LME Zinc 3-month]]*Table_Merge1[[#This Row],[Azad.Sell]]=0,"",Table_Merge1[[#This Row],[LME Zinc 3-month]]*Table_Merge1[[#This Row],[Azad.Sell]]),"")</f>
        <v/>
      </c>
      <c r="AT3643"/>
    </row>
    <row r="3644" spans="15:46" x14ac:dyDescent="0.25">
      <c r="O3644" s="283">
        <f>IFERROR(DATE(Table7[[#This Row],[year]],MONTH(DATEVALUE(Table7[[#This Row],[month]]&amp;"1")),Table7[[#This Row],[day]]),"")</f>
        <v>39813</v>
      </c>
      <c r="P3644" s="257" t="s">
        <v>7069</v>
      </c>
      <c r="Q3644" s="257">
        <v>2008</v>
      </c>
      <c r="R3644" s="257" t="s">
        <v>3452</v>
      </c>
      <c r="S3644" s="257">
        <v>31</v>
      </c>
      <c r="T3644" s="257">
        <v>865</v>
      </c>
      <c r="U3644" s="257">
        <v>1466.5</v>
      </c>
      <c r="V3644" s="257">
        <v>2479125</v>
      </c>
      <c r="X3644" s="260">
        <v>39892</v>
      </c>
      <c r="Z3644" s="260">
        <v>3</v>
      </c>
      <c r="AB3644" s="260" t="str">
        <f>IFERROR(IFERROR(VLOOKUP(Table_Merge1[[#This Row],[Column1]],Table11[#All],2,FALSE),LEFT(AB3645,8)&amp;IF(LEN((RIGHT(AB3645,2)+1))&lt;2,"0"&amp;(RIGHT(AB3645,2)+1),(RIGHT(AB3645,2)-1))),"")</f>
        <v/>
      </c>
      <c r="AC3644" s="259" t="str">
        <f>LEFT(Table_Merge1[[#This Row],[Column2]],4)</f>
        <v/>
      </c>
      <c r="AD3644" s="259" t="str">
        <f>RIGHT(LEFT(Table_Merge1[[#This Row],[Column2]],7),2)</f>
        <v/>
      </c>
      <c r="AE3644" s="259" t="str">
        <f>RIGHT(Table_Merge1[[#This Row],[Column2]],2)</f>
        <v/>
      </c>
      <c r="AH3644" s="260">
        <v>2009</v>
      </c>
      <c r="AI3644" t="s">
        <v>3435</v>
      </c>
      <c r="AJ3644" s="260">
        <v>20</v>
      </c>
      <c r="AK3644">
        <v>957</v>
      </c>
      <c r="AL3644">
        <v>1505</v>
      </c>
      <c r="AM3644">
        <v>3651275</v>
      </c>
      <c r="AP3644" s="287" t="str">
        <f>IFERROR(IF(Table_Merge1[[#This Row],[LME Zinc stock]]*Table_Merge1[[#This Row],[Nima.مقدار]]=0,"",Table_Merge1[[#This Row],[LME Zinc stock]]*Table_Merge1[[#This Row],[Nima.مقدار]]),"")</f>
        <v/>
      </c>
      <c r="AQ3644" s="287" t="str">
        <f>IFERROR(IF(Table_Merge1[[#This Row],[LME Zinc 3-month]]*Table_Merge1[[#This Row],[Nima.مقدار]]=0,"",Table_Merge1[[#This Row],[LME Zinc 3-month]]*Table_Merge1[[#This Row],[Nima.مقدار]]),"")</f>
        <v/>
      </c>
      <c r="AR3644" s="288" t="str">
        <f>IFERROR(IF(Table_Merge1[[#This Row],[LME Zinc stock]]*Table_Merge1[[#This Row],[Azad.Sell]]=0,"",Table_Merge1[[#This Row],[LME Zinc stock]]*Table_Merge1[[#This Row],[Azad.Sell]]),"")</f>
        <v/>
      </c>
      <c r="AS3644" s="288" t="str">
        <f>IFERROR(IF(Table_Merge1[[#This Row],[LME Zinc 3-month]]*Table_Merge1[[#This Row],[Azad.Sell]]=0,"",Table_Merge1[[#This Row],[LME Zinc 3-month]]*Table_Merge1[[#This Row],[Azad.Sell]]),"")</f>
        <v/>
      </c>
      <c r="AT3644"/>
    </row>
    <row r="3645" spans="15:46" x14ac:dyDescent="0.25">
      <c r="O3645" s="284">
        <f>IFERROR(DATE(Table7[[#This Row],[year]],MONTH(DATEVALUE(Table7[[#This Row],[month]]&amp;"1")),Table7[[#This Row],[day]]),"")</f>
        <v>39812</v>
      </c>
      <c r="P3645" s="195" t="s">
        <v>7070</v>
      </c>
      <c r="Q3645" s="195">
        <v>2008</v>
      </c>
      <c r="R3645" s="195" t="s">
        <v>3452</v>
      </c>
      <c r="S3645" s="195">
        <v>30</v>
      </c>
      <c r="T3645" s="195">
        <v>870</v>
      </c>
      <c r="U3645" s="195">
        <v>1488</v>
      </c>
      <c r="V3645" s="195">
        <v>2445525</v>
      </c>
      <c r="X3645" s="260">
        <v>39891</v>
      </c>
      <c r="Z3645" s="260">
        <v>3</v>
      </c>
      <c r="AB3645" s="260" t="str">
        <f>IFERROR(IFERROR(VLOOKUP(Table_Merge1[[#This Row],[Column1]],Table11[#All],2,FALSE),LEFT(AB3646,8)&amp;IF(LEN((RIGHT(AB3646,2)+1))&lt;2,"0"&amp;(RIGHT(AB3646,2)+1),(RIGHT(AB3646,2)-1))),"")</f>
        <v/>
      </c>
      <c r="AC3645" s="259" t="str">
        <f>LEFT(Table_Merge1[[#This Row],[Column2]],4)</f>
        <v/>
      </c>
      <c r="AD3645" s="259" t="str">
        <f>RIGHT(LEFT(Table_Merge1[[#This Row],[Column2]],7),2)</f>
        <v/>
      </c>
      <c r="AE3645" s="259" t="str">
        <f>RIGHT(Table_Merge1[[#This Row],[Column2]],2)</f>
        <v/>
      </c>
      <c r="AH3645" s="260">
        <v>2009</v>
      </c>
      <c r="AI3645" t="s">
        <v>3435</v>
      </c>
      <c r="AJ3645" s="260">
        <v>19</v>
      </c>
      <c r="AK3645">
        <v>937.25</v>
      </c>
      <c r="AL3645">
        <v>1489</v>
      </c>
      <c r="AM3645">
        <v>3551175</v>
      </c>
      <c r="AP3645" s="287" t="str">
        <f>IFERROR(IF(Table_Merge1[[#This Row],[LME Zinc stock]]*Table_Merge1[[#This Row],[Nima.مقدار]]=0,"",Table_Merge1[[#This Row],[LME Zinc stock]]*Table_Merge1[[#This Row],[Nima.مقدار]]),"")</f>
        <v/>
      </c>
      <c r="AQ3645" s="287" t="str">
        <f>IFERROR(IF(Table_Merge1[[#This Row],[LME Zinc 3-month]]*Table_Merge1[[#This Row],[Nima.مقدار]]=0,"",Table_Merge1[[#This Row],[LME Zinc 3-month]]*Table_Merge1[[#This Row],[Nima.مقدار]]),"")</f>
        <v/>
      </c>
      <c r="AR3645" s="288" t="str">
        <f>IFERROR(IF(Table_Merge1[[#This Row],[LME Zinc stock]]*Table_Merge1[[#This Row],[Azad.Sell]]=0,"",Table_Merge1[[#This Row],[LME Zinc stock]]*Table_Merge1[[#This Row],[Azad.Sell]]),"")</f>
        <v/>
      </c>
      <c r="AS3645" s="288" t="str">
        <f>IFERROR(IF(Table_Merge1[[#This Row],[LME Zinc 3-month]]*Table_Merge1[[#This Row],[Azad.Sell]]=0,"",Table_Merge1[[#This Row],[LME Zinc 3-month]]*Table_Merge1[[#This Row],[Azad.Sell]]),"")</f>
        <v/>
      </c>
      <c r="AT3645"/>
    </row>
    <row r="3646" spans="15:46" x14ac:dyDescent="0.25">
      <c r="O3646" s="283">
        <f>IFERROR(DATE(Table7[[#This Row],[year]],MONTH(DATEVALUE(Table7[[#This Row],[month]]&amp;"1")),Table7[[#This Row],[day]]),"")</f>
        <v>39811</v>
      </c>
      <c r="P3646" s="257" t="s">
        <v>7071</v>
      </c>
      <c r="Q3646" s="257">
        <v>2008</v>
      </c>
      <c r="R3646" s="257" t="s">
        <v>3452</v>
      </c>
      <c r="S3646" s="257">
        <v>29</v>
      </c>
      <c r="T3646" s="257">
        <v>881</v>
      </c>
      <c r="U3646" s="257">
        <v>1485</v>
      </c>
      <c r="V3646" s="257">
        <v>2432825</v>
      </c>
      <c r="X3646" s="260">
        <v>39890</v>
      </c>
      <c r="Z3646" s="260">
        <v>3</v>
      </c>
      <c r="AB3646" s="260" t="str">
        <f>IFERROR(IFERROR(VLOOKUP(Table_Merge1[[#This Row],[Column1]],Table11[#All],2,FALSE),LEFT(AB3647,8)&amp;IF(LEN((RIGHT(AB3647,2)+1))&lt;2,"0"&amp;(RIGHT(AB3647,2)+1),(RIGHT(AB3647,2)-1))),"")</f>
        <v/>
      </c>
      <c r="AC3646" s="259" t="str">
        <f>LEFT(Table_Merge1[[#This Row],[Column2]],4)</f>
        <v/>
      </c>
      <c r="AD3646" s="259" t="str">
        <f>RIGHT(LEFT(Table_Merge1[[#This Row],[Column2]],7),2)</f>
        <v/>
      </c>
      <c r="AE3646" s="259" t="str">
        <f>RIGHT(Table_Merge1[[#This Row],[Column2]],2)</f>
        <v/>
      </c>
      <c r="AH3646" s="260">
        <v>2009</v>
      </c>
      <c r="AI3646" t="s">
        <v>3435</v>
      </c>
      <c r="AJ3646" s="260">
        <v>18</v>
      </c>
      <c r="AK3646">
        <v>910.75</v>
      </c>
      <c r="AL3646">
        <v>1457</v>
      </c>
      <c r="AM3646">
        <v>3546375</v>
      </c>
      <c r="AP3646" s="287" t="str">
        <f>IFERROR(IF(Table_Merge1[[#This Row],[LME Zinc stock]]*Table_Merge1[[#This Row],[Nima.مقدار]]=0,"",Table_Merge1[[#This Row],[LME Zinc stock]]*Table_Merge1[[#This Row],[Nima.مقدار]]),"")</f>
        <v/>
      </c>
      <c r="AQ3646" s="287" t="str">
        <f>IFERROR(IF(Table_Merge1[[#This Row],[LME Zinc 3-month]]*Table_Merge1[[#This Row],[Nima.مقدار]]=0,"",Table_Merge1[[#This Row],[LME Zinc 3-month]]*Table_Merge1[[#This Row],[Nima.مقدار]]),"")</f>
        <v/>
      </c>
      <c r="AR3646" s="288" t="str">
        <f>IFERROR(IF(Table_Merge1[[#This Row],[LME Zinc stock]]*Table_Merge1[[#This Row],[Azad.Sell]]=0,"",Table_Merge1[[#This Row],[LME Zinc stock]]*Table_Merge1[[#This Row],[Azad.Sell]]),"")</f>
        <v/>
      </c>
      <c r="AS3646" s="288" t="str">
        <f>IFERROR(IF(Table_Merge1[[#This Row],[LME Zinc 3-month]]*Table_Merge1[[#This Row],[Azad.Sell]]=0,"",Table_Merge1[[#This Row],[LME Zinc 3-month]]*Table_Merge1[[#This Row],[Azad.Sell]]),"")</f>
        <v/>
      </c>
      <c r="AT3646"/>
    </row>
    <row r="3647" spans="15:46" x14ac:dyDescent="0.25">
      <c r="O3647" s="284">
        <f>IFERROR(DATE(Table7[[#This Row],[year]],MONTH(DATEVALUE(Table7[[#This Row],[month]]&amp;"1")),Table7[[#This Row],[day]]),"")</f>
        <v>39806</v>
      </c>
      <c r="P3647" s="195" t="s">
        <v>7072</v>
      </c>
      <c r="Q3647" s="195">
        <v>2008</v>
      </c>
      <c r="R3647" s="195" t="s">
        <v>3452</v>
      </c>
      <c r="S3647" s="195">
        <v>24</v>
      </c>
      <c r="T3647" s="195">
        <v>836.75</v>
      </c>
      <c r="U3647" s="195">
        <v>1513</v>
      </c>
      <c r="V3647" s="195">
        <v>2421875</v>
      </c>
      <c r="X3647" s="260">
        <v>39889</v>
      </c>
      <c r="Z3647" s="260">
        <v>3</v>
      </c>
      <c r="AB3647" s="260" t="str">
        <f>IFERROR(IFERROR(VLOOKUP(Table_Merge1[[#This Row],[Column1]],Table11[#All],2,FALSE),LEFT(AB3648,8)&amp;IF(LEN((RIGHT(AB3648,2)+1))&lt;2,"0"&amp;(RIGHT(AB3648,2)+1),(RIGHT(AB3648,2)-1))),"")</f>
        <v/>
      </c>
      <c r="AC3647" s="259" t="str">
        <f>LEFT(Table_Merge1[[#This Row],[Column2]],4)</f>
        <v/>
      </c>
      <c r="AD3647" s="259" t="str">
        <f>RIGHT(LEFT(Table_Merge1[[#This Row],[Column2]],7),2)</f>
        <v/>
      </c>
      <c r="AE3647" s="259" t="str">
        <f>RIGHT(Table_Merge1[[#This Row],[Column2]],2)</f>
        <v/>
      </c>
      <c r="AH3647" s="260">
        <v>2009</v>
      </c>
      <c r="AI3647" t="s">
        <v>3435</v>
      </c>
      <c r="AJ3647" s="260">
        <v>17</v>
      </c>
      <c r="AK3647">
        <v>920</v>
      </c>
      <c r="AL3647">
        <v>1460</v>
      </c>
      <c r="AM3647">
        <v>3511225</v>
      </c>
      <c r="AP3647" s="287" t="str">
        <f>IFERROR(IF(Table_Merge1[[#This Row],[LME Zinc stock]]*Table_Merge1[[#This Row],[Nima.مقدار]]=0,"",Table_Merge1[[#This Row],[LME Zinc stock]]*Table_Merge1[[#This Row],[Nima.مقدار]]),"")</f>
        <v/>
      </c>
      <c r="AQ3647" s="287" t="str">
        <f>IFERROR(IF(Table_Merge1[[#This Row],[LME Zinc 3-month]]*Table_Merge1[[#This Row],[Nima.مقدار]]=0,"",Table_Merge1[[#This Row],[LME Zinc 3-month]]*Table_Merge1[[#This Row],[Nima.مقدار]]),"")</f>
        <v/>
      </c>
      <c r="AR3647" s="288" t="str">
        <f>IFERROR(IF(Table_Merge1[[#This Row],[LME Zinc stock]]*Table_Merge1[[#This Row],[Azad.Sell]]=0,"",Table_Merge1[[#This Row],[LME Zinc stock]]*Table_Merge1[[#This Row],[Azad.Sell]]),"")</f>
        <v/>
      </c>
      <c r="AS3647" s="288" t="str">
        <f>IFERROR(IF(Table_Merge1[[#This Row],[LME Zinc 3-month]]*Table_Merge1[[#This Row],[Azad.Sell]]=0,"",Table_Merge1[[#This Row],[LME Zinc 3-month]]*Table_Merge1[[#This Row],[Azad.Sell]]),"")</f>
        <v/>
      </c>
      <c r="AT3647"/>
    </row>
    <row r="3648" spans="15:46" x14ac:dyDescent="0.25">
      <c r="O3648" s="283">
        <f>IFERROR(DATE(Table7[[#This Row],[year]],MONTH(DATEVALUE(Table7[[#This Row],[month]]&amp;"1")),Table7[[#This Row],[day]]),"")</f>
        <v>39805</v>
      </c>
      <c r="P3648" s="257" t="s">
        <v>7073</v>
      </c>
      <c r="Q3648" s="257">
        <v>2008</v>
      </c>
      <c r="R3648" s="257" t="s">
        <v>3452</v>
      </c>
      <c r="S3648" s="257">
        <v>23</v>
      </c>
      <c r="T3648" s="257">
        <v>844</v>
      </c>
      <c r="U3648" s="257">
        <v>1556</v>
      </c>
      <c r="V3648" s="257">
        <v>2406225</v>
      </c>
      <c r="X3648" s="260">
        <v>39888</v>
      </c>
      <c r="Z3648" s="260">
        <v>3</v>
      </c>
      <c r="AB3648" s="260" t="str">
        <f>IFERROR(IFERROR(VLOOKUP(Table_Merge1[[#This Row],[Column1]],Table11[#All],2,FALSE),LEFT(AB3649,8)&amp;IF(LEN((RIGHT(AB3649,2)+1))&lt;2,"0"&amp;(RIGHT(AB3649,2)+1),(RIGHT(AB3649,2)-1))),"")</f>
        <v/>
      </c>
      <c r="AC3648" s="259" t="str">
        <f>LEFT(Table_Merge1[[#This Row],[Column2]],4)</f>
        <v/>
      </c>
      <c r="AD3648" s="259" t="str">
        <f>RIGHT(LEFT(Table_Merge1[[#This Row],[Column2]],7),2)</f>
        <v/>
      </c>
      <c r="AE3648" s="259" t="str">
        <f>RIGHT(Table_Merge1[[#This Row],[Column2]],2)</f>
        <v/>
      </c>
      <c r="AH3648" s="260">
        <v>2009</v>
      </c>
      <c r="AI3648" t="s">
        <v>3435</v>
      </c>
      <c r="AJ3648" s="260">
        <v>16</v>
      </c>
      <c r="AK3648">
        <v>923</v>
      </c>
      <c r="AL3648">
        <v>1490.5</v>
      </c>
      <c r="AM3648">
        <v>3474300</v>
      </c>
      <c r="AP3648" s="287" t="str">
        <f>IFERROR(IF(Table_Merge1[[#This Row],[LME Zinc stock]]*Table_Merge1[[#This Row],[Nima.مقدار]]=0,"",Table_Merge1[[#This Row],[LME Zinc stock]]*Table_Merge1[[#This Row],[Nima.مقدار]]),"")</f>
        <v/>
      </c>
      <c r="AQ3648" s="287" t="str">
        <f>IFERROR(IF(Table_Merge1[[#This Row],[LME Zinc 3-month]]*Table_Merge1[[#This Row],[Nima.مقدار]]=0,"",Table_Merge1[[#This Row],[LME Zinc 3-month]]*Table_Merge1[[#This Row],[Nima.مقدار]]),"")</f>
        <v/>
      </c>
      <c r="AR3648" s="288" t="str">
        <f>IFERROR(IF(Table_Merge1[[#This Row],[LME Zinc stock]]*Table_Merge1[[#This Row],[Azad.Sell]]=0,"",Table_Merge1[[#This Row],[LME Zinc stock]]*Table_Merge1[[#This Row],[Azad.Sell]]),"")</f>
        <v/>
      </c>
      <c r="AS3648" s="288" t="str">
        <f>IFERROR(IF(Table_Merge1[[#This Row],[LME Zinc 3-month]]*Table_Merge1[[#This Row],[Azad.Sell]]=0,"",Table_Merge1[[#This Row],[LME Zinc 3-month]]*Table_Merge1[[#This Row],[Azad.Sell]]),"")</f>
        <v/>
      </c>
      <c r="AT3648"/>
    </row>
    <row r="3649" spans="15:46" x14ac:dyDescent="0.25">
      <c r="O3649" s="284">
        <f>IFERROR(DATE(Table7[[#This Row],[year]],MONTH(DATEVALUE(Table7[[#This Row],[month]]&amp;"1")),Table7[[#This Row],[day]]),"")</f>
        <v>39804</v>
      </c>
      <c r="P3649" s="195" t="s">
        <v>7074</v>
      </c>
      <c r="Q3649" s="195">
        <v>2008</v>
      </c>
      <c r="R3649" s="195" t="s">
        <v>3452</v>
      </c>
      <c r="S3649" s="195">
        <v>22</v>
      </c>
      <c r="T3649" s="195">
        <v>846</v>
      </c>
      <c r="U3649" s="195">
        <v>1552</v>
      </c>
      <c r="V3649" s="195">
        <v>2394175</v>
      </c>
      <c r="X3649" s="260">
        <v>39885</v>
      </c>
      <c r="Z3649" s="260">
        <v>3</v>
      </c>
      <c r="AB3649" s="260" t="str">
        <f>IFERROR(IFERROR(VLOOKUP(Table_Merge1[[#This Row],[Column1]],Table11[#All],2,FALSE),LEFT(AB3650,8)&amp;IF(LEN((RIGHT(AB3650,2)+1))&lt;2,"0"&amp;(RIGHT(AB3650,2)+1),(RIGHT(AB3650,2)-1))),"")</f>
        <v/>
      </c>
      <c r="AC3649" s="259" t="str">
        <f>LEFT(Table_Merge1[[#This Row],[Column2]],4)</f>
        <v/>
      </c>
      <c r="AD3649" s="259" t="str">
        <f>RIGHT(LEFT(Table_Merge1[[#This Row],[Column2]],7),2)</f>
        <v/>
      </c>
      <c r="AE3649" s="259" t="str">
        <f>RIGHT(Table_Merge1[[#This Row],[Column2]],2)</f>
        <v/>
      </c>
      <c r="AH3649" s="260">
        <v>2009</v>
      </c>
      <c r="AI3649" t="s">
        <v>3435</v>
      </c>
      <c r="AJ3649" s="260">
        <v>13</v>
      </c>
      <c r="AK3649">
        <v>920</v>
      </c>
      <c r="AL3649">
        <v>1451.5</v>
      </c>
      <c r="AM3649">
        <v>3471800</v>
      </c>
      <c r="AP3649" s="287" t="str">
        <f>IFERROR(IF(Table_Merge1[[#This Row],[LME Zinc stock]]*Table_Merge1[[#This Row],[Nima.مقدار]]=0,"",Table_Merge1[[#This Row],[LME Zinc stock]]*Table_Merge1[[#This Row],[Nima.مقدار]]),"")</f>
        <v/>
      </c>
      <c r="AQ3649" s="287" t="str">
        <f>IFERROR(IF(Table_Merge1[[#This Row],[LME Zinc 3-month]]*Table_Merge1[[#This Row],[Nima.مقدار]]=0,"",Table_Merge1[[#This Row],[LME Zinc 3-month]]*Table_Merge1[[#This Row],[Nima.مقدار]]),"")</f>
        <v/>
      </c>
      <c r="AR3649" s="288" t="str">
        <f>IFERROR(IF(Table_Merge1[[#This Row],[LME Zinc stock]]*Table_Merge1[[#This Row],[Azad.Sell]]=0,"",Table_Merge1[[#This Row],[LME Zinc stock]]*Table_Merge1[[#This Row],[Azad.Sell]]),"")</f>
        <v/>
      </c>
      <c r="AS3649" s="288" t="str">
        <f>IFERROR(IF(Table_Merge1[[#This Row],[LME Zinc 3-month]]*Table_Merge1[[#This Row],[Azad.Sell]]=0,"",Table_Merge1[[#This Row],[LME Zinc 3-month]]*Table_Merge1[[#This Row],[Azad.Sell]]),"")</f>
        <v/>
      </c>
      <c r="AT3649"/>
    </row>
    <row r="3650" spans="15:46" x14ac:dyDescent="0.25">
      <c r="O3650" s="283">
        <f>IFERROR(DATE(Table7[[#This Row],[year]],MONTH(DATEVALUE(Table7[[#This Row],[month]]&amp;"1")),Table7[[#This Row],[day]]),"")</f>
        <v>39801</v>
      </c>
      <c r="P3650" s="257" t="s">
        <v>7075</v>
      </c>
      <c r="Q3650" s="257">
        <v>2008</v>
      </c>
      <c r="R3650" s="257" t="s">
        <v>3452</v>
      </c>
      <c r="S3650" s="257">
        <v>19</v>
      </c>
      <c r="T3650" s="257">
        <v>839</v>
      </c>
      <c r="U3650" s="257">
        <v>1615</v>
      </c>
      <c r="V3650" s="257">
        <v>2370350</v>
      </c>
      <c r="X3650" s="260">
        <v>39884</v>
      </c>
      <c r="Z3650" s="260">
        <v>4</v>
      </c>
      <c r="AB3650" s="260" t="str">
        <f>IFERROR(IFERROR(VLOOKUP(Table_Merge1[[#This Row],[Column1]],Table11[#All],2,FALSE),LEFT(AB3651,8)&amp;IF(LEN((RIGHT(AB3651,2)+1))&lt;2,"0"&amp;(RIGHT(AB3651,2)+1),(RIGHT(AB3651,2)-1))),"")</f>
        <v/>
      </c>
      <c r="AC3650" s="259" t="str">
        <f>LEFT(Table_Merge1[[#This Row],[Column2]],4)</f>
        <v/>
      </c>
      <c r="AD3650" s="259" t="str">
        <f>RIGHT(LEFT(Table_Merge1[[#This Row],[Column2]],7),2)</f>
        <v/>
      </c>
      <c r="AE3650" s="259" t="str">
        <f>RIGHT(Table_Merge1[[#This Row],[Column2]],2)</f>
        <v/>
      </c>
      <c r="AH3650" s="260">
        <v>2009</v>
      </c>
      <c r="AI3650" t="s">
        <v>3435</v>
      </c>
      <c r="AJ3650" s="260">
        <v>12</v>
      </c>
      <c r="AK3650">
        <v>914.5</v>
      </c>
      <c r="AL3650">
        <v>1415.5</v>
      </c>
      <c r="AM3650">
        <v>3476525</v>
      </c>
      <c r="AP3650" s="287" t="str">
        <f>IFERROR(IF(Table_Merge1[[#This Row],[LME Zinc stock]]*Table_Merge1[[#This Row],[Nima.مقدار]]=0,"",Table_Merge1[[#This Row],[LME Zinc stock]]*Table_Merge1[[#This Row],[Nima.مقدار]]),"")</f>
        <v/>
      </c>
      <c r="AQ3650" s="287" t="str">
        <f>IFERROR(IF(Table_Merge1[[#This Row],[LME Zinc 3-month]]*Table_Merge1[[#This Row],[Nima.مقدار]]=0,"",Table_Merge1[[#This Row],[LME Zinc 3-month]]*Table_Merge1[[#This Row],[Nima.مقدار]]),"")</f>
        <v/>
      </c>
      <c r="AR3650" s="288" t="str">
        <f>IFERROR(IF(Table_Merge1[[#This Row],[LME Zinc stock]]*Table_Merge1[[#This Row],[Azad.Sell]]=0,"",Table_Merge1[[#This Row],[LME Zinc stock]]*Table_Merge1[[#This Row],[Azad.Sell]]),"")</f>
        <v/>
      </c>
      <c r="AS3650" s="288" t="str">
        <f>IFERROR(IF(Table_Merge1[[#This Row],[LME Zinc 3-month]]*Table_Merge1[[#This Row],[Azad.Sell]]=0,"",Table_Merge1[[#This Row],[LME Zinc 3-month]]*Table_Merge1[[#This Row],[Azad.Sell]]),"")</f>
        <v/>
      </c>
      <c r="AT3650"/>
    </row>
    <row r="3651" spans="15:46" x14ac:dyDescent="0.25">
      <c r="O3651" s="284">
        <f>IFERROR(DATE(Table7[[#This Row],[year]],MONTH(DATEVALUE(Table7[[#This Row],[month]]&amp;"1")),Table7[[#This Row],[day]]),"")</f>
        <v>39800</v>
      </c>
      <c r="P3651" s="195" t="s">
        <v>7076</v>
      </c>
      <c r="Q3651" s="195">
        <v>2008</v>
      </c>
      <c r="R3651" s="195" t="s">
        <v>3452</v>
      </c>
      <c r="S3651" s="195">
        <v>18</v>
      </c>
      <c r="T3651" s="195">
        <v>872.5</v>
      </c>
      <c r="U3651" s="195">
        <v>1598.5</v>
      </c>
      <c r="V3651" s="195">
        <v>2357100</v>
      </c>
      <c r="X3651" s="260">
        <v>39883</v>
      </c>
      <c r="Z3651" s="260">
        <v>3</v>
      </c>
      <c r="AB3651" s="260" t="str">
        <f>IFERROR(IFERROR(VLOOKUP(Table_Merge1[[#This Row],[Column1]],Table11[#All],2,FALSE),LEFT(AB3652,8)&amp;IF(LEN((RIGHT(AB3652,2)+1))&lt;2,"0"&amp;(RIGHT(AB3652,2)+1),(RIGHT(AB3652,2)-1))),"")</f>
        <v/>
      </c>
      <c r="AC3651" s="259" t="str">
        <f>LEFT(Table_Merge1[[#This Row],[Column2]],4)</f>
        <v/>
      </c>
      <c r="AD3651" s="259" t="str">
        <f>RIGHT(LEFT(Table_Merge1[[#This Row],[Column2]],7),2)</f>
        <v/>
      </c>
      <c r="AE3651" s="259" t="str">
        <f>RIGHT(Table_Merge1[[#This Row],[Column2]],2)</f>
        <v/>
      </c>
      <c r="AH3651" s="260">
        <v>2009</v>
      </c>
      <c r="AI3651" t="s">
        <v>3435</v>
      </c>
      <c r="AJ3651" s="260">
        <v>11</v>
      </c>
      <c r="AK3651">
        <v>900</v>
      </c>
      <c r="AL3651">
        <v>1378</v>
      </c>
      <c r="AM3651">
        <v>3477300</v>
      </c>
      <c r="AP3651" s="287" t="str">
        <f>IFERROR(IF(Table_Merge1[[#This Row],[LME Zinc stock]]*Table_Merge1[[#This Row],[Nima.مقدار]]=0,"",Table_Merge1[[#This Row],[LME Zinc stock]]*Table_Merge1[[#This Row],[Nima.مقدار]]),"")</f>
        <v/>
      </c>
      <c r="AQ3651" s="287" t="str">
        <f>IFERROR(IF(Table_Merge1[[#This Row],[LME Zinc 3-month]]*Table_Merge1[[#This Row],[Nima.مقدار]]=0,"",Table_Merge1[[#This Row],[LME Zinc 3-month]]*Table_Merge1[[#This Row],[Nima.مقدار]]),"")</f>
        <v/>
      </c>
      <c r="AR3651" s="288" t="str">
        <f>IFERROR(IF(Table_Merge1[[#This Row],[LME Zinc stock]]*Table_Merge1[[#This Row],[Azad.Sell]]=0,"",Table_Merge1[[#This Row],[LME Zinc stock]]*Table_Merge1[[#This Row],[Azad.Sell]]),"")</f>
        <v/>
      </c>
      <c r="AS3651" s="288" t="str">
        <f>IFERROR(IF(Table_Merge1[[#This Row],[LME Zinc 3-month]]*Table_Merge1[[#This Row],[Azad.Sell]]=0,"",Table_Merge1[[#This Row],[LME Zinc 3-month]]*Table_Merge1[[#This Row],[Azad.Sell]]),"")</f>
        <v/>
      </c>
      <c r="AT3651"/>
    </row>
    <row r="3652" spans="15:46" x14ac:dyDescent="0.25">
      <c r="O3652" s="283">
        <f>IFERROR(DATE(Table7[[#This Row],[year]],MONTH(DATEVALUE(Table7[[#This Row],[month]]&amp;"1")),Table7[[#This Row],[day]]),"")</f>
        <v>39799</v>
      </c>
      <c r="P3652" s="257" t="s">
        <v>7077</v>
      </c>
      <c r="Q3652" s="257">
        <v>2008</v>
      </c>
      <c r="R3652" s="257" t="s">
        <v>3452</v>
      </c>
      <c r="S3652" s="257">
        <v>17</v>
      </c>
      <c r="T3652" s="257">
        <v>853.75</v>
      </c>
      <c r="U3652" s="257">
        <v>1545.5</v>
      </c>
      <c r="V3652" s="257">
        <v>2345225</v>
      </c>
      <c r="X3652" s="260">
        <v>39882</v>
      </c>
      <c r="Z3652" s="260">
        <v>4</v>
      </c>
      <c r="AB3652" s="260" t="str">
        <f>IFERROR(IFERROR(VLOOKUP(Table_Merge1[[#This Row],[Column1]],Table11[#All],2,FALSE),LEFT(AB3653,8)&amp;IF(LEN((RIGHT(AB3653,2)+1))&lt;2,"0"&amp;(RIGHT(AB3653,2)+1),(RIGHT(AB3653,2)-1))),"")</f>
        <v/>
      </c>
      <c r="AC3652" s="259" t="str">
        <f>LEFT(Table_Merge1[[#This Row],[Column2]],4)</f>
        <v/>
      </c>
      <c r="AD3652" s="259" t="str">
        <f>RIGHT(LEFT(Table_Merge1[[#This Row],[Column2]],7),2)</f>
        <v/>
      </c>
      <c r="AE3652" s="259" t="str">
        <f>RIGHT(Table_Merge1[[#This Row],[Column2]],2)</f>
        <v/>
      </c>
      <c r="AH3652" s="260">
        <v>2009</v>
      </c>
      <c r="AI3652" t="s">
        <v>3435</v>
      </c>
      <c r="AJ3652" s="260">
        <v>10</v>
      </c>
      <c r="AK3652">
        <v>911.5</v>
      </c>
      <c r="AL3652" t="s">
        <v>3621</v>
      </c>
      <c r="AM3652" t="s">
        <v>3621</v>
      </c>
      <c r="AP3652" s="287" t="str">
        <f>IFERROR(IF(Table_Merge1[[#This Row],[LME Zinc stock]]*Table_Merge1[[#This Row],[Nima.مقدار]]=0,"",Table_Merge1[[#This Row],[LME Zinc stock]]*Table_Merge1[[#This Row],[Nima.مقدار]]),"")</f>
        <v/>
      </c>
      <c r="AQ3652" s="287" t="str">
        <f>IFERROR(IF(Table_Merge1[[#This Row],[LME Zinc 3-month]]*Table_Merge1[[#This Row],[Nima.مقدار]]=0,"",Table_Merge1[[#This Row],[LME Zinc 3-month]]*Table_Merge1[[#This Row],[Nima.مقدار]]),"")</f>
        <v/>
      </c>
      <c r="AR3652" s="288" t="str">
        <f>IFERROR(IF(Table_Merge1[[#This Row],[LME Zinc stock]]*Table_Merge1[[#This Row],[Azad.Sell]]=0,"",Table_Merge1[[#This Row],[LME Zinc stock]]*Table_Merge1[[#This Row],[Azad.Sell]]),"")</f>
        <v/>
      </c>
      <c r="AS3652" s="288" t="str">
        <f>IFERROR(IF(Table_Merge1[[#This Row],[LME Zinc 3-month]]*Table_Merge1[[#This Row],[Azad.Sell]]=0,"",Table_Merge1[[#This Row],[LME Zinc 3-month]]*Table_Merge1[[#This Row],[Azad.Sell]]),"")</f>
        <v/>
      </c>
      <c r="AT3652"/>
    </row>
    <row r="3653" spans="15:46" x14ac:dyDescent="0.25">
      <c r="O3653" s="284">
        <f>IFERROR(DATE(Table7[[#This Row],[year]],MONTH(DATEVALUE(Table7[[#This Row],[month]]&amp;"1")),Table7[[#This Row],[day]]),"")</f>
        <v>39798</v>
      </c>
      <c r="P3653" s="195" t="s">
        <v>7078</v>
      </c>
      <c r="Q3653" s="195">
        <v>2008</v>
      </c>
      <c r="R3653" s="195" t="s">
        <v>3452</v>
      </c>
      <c r="S3653" s="195">
        <v>16</v>
      </c>
      <c r="T3653" s="195">
        <v>833.5</v>
      </c>
      <c r="U3653" s="195">
        <v>1535.5</v>
      </c>
      <c r="V3653" s="195">
        <v>2338300</v>
      </c>
      <c r="X3653" s="260">
        <v>39881</v>
      </c>
      <c r="Z3653" s="260">
        <v>4</v>
      </c>
      <c r="AB3653" s="260" t="str">
        <f>IFERROR(IFERROR(VLOOKUP(Table_Merge1[[#This Row],[Column1]],Table11[#All],2,FALSE),LEFT(AB3654,8)&amp;IF(LEN((RIGHT(AB3654,2)+1))&lt;2,"0"&amp;(RIGHT(AB3654,2)+1),(RIGHT(AB3654,2)-1))),"")</f>
        <v/>
      </c>
      <c r="AC3653" s="259" t="str">
        <f>LEFT(Table_Merge1[[#This Row],[Column2]],4)</f>
        <v/>
      </c>
      <c r="AD3653" s="259" t="str">
        <f>RIGHT(LEFT(Table_Merge1[[#This Row],[Column2]],7),2)</f>
        <v/>
      </c>
      <c r="AE3653" s="259" t="str">
        <f>RIGHT(Table_Merge1[[#This Row],[Column2]],2)</f>
        <v/>
      </c>
      <c r="AH3653" s="260">
        <v>2009</v>
      </c>
      <c r="AI3653" t="s">
        <v>3435</v>
      </c>
      <c r="AJ3653" s="260">
        <v>9</v>
      </c>
      <c r="AK3653">
        <v>934.75</v>
      </c>
      <c r="AL3653">
        <v>1405</v>
      </c>
      <c r="AM3653">
        <v>3468975</v>
      </c>
      <c r="AP3653" s="287" t="str">
        <f>IFERROR(IF(Table_Merge1[[#This Row],[LME Zinc stock]]*Table_Merge1[[#This Row],[Nima.مقدار]]=0,"",Table_Merge1[[#This Row],[LME Zinc stock]]*Table_Merge1[[#This Row],[Nima.مقدار]]),"")</f>
        <v/>
      </c>
      <c r="AQ3653" s="287" t="str">
        <f>IFERROR(IF(Table_Merge1[[#This Row],[LME Zinc 3-month]]*Table_Merge1[[#This Row],[Nima.مقدار]]=0,"",Table_Merge1[[#This Row],[LME Zinc 3-month]]*Table_Merge1[[#This Row],[Nima.مقدار]]),"")</f>
        <v/>
      </c>
      <c r="AR3653" s="288" t="str">
        <f>IFERROR(IF(Table_Merge1[[#This Row],[LME Zinc stock]]*Table_Merge1[[#This Row],[Azad.Sell]]=0,"",Table_Merge1[[#This Row],[LME Zinc stock]]*Table_Merge1[[#This Row],[Azad.Sell]]),"")</f>
        <v/>
      </c>
      <c r="AS3653" s="288" t="str">
        <f>IFERROR(IF(Table_Merge1[[#This Row],[LME Zinc 3-month]]*Table_Merge1[[#This Row],[Azad.Sell]]=0,"",Table_Merge1[[#This Row],[LME Zinc 3-month]]*Table_Merge1[[#This Row],[Azad.Sell]]),"")</f>
        <v/>
      </c>
      <c r="AT3653"/>
    </row>
    <row r="3654" spans="15:46" x14ac:dyDescent="0.25">
      <c r="O3654" s="283">
        <f>IFERROR(DATE(Table7[[#This Row],[year]],MONTH(DATEVALUE(Table7[[#This Row],[month]]&amp;"1")),Table7[[#This Row],[day]]),"")</f>
        <v>39797</v>
      </c>
      <c r="P3654" s="257" t="s">
        <v>7079</v>
      </c>
      <c r="Q3654" s="257">
        <v>2008</v>
      </c>
      <c r="R3654" s="257" t="s">
        <v>3452</v>
      </c>
      <c r="S3654" s="257">
        <v>15</v>
      </c>
      <c r="T3654" s="257">
        <v>827.5</v>
      </c>
      <c r="U3654" s="257">
        <v>0</v>
      </c>
      <c r="V3654" s="257">
        <v>0</v>
      </c>
      <c r="X3654" s="260">
        <v>39878</v>
      </c>
      <c r="Z3654" s="260">
        <v>4</v>
      </c>
      <c r="AB3654" s="260" t="str">
        <f>IFERROR(IFERROR(VLOOKUP(Table_Merge1[[#This Row],[Column1]],Table11[#All],2,FALSE),LEFT(AB3655,8)&amp;IF(LEN((RIGHT(AB3655,2)+1))&lt;2,"0"&amp;(RIGHT(AB3655,2)+1),(RIGHT(AB3655,2)-1))),"")</f>
        <v/>
      </c>
      <c r="AC3654" s="259" t="str">
        <f>LEFT(Table_Merge1[[#This Row],[Column2]],4)</f>
        <v/>
      </c>
      <c r="AD3654" s="259" t="str">
        <f>RIGHT(LEFT(Table_Merge1[[#This Row],[Column2]],7),2)</f>
        <v/>
      </c>
      <c r="AE3654" s="259" t="str">
        <f>RIGHT(Table_Merge1[[#This Row],[Column2]],2)</f>
        <v/>
      </c>
      <c r="AH3654" s="260">
        <v>2009</v>
      </c>
      <c r="AI3654" t="s">
        <v>3435</v>
      </c>
      <c r="AJ3654" s="260">
        <v>6</v>
      </c>
      <c r="AK3654">
        <v>937.75</v>
      </c>
      <c r="AL3654">
        <v>1391</v>
      </c>
      <c r="AM3654">
        <v>3477600</v>
      </c>
      <c r="AP3654" s="287" t="str">
        <f>IFERROR(IF(Table_Merge1[[#This Row],[LME Zinc stock]]*Table_Merge1[[#This Row],[Nima.مقدار]]=0,"",Table_Merge1[[#This Row],[LME Zinc stock]]*Table_Merge1[[#This Row],[Nima.مقدار]]),"")</f>
        <v/>
      </c>
      <c r="AQ3654" s="287" t="str">
        <f>IFERROR(IF(Table_Merge1[[#This Row],[LME Zinc 3-month]]*Table_Merge1[[#This Row],[Nima.مقدار]]=0,"",Table_Merge1[[#This Row],[LME Zinc 3-month]]*Table_Merge1[[#This Row],[Nima.مقدار]]),"")</f>
        <v/>
      </c>
      <c r="AR3654" s="288" t="str">
        <f>IFERROR(IF(Table_Merge1[[#This Row],[LME Zinc stock]]*Table_Merge1[[#This Row],[Azad.Sell]]=0,"",Table_Merge1[[#This Row],[LME Zinc stock]]*Table_Merge1[[#This Row],[Azad.Sell]]),"")</f>
        <v/>
      </c>
      <c r="AS3654" s="288" t="str">
        <f>IFERROR(IF(Table_Merge1[[#This Row],[LME Zinc 3-month]]*Table_Merge1[[#This Row],[Azad.Sell]]=0,"",Table_Merge1[[#This Row],[LME Zinc 3-month]]*Table_Merge1[[#This Row],[Azad.Sell]]),"")</f>
        <v/>
      </c>
      <c r="AT3654"/>
    </row>
    <row r="3655" spans="15:46" x14ac:dyDescent="0.25">
      <c r="O3655" s="284">
        <f>IFERROR(DATE(Table7[[#This Row],[year]],MONTH(DATEVALUE(Table7[[#This Row],[month]]&amp;"1")),Table7[[#This Row],[day]]),"")</f>
        <v>39794</v>
      </c>
      <c r="P3655" s="195" t="s">
        <v>7080</v>
      </c>
      <c r="Q3655" s="195">
        <v>2008</v>
      </c>
      <c r="R3655" s="195" t="s">
        <v>3452</v>
      </c>
      <c r="S3655" s="195">
        <v>12</v>
      </c>
      <c r="T3655" s="195">
        <v>813.75</v>
      </c>
      <c r="U3655" s="195">
        <v>0</v>
      </c>
      <c r="V3655" s="195">
        <v>0</v>
      </c>
      <c r="X3655" s="260">
        <v>39877</v>
      </c>
      <c r="Z3655" s="260">
        <v>4</v>
      </c>
      <c r="AB3655" s="260" t="str">
        <f>IFERROR(IFERROR(VLOOKUP(Table_Merge1[[#This Row],[Column1]],Table11[#All],2,FALSE),LEFT(AB3656,8)&amp;IF(LEN((RIGHT(AB3656,2)+1))&lt;2,"0"&amp;(RIGHT(AB3656,2)+1),(RIGHT(AB3656,2)-1))),"")</f>
        <v/>
      </c>
      <c r="AC3655" s="259" t="str">
        <f>LEFT(Table_Merge1[[#This Row],[Column2]],4)</f>
        <v/>
      </c>
      <c r="AD3655" s="259" t="str">
        <f>RIGHT(LEFT(Table_Merge1[[#This Row],[Column2]],7),2)</f>
        <v/>
      </c>
      <c r="AE3655" s="259" t="str">
        <f>RIGHT(Table_Merge1[[#This Row],[Column2]],2)</f>
        <v/>
      </c>
      <c r="AH3655" s="260">
        <v>2009</v>
      </c>
      <c r="AI3655" t="s">
        <v>3435</v>
      </c>
      <c r="AJ3655" s="260">
        <v>5</v>
      </c>
      <c r="AK3655">
        <v>913.25</v>
      </c>
      <c r="AL3655">
        <v>1420.5</v>
      </c>
      <c r="AM3655">
        <v>3471025</v>
      </c>
      <c r="AP3655" s="287" t="str">
        <f>IFERROR(IF(Table_Merge1[[#This Row],[LME Zinc stock]]*Table_Merge1[[#This Row],[Nima.مقدار]]=0,"",Table_Merge1[[#This Row],[LME Zinc stock]]*Table_Merge1[[#This Row],[Nima.مقدار]]),"")</f>
        <v/>
      </c>
      <c r="AQ3655" s="287" t="str">
        <f>IFERROR(IF(Table_Merge1[[#This Row],[LME Zinc 3-month]]*Table_Merge1[[#This Row],[Nima.مقدار]]=0,"",Table_Merge1[[#This Row],[LME Zinc 3-month]]*Table_Merge1[[#This Row],[Nima.مقدار]]),"")</f>
        <v/>
      </c>
      <c r="AR3655" s="288" t="str">
        <f>IFERROR(IF(Table_Merge1[[#This Row],[LME Zinc stock]]*Table_Merge1[[#This Row],[Azad.Sell]]=0,"",Table_Merge1[[#This Row],[LME Zinc stock]]*Table_Merge1[[#This Row],[Azad.Sell]]),"")</f>
        <v/>
      </c>
      <c r="AS3655" s="288" t="str">
        <f>IFERROR(IF(Table_Merge1[[#This Row],[LME Zinc 3-month]]*Table_Merge1[[#This Row],[Azad.Sell]]=0,"",Table_Merge1[[#This Row],[LME Zinc 3-month]]*Table_Merge1[[#This Row],[Azad.Sell]]),"")</f>
        <v/>
      </c>
      <c r="AT3655"/>
    </row>
    <row r="3656" spans="15:46" x14ac:dyDescent="0.25">
      <c r="O3656" s="283">
        <f>IFERROR(DATE(Table7[[#This Row],[year]],MONTH(DATEVALUE(Table7[[#This Row],[month]]&amp;"1")),Table7[[#This Row],[day]]),"")</f>
        <v>39793</v>
      </c>
      <c r="P3656" s="257" t="s">
        <v>7081</v>
      </c>
      <c r="Q3656" s="257">
        <v>2008</v>
      </c>
      <c r="R3656" s="257" t="s">
        <v>3452</v>
      </c>
      <c r="S3656" s="257">
        <v>11</v>
      </c>
      <c r="T3656" s="257">
        <v>821</v>
      </c>
      <c r="U3656" s="257">
        <v>0</v>
      </c>
      <c r="V3656" s="257">
        <v>0</v>
      </c>
      <c r="X3656" s="260">
        <v>39876</v>
      </c>
      <c r="Z3656" s="260">
        <v>4</v>
      </c>
      <c r="AB3656" s="260" t="str">
        <f>IFERROR(IFERROR(VLOOKUP(Table_Merge1[[#This Row],[Column1]],Table11[#All],2,FALSE),LEFT(AB3657,8)&amp;IF(LEN((RIGHT(AB3657,2)+1))&lt;2,"0"&amp;(RIGHT(AB3657,2)+1),(RIGHT(AB3657,2)-1))),"")</f>
        <v/>
      </c>
      <c r="AC3656" s="259" t="str">
        <f>LEFT(Table_Merge1[[#This Row],[Column2]],4)</f>
        <v/>
      </c>
      <c r="AD3656" s="259" t="str">
        <f>RIGHT(LEFT(Table_Merge1[[#This Row],[Column2]],7),2)</f>
        <v/>
      </c>
      <c r="AE3656" s="259" t="str">
        <f>RIGHT(Table_Merge1[[#This Row],[Column2]],2)</f>
        <v/>
      </c>
      <c r="AH3656" s="260">
        <v>2009</v>
      </c>
      <c r="AI3656" t="s">
        <v>3435</v>
      </c>
      <c r="AJ3656" s="260">
        <v>4</v>
      </c>
      <c r="AK3656">
        <v>911</v>
      </c>
      <c r="AL3656">
        <v>1452</v>
      </c>
      <c r="AM3656">
        <v>3456100</v>
      </c>
      <c r="AP3656" s="287" t="str">
        <f>IFERROR(IF(Table_Merge1[[#This Row],[LME Zinc stock]]*Table_Merge1[[#This Row],[Nima.مقدار]]=0,"",Table_Merge1[[#This Row],[LME Zinc stock]]*Table_Merge1[[#This Row],[Nima.مقدار]]),"")</f>
        <v/>
      </c>
      <c r="AQ3656" s="287" t="str">
        <f>IFERROR(IF(Table_Merge1[[#This Row],[LME Zinc 3-month]]*Table_Merge1[[#This Row],[Nima.مقدار]]=0,"",Table_Merge1[[#This Row],[LME Zinc 3-month]]*Table_Merge1[[#This Row],[Nima.مقدار]]),"")</f>
        <v/>
      </c>
      <c r="AR3656" s="288" t="str">
        <f>IFERROR(IF(Table_Merge1[[#This Row],[LME Zinc stock]]*Table_Merge1[[#This Row],[Azad.Sell]]=0,"",Table_Merge1[[#This Row],[LME Zinc stock]]*Table_Merge1[[#This Row],[Azad.Sell]]),"")</f>
        <v/>
      </c>
      <c r="AS3656" s="288" t="str">
        <f>IFERROR(IF(Table_Merge1[[#This Row],[LME Zinc 3-month]]*Table_Merge1[[#This Row],[Azad.Sell]]=0,"",Table_Merge1[[#This Row],[LME Zinc 3-month]]*Table_Merge1[[#This Row],[Azad.Sell]]),"")</f>
        <v/>
      </c>
      <c r="AT3656"/>
    </row>
    <row r="3657" spans="15:46" x14ac:dyDescent="0.25">
      <c r="O3657" s="284">
        <f>IFERROR(DATE(Table7[[#This Row],[year]],MONTH(DATEVALUE(Table7[[#This Row],[month]]&amp;"1")),Table7[[#This Row],[day]]),"")</f>
        <v>39792</v>
      </c>
      <c r="P3657" s="195" t="s">
        <v>7082</v>
      </c>
      <c r="Q3657" s="195">
        <v>2008</v>
      </c>
      <c r="R3657" s="195" t="s">
        <v>3452</v>
      </c>
      <c r="S3657" s="195">
        <v>10</v>
      </c>
      <c r="T3657" s="195">
        <v>785.75</v>
      </c>
      <c r="U3657" s="195">
        <v>0</v>
      </c>
      <c r="V3657" s="195">
        <v>0</v>
      </c>
      <c r="X3657" s="260">
        <v>39875</v>
      </c>
      <c r="Z3657" s="260">
        <v>4</v>
      </c>
      <c r="AB3657" s="260" t="str">
        <f>IFERROR(IFERROR(VLOOKUP(Table_Merge1[[#This Row],[Column1]],Table11[#All],2,FALSE),LEFT(AB3658,8)&amp;IF(LEN((RIGHT(AB3658,2)+1))&lt;2,"0"&amp;(RIGHT(AB3658,2)+1),(RIGHT(AB3658,2)-1))),"")</f>
        <v/>
      </c>
      <c r="AC3657" s="259" t="str">
        <f>LEFT(Table_Merge1[[#This Row],[Column2]],4)</f>
        <v/>
      </c>
      <c r="AD3657" s="259" t="str">
        <f>RIGHT(LEFT(Table_Merge1[[#This Row],[Column2]],7),2)</f>
        <v/>
      </c>
      <c r="AE3657" s="259" t="str">
        <f>RIGHT(Table_Merge1[[#This Row],[Column2]],2)</f>
        <v/>
      </c>
      <c r="AH3657" s="260">
        <v>2009</v>
      </c>
      <c r="AI3657" t="s">
        <v>3435</v>
      </c>
      <c r="AJ3657" s="260">
        <v>3</v>
      </c>
      <c r="AK3657">
        <v>924.75</v>
      </c>
      <c r="AL3657">
        <v>1401</v>
      </c>
      <c r="AM3657">
        <v>3451875</v>
      </c>
      <c r="AP3657" s="287" t="str">
        <f>IFERROR(IF(Table_Merge1[[#This Row],[LME Zinc stock]]*Table_Merge1[[#This Row],[Nima.مقدار]]=0,"",Table_Merge1[[#This Row],[LME Zinc stock]]*Table_Merge1[[#This Row],[Nima.مقدار]]),"")</f>
        <v/>
      </c>
      <c r="AQ3657" s="287" t="str">
        <f>IFERROR(IF(Table_Merge1[[#This Row],[LME Zinc 3-month]]*Table_Merge1[[#This Row],[Nima.مقدار]]=0,"",Table_Merge1[[#This Row],[LME Zinc 3-month]]*Table_Merge1[[#This Row],[Nima.مقدار]]),"")</f>
        <v/>
      </c>
      <c r="AR3657" s="288" t="str">
        <f>IFERROR(IF(Table_Merge1[[#This Row],[LME Zinc stock]]*Table_Merge1[[#This Row],[Azad.Sell]]=0,"",Table_Merge1[[#This Row],[LME Zinc stock]]*Table_Merge1[[#This Row],[Azad.Sell]]),"")</f>
        <v/>
      </c>
      <c r="AS3657" s="288" t="str">
        <f>IFERROR(IF(Table_Merge1[[#This Row],[LME Zinc 3-month]]*Table_Merge1[[#This Row],[Azad.Sell]]=0,"",Table_Merge1[[#This Row],[LME Zinc 3-month]]*Table_Merge1[[#This Row],[Azad.Sell]]),"")</f>
        <v/>
      </c>
      <c r="AT3657"/>
    </row>
    <row r="3658" spans="15:46" x14ac:dyDescent="0.25">
      <c r="O3658" s="283">
        <f>IFERROR(DATE(Table7[[#This Row],[year]],MONTH(DATEVALUE(Table7[[#This Row],[month]]&amp;"1")),Table7[[#This Row],[day]]),"")</f>
        <v>39791</v>
      </c>
      <c r="P3658" s="257" t="s">
        <v>7083</v>
      </c>
      <c r="Q3658" s="257">
        <v>2008</v>
      </c>
      <c r="R3658" s="257" t="s">
        <v>3452</v>
      </c>
      <c r="S3658" s="257">
        <v>9</v>
      </c>
      <c r="T3658" s="257">
        <v>771</v>
      </c>
      <c r="U3658" s="257">
        <v>0</v>
      </c>
      <c r="V3658" s="257">
        <v>0</v>
      </c>
      <c r="X3658" s="260">
        <v>39874</v>
      </c>
      <c r="Z3658" s="260">
        <v>4</v>
      </c>
      <c r="AB3658" s="260" t="str">
        <f>IFERROR(IFERROR(VLOOKUP(Table_Merge1[[#This Row],[Column1]],Table11[#All],2,FALSE),LEFT(AB3659,8)&amp;IF(LEN((RIGHT(AB3659,2)+1))&lt;2,"0"&amp;(RIGHT(AB3659,2)+1),(RIGHT(AB3659,2)-1))),"")</f>
        <v/>
      </c>
      <c r="AC3658" s="259" t="str">
        <f>LEFT(Table_Merge1[[#This Row],[Column2]],4)</f>
        <v/>
      </c>
      <c r="AD3658" s="259" t="str">
        <f>RIGHT(LEFT(Table_Merge1[[#This Row],[Column2]],7),2)</f>
        <v/>
      </c>
      <c r="AE3658" s="259" t="str">
        <f>RIGHT(Table_Merge1[[#This Row],[Column2]],2)</f>
        <v/>
      </c>
      <c r="AH3658" s="260">
        <v>2009</v>
      </c>
      <c r="AI3658" t="s">
        <v>3435</v>
      </c>
      <c r="AJ3658" s="260">
        <v>2</v>
      </c>
      <c r="AK3658">
        <v>949.5</v>
      </c>
      <c r="AL3658">
        <v>1408</v>
      </c>
      <c r="AM3658">
        <v>3454875</v>
      </c>
      <c r="AP3658" s="287" t="str">
        <f>IFERROR(IF(Table_Merge1[[#This Row],[LME Zinc stock]]*Table_Merge1[[#This Row],[Nima.مقدار]]=0,"",Table_Merge1[[#This Row],[LME Zinc stock]]*Table_Merge1[[#This Row],[Nima.مقدار]]),"")</f>
        <v/>
      </c>
      <c r="AQ3658" s="287" t="str">
        <f>IFERROR(IF(Table_Merge1[[#This Row],[LME Zinc 3-month]]*Table_Merge1[[#This Row],[Nima.مقدار]]=0,"",Table_Merge1[[#This Row],[LME Zinc 3-month]]*Table_Merge1[[#This Row],[Nima.مقدار]]),"")</f>
        <v/>
      </c>
      <c r="AR3658" s="288" t="str">
        <f>IFERROR(IF(Table_Merge1[[#This Row],[LME Zinc stock]]*Table_Merge1[[#This Row],[Azad.Sell]]=0,"",Table_Merge1[[#This Row],[LME Zinc stock]]*Table_Merge1[[#This Row],[Azad.Sell]]),"")</f>
        <v/>
      </c>
      <c r="AS3658" s="288" t="str">
        <f>IFERROR(IF(Table_Merge1[[#This Row],[LME Zinc 3-month]]*Table_Merge1[[#This Row],[Azad.Sell]]=0,"",Table_Merge1[[#This Row],[LME Zinc 3-month]]*Table_Merge1[[#This Row],[Azad.Sell]]),"")</f>
        <v/>
      </c>
      <c r="AT3658"/>
    </row>
    <row r="3659" spans="15:46" x14ac:dyDescent="0.25">
      <c r="O3659" s="284">
        <f>IFERROR(DATE(Table7[[#This Row],[year]],MONTH(DATEVALUE(Table7[[#This Row],[month]]&amp;"1")),Table7[[#This Row],[day]]),"")</f>
        <v>39790</v>
      </c>
      <c r="P3659" s="195" t="s">
        <v>7084</v>
      </c>
      <c r="Q3659" s="195">
        <v>2008</v>
      </c>
      <c r="R3659" s="195" t="s">
        <v>3452</v>
      </c>
      <c r="S3659" s="195">
        <v>8</v>
      </c>
      <c r="T3659" s="195">
        <v>772.25</v>
      </c>
      <c r="U3659" s="195" t="s">
        <v>3621</v>
      </c>
      <c r="V3659" s="195" t="s">
        <v>3621</v>
      </c>
      <c r="X3659" s="260">
        <v>39871</v>
      </c>
      <c r="Z3659" s="260">
        <v>4</v>
      </c>
      <c r="AB3659" s="260" t="str">
        <f>IFERROR(IFERROR(VLOOKUP(Table_Merge1[[#This Row],[Column1]],Table11[#All],2,FALSE),LEFT(AB3660,8)&amp;IF(LEN((RIGHT(AB3660,2)+1))&lt;2,"0"&amp;(RIGHT(AB3660,2)+1),(RIGHT(AB3660,2)-1))),"")</f>
        <v/>
      </c>
      <c r="AC3659" s="259" t="str">
        <f>LEFT(Table_Merge1[[#This Row],[Column2]],4)</f>
        <v/>
      </c>
      <c r="AD3659" s="259" t="str">
        <f>RIGHT(LEFT(Table_Merge1[[#This Row],[Column2]],7),2)</f>
        <v/>
      </c>
      <c r="AE3659" s="259" t="str">
        <f>RIGHT(Table_Merge1[[#This Row],[Column2]],2)</f>
        <v/>
      </c>
      <c r="AH3659" s="260">
        <v>2009</v>
      </c>
      <c r="AI3659" t="s">
        <v>3433</v>
      </c>
      <c r="AJ3659" s="260">
        <v>27</v>
      </c>
      <c r="AK3659">
        <v>943.75</v>
      </c>
      <c r="AL3659">
        <v>1470</v>
      </c>
      <c r="AM3659">
        <v>3451900</v>
      </c>
      <c r="AP3659" s="287" t="str">
        <f>IFERROR(IF(Table_Merge1[[#This Row],[LME Zinc stock]]*Table_Merge1[[#This Row],[Nima.مقدار]]=0,"",Table_Merge1[[#This Row],[LME Zinc stock]]*Table_Merge1[[#This Row],[Nima.مقدار]]),"")</f>
        <v/>
      </c>
      <c r="AQ3659" s="287" t="str">
        <f>IFERROR(IF(Table_Merge1[[#This Row],[LME Zinc 3-month]]*Table_Merge1[[#This Row],[Nima.مقدار]]=0,"",Table_Merge1[[#This Row],[LME Zinc 3-month]]*Table_Merge1[[#This Row],[Nima.مقدار]]),"")</f>
        <v/>
      </c>
      <c r="AR3659" s="288" t="str">
        <f>IFERROR(IF(Table_Merge1[[#This Row],[LME Zinc stock]]*Table_Merge1[[#This Row],[Azad.Sell]]=0,"",Table_Merge1[[#This Row],[LME Zinc stock]]*Table_Merge1[[#This Row],[Azad.Sell]]),"")</f>
        <v/>
      </c>
      <c r="AS3659" s="288" t="str">
        <f>IFERROR(IF(Table_Merge1[[#This Row],[LME Zinc 3-month]]*Table_Merge1[[#This Row],[Azad.Sell]]=0,"",Table_Merge1[[#This Row],[LME Zinc 3-month]]*Table_Merge1[[#This Row],[Azad.Sell]]),"")</f>
        <v/>
      </c>
      <c r="AT3659"/>
    </row>
    <row r="3660" spans="15:46" x14ac:dyDescent="0.25">
      <c r="O3660" s="283">
        <f>IFERROR(DATE(Table7[[#This Row],[year]],MONTH(DATEVALUE(Table7[[#This Row],[month]]&amp;"1")),Table7[[#This Row],[day]]),"")</f>
        <v>39787</v>
      </c>
      <c r="P3660" s="257" t="s">
        <v>7085</v>
      </c>
      <c r="Q3660" s="257">
        <v>2008</v>
      </c>
      <c r="R3660" s="257" t="s">
        <v>3452</v>
      </c>
      <c r="S3660" s="257">
        <v>5</v>
      </c>
      <c r="T3660" s="257">
        <v>771.75</v>
      </c>
      <c r="U3660" s="257">
        <v>1497</v>
      </c>
      <c r="V3660" s="257">
        <v>2328900</v>
      </c>
      <c r="X3660" s="260">
        <v>39870</v>
      </c>
      <c r="Z3660" s="260">
        <v>4</v>
      </c>
      <c r="AB3660" s="260" t="str">
        <f>IFERROR(IFERROR(VLOOKUP(Table_Merge1[[#This Row],[Column1]],Table11[#All],2,FALSE),LEFT(AB3661,8)&amp;IF(LEN((RIGHT(AB3661,2)+1))&lt;2,"0"&amp;(RIGHT(AB3661,2)+1),(RIGHT(AB3661,2)-1))),"")</f>
        <v/>
      </c>
      <c r="AC3660" s="259" t="str">
        <f>LEFT(Table_Merge1[[#This Row],[Column2]],4)</f>
        <v/>
      </c>
      <c r="AD3660" s="259" t="str">
        <f>RIGHT(LEFT(Table_Merge1[[#This Row],[Column2]],7),2)</f>
        <v/>
      </c>
      <c r="AE3660" s="259" t="str">
        <f>RIGHT(Table_Merge1[[#This Row],[Column2]],2)</f>
        <v/>
      </c>
      <c r="AH3660" s="260">
        <v>2009</v>
      </c>
      <c r="AI3660" t="s">
        <v>3433</v>
      </c>
      <c r="AJ3660" s="260">
        <v>26</v>
      </c>
      <c r="AK3660">
        <v>945</v>
      </c>
      <c r="AL3660">
        <v>1436</v>
      </c>
      <c r="AM3660">
        <v>3448900</v>
      </c>
      <c r="AP3660" s="287" t="str">
        <f>IFERROR(IF(Table_Merge1[[#This Row],[LME Zinc stock]]*Table_Merge1[[#This Row],[Nima.مقدار]]=0,"",Table_Merge1[[#This Row],[LME Zinc stock]]*Table_Merge1[[#This Row],[Nima.مقدار]]),"")</f>
        <v/>
      </c>
      <c r="AQ3660" s="287" t="str">
        <f>IFERROR(IF(Table_Merge1[[#This Row],[LME Zinc 3-month]]*Table_Merge1[[#This Row],[Nima.مقدار]]=0,"",Table_Merge1[[#This Row],[LME Zinc 3-month]]*Table_Merge1[[#This Row],[Nima.مقدار]]),"")</f>
        <v/>
      </c>
      <c r="AR3660" s="288" t="str">
        <f>IFERROR(IF(Table_Merge1[[#This Row],[LME Zinc stock]]*Table_Merge1[[#This Row],[Azad.Sell]]=0,"",Table_Merge1[[#This Row],[LME Zinc stock]]*Table_Merge1[[#This Row],[Azad.Sell]]),"")</f>
        <v/>
      </c>
      <c r="AS3660" s="288" t="str">
        <f>IFERROR(IF(Table_Merge1[[#This Row],[LME Zinc 3-month]]*Table_Merge1[[#This Row],[Azad.Sell]]=0,"",Table_Merge1[[#This Row],[LME Zinc 3-month]]*Table_Merge1[[#This Row],[Azad.Sell]]),"")</f>
        <v/>
      </c>
      <c r="AT3660"/>
    </row>
    <row r="3661" spans="15:46" x14ac:dyDescent="0.25">
      <c r="O3661" s="284">
        <f>IFERROR(DATE(Table7[[#This Row],[year]],MONTH(DATEVALUE(Table7[[#This Row],[month]]&amp;"1")),Table7[[#This Row],[day]]),"")</f>
        <v>39786</v>
      </c>
      <c r="P3661" s="195" t="s">
        <v>7086</v>
      </c>
      <c r="Q3661" s="195">
        <v>2008</v>
      </c>
      <c r="R3661" s="195" t="s">
        <v>3452</v>
      </c>
      <c r="S3661" s="195">
        <v>4</v>
      </c>
      <c r="T3661" s="195">
        <v>772.75</v>
      </c>
      <c r="U3661" s="195">
        <v>1485</v>
      </c>
      <c r="V3661" s="195">
        <v>2302025</v>
      </c>
      <c r="X3661" s="260">
        <v>39869</v>
      </c>
      <c r="Z3661" s="260">
        <v>4</v>
      </c>
      <c r="AB3661" s="260" t="str">
        <f>IFERROR(IFERROR(VLOOKUP(Table_Merge1[[#This Row],[Column1]],Table11[#All],2,FALSE),LEFT(AB3662,8)&amp;IF(LEN((RIGHT(AB3662,2)+1))&lt;2,"0"&amp;(RIGHT(AB3662,2)+1),(RIGHT(AB3662,2)-1))),"")</f>
        <v/>
      </c>
      <c r="AC3661" s="259" t="str">
        <f>LEFT(Table_Merge1[[#This Row],[Column2]],4)</f>
        <v/>
      </c>
      <c r="AD3661" s="259" t="str">
        <f>RIGHT(LEFT(Table_Merge1[[#This Row],[Column2]],7),2)</f>
        <v/>
      </c>
      <c r="AE3661" s="259" t="str">
        <f>RIGHT(Table_Merge1[[#This Row],[Column2]],2)</f>
        <v/>
      </c>
      <c r="AH3661" s="260">
        <v>2009</v>
      </c>
      <c r="AI3661" t="s">
        <v>3433</v>
      </c>
      <c r="AJ3661" s="260">
        <v>25</v>
      </c>
      <c r="AK3661">
        <v>956.25</v>
      </c>
      <c r="AL3661">
        <v>1376</v>
      </c>
      <c r="AM3661">
        <v>3440700</v>
      </c>
      <c r="AP3661" s="287" t="str">
        <f>IFERROR(IF(Table_Merge1[[#This Row],[LME Zinc stock]]*Table_Merge1[[#This Row],[Nima.مقدار]]=0,"",Table_Merge1[[#This Row],[LME Zinc stock]]*Table_Merge1[[#This Row],[Nima.مقدار]]),"")</f>
        <v/>
      </c>
      <c r="AQ3661" s="287" t="str">
        <f>IFERROR(IF(Table_Merge1[[#This Row],[LME Zinc 3-month]]*Table_Merge1[[#This Row],[Nima.مقدار]]=0,"",Table_Merge1[[#This Row],[LME Zinc 3-month]]*Table_Merge1[[#This Row],[Nima.مقدار]]),"")</f>
        <v/>
      </c>
      <c r="AR3661" s="288" t="str">
        <f>IFERROR(IF(Table_Merge1[[#This Row],[LME Zinc stock]]*Table_Merge1[[#This Row],[Azad.Sell]]=0,"",Table_Merge1[[#This Row],[LME Zinc stock]]*Table_Merge1[[#This Row],[Azad.Sell]]),"")</f>
        <v/>
      </c>
      <c r="AS3661" s="288" t="str">
        <f>IFERROR(IF(Table_Merge1[[#This Row],[LME Zinc 3-month]]*Table_Merge1[[#This Row],[Azad.Sell]]=0,"",Table_Merge1[[#This Row],[LME Zinc 3-month]]*Table_Merge1[[#This Row],[Azad.Sell]]),"")</f>
        <v/>
      </c>
      <c r="AT3661"/>
    </row>
    <row r="3662" spans="15:46" x14ac:dyDescent="0.25">
      <c r="O3662" s="283">
        <f>IFERROR(DATE(Table7[[#This Row],[year]],MONTH(DATEVALUE(Table7[[#This Row],[month]]&amp;"1")),Table7[[#This Row],[day]]),"")</f>
        <v>39785</v>
      </c>
      <c r="P3662" s="257" t="s">
        <v>7087</v>
      </c>
      <c r="Q3662" s="257">
        <v>2008</v>
      </c>
      <c r="R3662" s="257" t="s">
        <v>3452</v>
      </c>
      <c r="S3662" s="257">
        <v>3</v>
      </c>
      <c r="T3662" s="257">
        <v>773.5</v>
      </c>
      <c r="U3662" s="257">
        <v>1505.5</v>
      </c>
      <c r="V3662" s="257">
        <v>2253025</v>
      </c>
      <c r="X3662" s="260">
        <v>39868</v>
      </c>
      <c r="Z3662" s="260">
        <v>4</v>
      </c>
      <c r="AB3662" s="260" t="str">
        <f>IFERROR(IFERROR(VLOOKUP(Table_Merge1[[#This Row],[Column1]],Table11[#All],2,FALSE),LEFT(AB3663,8)&amp;IF(LEN((RIGHT(AB3663,2)+1))&lt;2,"0"&amp;(RIGHT(AB3663,2)+1),(RIGHT(AB3663,2)-1))),"")</f>
        <v/>
      </c>
      <c r="AC3662" s="259" t="str">
        <f>LEFT(Table_Merge1[[#This Row],[Column2]],4)</f>
        <v/>
      </c>
      <c r="AD3662" s="259" t="str">
        <f>RIGHT(LEFT(Table_Merge1[[#This Row],[Column2]],7),2)</f>
        <v/>
      </c>
      <c r="AE3662" s="259" t="str">
        <f>RIGHT(Table_Merge1[[#This Row],[Column2]],2)</f>
        <v/>
      </c>
      <c r="AH3662" s="260">
        <v>2009</v>
      </c>
      <c r="AI3662" t="s">
        <v>3433</v>
      </c>
      <c r="AJ3662" s="260">
        <v>24</v>
      </c>
      <c r="AK3662">
        <v>989.75</v>
      </c>
      <c r="AL3662">
        <v>1370</v>
      </c>
      <c r="AM3662">
        <v>3374850</v>
      </c>
      <c r="AP3662" s="287" t="str">
        <f>IFERROR(IF(Table_Merge1[[#This Row],[LME Zinc stock]]*Table_Merge1[[#This Row],[Nima.مقدار]]=0,"",Table_Merge1[[#This Row],[LME Zinc stock]]*Table_Merge1[[#This Row],[Nima.مقدار]]),"")</f>
        <v/>
      </c>
      <c r="AQ3662" s="287" t="str">
        <f>IFERROR(IF(Table_Merge1[[#This Row],[LME Zinc 3-month]]*Table_Merge1[[#This Row],[Nima.مقدار]]=0,"",Table_Merge1[[#This Row],[LME Zinc 3-month]]*Table_Merge1[[#This Row],[Nima.مقدار]]),"")</f>
        <v/>
      </c>
      <c r="AR3662" s="288" t="str">
        <f>IFERROR(IF(Table_Merge1[[#This Row],[LME Zinc stock]]*Table_Merge1[[#This Row],[Azad.Sell]]=0,"",Table_Merge1[[#This Row],[LME Zinc stock]]*Table_Merge1[[#This Row],[Azad.Sell]]),"")</f>
        <v/>
      </c>
      <c r="AS3662" s="288" t="str">
        <f>IFERROR(IF(Table_Merge1[[#This Row],[LME Zinc 3-month]]*Table_Merge1[[#This Row],[Azad.Sell]]=0,"",Table_Merge1[[#This Row],[LME Zinc 3-month]]*Table_Merge1[[#This Row],[Azad.Sell]]),"")</f>
        <v/>
      </c>
      <c r="AT3662"/>
    </row>
    <row r="3663" spans="15:46" x14ac:dyDescent="0.25">
      <c r="O3663" s="284">
        <f>IFERROR(DATE(Table7[[#This Row],[year]],MONTH(DATEVALUE(Table7[[#This Row],[month]]&amp;"1")),Table7[[#This Row],[day]]),"")</f>
        <v>39784</v>
      </c>
      <c r="P3663" s="195" t="s">
        <v>7088</v>
      </c>
      <c r="Q3663" s="195">
        <v>2008</v>
      </c>
      <c r="R3663" s="195" t="s">
        <v>3452</v>
      </c>
      <c r="S3663" s="195">
        <v>2</v>
      </c>
      <c r="T3663" s="195">
        <v>772.5</v>
      </c>
      <c r="U3663" s="195">
        <v>1540</v>
      </c>
      <c r="V3663" s="195">
        <v>2250000</v>
      </c>
      <c r="X3663" s="260">
        <v>39867</v>
      </c>
      <c r="Z3663" s="260">
        <v>4</v>
      </c>
      <c r="AB3663" s="260" t="str">
        <f>IFERROR(IFERROR(VLOOKUP(Table_Merge1[[#This Row],[Column1]],Table11[#All],2,FALSE),LEFT(AB3664,8)&amp;IF(LEN((RIGHT(AB3664,2)+1))&lt;2,"0"&amp;(RIGHT(AB3664,2)+1),(RIGHT(AB3664,2)-1))),"")</f>
        <v/>
      </c>
      <c r="AC3663" s="259" t="str">
        <f>LEFT(Table_Merge1[[#This Row],[Column2]],4)</f>
        <v/>
      </c>
      <c r="AD3663" s="259" t="str">
        <f>RIGHT(LEFT(Table_Merge1[[#This Row],[Column2]],7),2)</f>
        <v/>
      </c>
      <c r="AE3663" s="259" t="str">
        <f>RIGHT(Table_Merge1[[#This Row],[Column2]],2)</f>
        <v/>
      </c>
      <c r="AH3663" s="260">
        <v>2009</v>
      </c>
      <c r="AI3663" t="s">
        <v>3433</v>
      </c>
      <c r="AJ3663" s="260">
        <v>23</v>
      </c>
      <c r="AK3663">
        <v>987</v>
      </c>
      <c r="AL3663">
        <v>1345.5</v>
      </c>
      <c r="AM3663">
        <v>3369375</v>
      </c>
      <c r="AP3663" s="287" t="str">
        <f>IFERROR(IF(Table_Merge1[[#This Row],[LME Zinc stock]]*Table_Merge1[[#This Row],[Nima.مقدار]]=0,"",Table_Merge1[[#This Row],[LME Zinc stock]]*Table_Merge1[[#This Row],[Nima.مقدار]]),"")</f>
        <v/>
      </c>
      <c r="AQ3663" s="287" t="str">
        <f>IFERROR(IF(Table_Merge1[[#This Row],[LME Zinc 3-month]]*Table_Merge1[[#This Row],[Nima.مقدار]]=0,"",Table_Merge1[[#This Row],[LME Zinc 3-month]]*Table_Merge1[[#This Row],[Nima.مقدار]]),"")</f>
        <v/>
      </c>
      <c r="AR3663" s="288" t="str">
        <f>IFERROR(IF(Table_Merge1[[#This Row],[LME Zinc stock]]*Table_Merge1[[#This Row],[Azad.Sell]]=0,"",Table_Merge1[[#This Row],[LME Zinc stock]]*Table_Merge1[[#This Row],[Azad.Sell]]),"")</f>
        <v/>
      </c>
      <c r="AS3663" s="288" t="str">
        <f>IFERROR(IF(Table_Merge1[[#This Row],[LME Zinc 3-month]]*Table_Merge1[[#This Row],[Azad.Sell]]=0,"",Table_Merge1[[#This Row],[LME Zinc 3-month]]*Table_Merge1[[#This Row],[Azad.Sell]]),"")</f>
        <v/>
      </c>
      <c r="AT3663"/>
    </row>
    <row r="3664" spans="15:46" x14ac:dyDescent="0.25">
      <c r="O3664" s="283">
        <f>IFERROR(DATE(Table7[[#This Row],[year]],MONTH(DATEVALUE(Table7[[#This Row],[month]]&amp;"1")),Table7[[#This Row],[day]]),"")</f>
        <v>39783</v>
      </c>
      <c r="P3664" s="257" t="s">
        <v>7089</v>
      </c>
      <c r="Q3664" s="257">
        <v>2008</v>
      </c>
      <c r="R3664" s="257" t="s">
        <v>3452</v>
      </c>
      <c r="S3664" s="257">
        <v>1</v>
      </c>
      <c r="T3664" s="257">
        <v>795.5</v>
      </c>
      <c r="U3664" s="257">
        <v>1550.5</v>
      </c>
      <c r="V3664" s="257">
        <v>2232600</v>
      </c>
      <c r="X3664" s="260">
        <v>39864</v>
      </c>
      <c r="Z3664" s="260">
        <v>4</v>
      </c>
      <c r="AB3664" s="260" t="str">
        <f>IFERROR(IFERROR(VLOOKUP(Table_Merge1[[#This Row],[Column1]],Table11[#All],2,FALSE),LEFT(AB3665,8)&amp;IF(LEN((RIGHT(AB3665,2)+1))&lt;2,"0"&amp;(RIGHT(AB3665,2)+1),(RIGHT(AB3665,2)-1))),"")</f>
        <v/>
      </c>
      <c r="AC3664" s="259" t="str">
        <f>LEFT(Table_Merge1[[#This Row],[Column2]],4)</f>
        <v/>
      </c>
      <c r="AD3664" s="259" t="str">
        <f>RIGHT(LEFT(Table_Merge1[[#This Row],[Column2]],7),2)</f>
        <v/>
      </c>
      <c r="AE3664" s="259" t="str">
        <f>RIGHT(Table_Merge1[[#This Row],[Column2]],2)</f>
        <v/>
      </c>
      <c r="AH3664" s="260">
        <v>2009</v>
      </c>
      <c r="AI3664" t="s">
        <v>3433</v>
      </c>
      <c r="AJ3664" s="260">
        <v>20</v>
      </c>
      <c r="AK3664">
        <v>981</v>
      </c>
      <c r="AL3664">
        <v>1366</v>
      </c>
      <c r="AM3664">
        <v>3364025</v>
      </c>
      <c r="AP3664" s="287" t="str">
        <f>IFERROR(IF(Table_Merge1[[#This Row],[LME Zinc stock]]*Table_Merge1[[#This Row],[Nima.مقدار]]=0,"",Table_Merge1[[#This Row],[LME Zinc stock]]*Table_Merge1[[#This Row],[Nima.مقدار]]),"")</f>
        <v/>
      </c>
      <c r="AQ3664" s="287" t="str">
        <f>IFERROR(IF(Table_Merge1[[#This Row],[LME Zinc 3-month]]*Table_Merge1[[#This Row],[Nima.مقدار]]=0,"",Table_Merge1[[#This Row],[LME Zinc 3-month]]*Table_Merge1[[#This Row],[Nima.مقدار]]),"")</f>
        <v/>
      </c>
      <c r="AR3664" s="288" t="str">
        <f>IFERROR(IF(Table_Merge1[[#This Row],[LME Zinc stock]]*Table_Merge1[[#This Row],[Azad.Sell]]=0,"",Table_Merge1[[#This Row],[LME Zinc stock]]*Table_Merge1[[#This Row],[Azad.Sell]]),"")</f>
        <v/>
      </c>
      <c r="AS3664" s="288" t="str">
        <f>IFERROR(IF(Table_Merge1[[#This Row],[LME Zinc 3-month]]*Table_Merge1[[#This Row],[Azad.Sell]]=0,"",Table_Merge1[[#This Row],[LME Zinc 3-month]]*Table_Merge1[[#This Row],[Azad.Sell]]),"")</f>
        <v/>
      </c>
      <c r="AT3664"/>
    </row>
    <row r="3665" spans="15:46" x14ac:dyDescent="0.25">
      <c r="O3665" s="284">
        <f>IFERROR(DATE(Table7[[#This Row],[year]],MONTH(DATEVALUE(Table7[[#This Row],[month]]&amp;"1")),Table7[[#This Row],[day]]),"")</f>
        <v>39780</v>
      </c>
      <c r="P3665" s="195" t="s">
        <v>7090</v>
      </c>
      <c r="Q3665" s="195">
        <v>2008</v>
      </c>
      <c r="R3665" s="195" t="s">
        <v>3450</v>
      </c>
      <c r="S3665" s="195">
        <v>28</v>
      </c>
      <c r="T3665" s="195">
        <v>813.5</v>
      </c>
      <c r="U3665" s="195">
        <v>1480</v>
      </c>
      <c r="V3665" s="195">
        <v>2158600</v>
      </c>
      <c r="X3665" s="260">
        <v>39863</v>
      </c>
      <c r="Z3665" s="260">
        <v>4</v>
      </c>
      <c r="AB3665" s="260" t="str">
        <f>IFERROR(IFERROR(VLOOKUP(Table_Merge1[[#This Row],[Column1]],Table11[#All],2,FALSE),LEFT(AB3666,8)&amp;IF(LEN((RIGHT(AB3666,2)+1))&lt;2,"0"&amp;(RIGHT(AB3666,2)+1),(RIGHT(AB3666,2)-1))),"")</f>
        <v/>
      </c>
      <c r="AC3665" s="259" t="str">
        <f>LEFT(Table_Merge1[[#This Row],[Column2]],4)</f>
        <v/>
      </c>
      <c r="AD3665" s="259" t="str">
        <f>RIGHT(LEFT(Table_Merge1[[#This Row],[Column2]],7),2)</f>
        <v/>
      </c>
      <c r="AE3665" s="259" t="str">
        <f>RIGHT(Table_Merge1[[#This Row],[Column2]],2)</f>
        <v/>
      </c>
      <c r="AH3665" s="260">
        <v>2009</v>
      </c>
      <c r="AI3665" t="s">
        <v>3433</v>
      </c>
      <c r="AJ3665" s="260">
        <v>19</v>
      </c>
      <c r="AK3665">
        <v>973.5</v>
      </c>
      <c r="AL3665">
        <v>1337</v>
      </c>
      <c r="AM3665">
        <v>3289100</v>
      </c>
      <c r="AP3665" s="287" t="str">
        <f>IFERROR(IF(Table_Merge1[[#This Row],[LME Zinc stock]]*Table_Merge1[[#This Row],[Nima.مقدار]]=0,"",Table_Merge1[[#This Row],[LME Zinc stock]]*Table_Merge1[[#This Row],[Nima.مقدار]]),"")</f>
        <v/>
      </c>
      <c r="AQ3665" s="287" t="str">
        <f>IFERROR(IF(Table_Merge1[[#This Row],[LME Zinc 3-month]]*Table_Merge1[[#This Row],[Nima.مقدار]]=0,"",Table_Merge1[[#This Row],[LME Zinc 3-month]]*Table_Merge1[[#This Row],[Nima.مقدار]]),"")</f>
        <v/>
      </c>
      <c r="AR3665" s="288" t="str">
        <f>IFERROR(IF(Table_Merge1[[#This Row],[LME Zinc stock]]*Table_Merge1[[#This Row],[Azad.Sell]]=0,"",Table_Merge1[[#This Row],[LME Zinc stock]]*Table_Merge1[[#This Row],[Azad.Sell]]),"")</f>
        <v/>
      </c>
      <c r="AS3665" s="288" t="str">
        <f>IFERROR(IF(Table_Merge1[[#This Row],[LME Zinc 3-month]]*Table_Merge1[[#This Row],[Azad.Sell]]=0,"",Table_Merge1[[#This Row],[LME Zinc 3-month]]*Table_Merge1[[#This Row],[Azad.Sell]]),"")</f>
        <v/>
      </c>
      <c r="AT3665"/>
    </row>
    <row r="3666" spans="15:46" x14ac:dyDescent="0.25">
      <c r="O3666" s="283">
        <f>IFERROR(DATE(Table7[[#This Row],[year]],MONTH(DATEVALUE(Table7[[#This Row],[month]]&amp;"1")),Table7[[#This Row],[day]]),"")</f>
        <v>39779</v>
      </c>
      <c r="P3666" s="257" t="s">
        <v>7091</v>
      </c>
      <c r="Q3666" s="257">
        <v>2008</v>
      </c>
      <c r="R3666" s="257" t="s">
        <v>3450</v>
      </c>
      <c r="S3666" s="257">
        <v>27</v>
      </c>
      <c r="T3666" s="257">
        <v>813.5</v>
      </c>
      <c r="U3666" s="257">
        <v>1478</v>
      </c>
      <c r="V3666" s="257">
        <v>2068925</v>
      </c>
      <c r="X3666" s="260">
        <v>39862</v>
      </c>
      <c r="Z3666" s="260">
        <v>4</v>
      </c>
      <c r="AB3666" s="260" t="str">
        <f>IFERROR(IFERROR(VLOOKUP(Table_Merge1[[#This Row],[Column1]],Table11[#All],2,FALSE),LEFT(AB3667,8)&amp;IF(LEN((RIGHT(AB3667,2)+1))&lt;2,"0"&amp;(RIGHT(AB3667,2)+1),(RIGHT(AB3667,2)-1))),"")</f>
        <v/>
      </c>
      <c r="AC3666" s="259" t="str">
        <f>LEFT(Table_Merge1[[#This Row],[Column2]],4)</f>
        <v/>
      </c>
      <c r="AD3666" s="259" t="str">
        <f>RIGHT(LEFT(Table_Merge1[[#This Row],[Column2]],7),2)</f>
        <v/>
      </c>
      <c r="AE3666" s="259" t="str">
        <f>RIGHT(Table_Merge1[[#This Row],[Column2]],2)</f>
        <v/>
      </c>
      <c r="AH3666" s="260">
        <v>2009</v>
      </c>
      <c r="AI3666" t="s">
        <v>3433</v>
      </c>
      <c r="AJ3666" s="260">
        <v>18</v>
      </c>
      <c r="AK3666">
        <v>964.75</v>
      </c>
      <c r="AL3666">
        <v>1337.5</v>
      </c>
      <c r="AM3666">
        <v>3285850</v>
      </c>
      <c r="AP3666" s="287" t="str">
        <f>IFERROR(IF(Table_Merge1[[#This Row],[LME Zinc stock]]*Table_Merge1[[#This Row],[Nima.مقدار]]=0,"",Table_Merge1[[#This Row],[LME Zinc stock]]*Table_Merge1[[#This Row],[Nima.مقدار]]),"")</f>
        <v/>
      </c>
      <c r="AQ3666" s="287" t="str">
        <f>IFERROR(IF(Table_Merge1[[#This Row],[LME Zinc 3-month]]*Table_Merge1[[#This Row],[Nima.مقدار]]=0,"",Table_Merge1[[#This Row],[LME Zinc 3-month]]*Table_Merge1[[#This Row],[Nima.مقدار]]),"")</f>
        <v/>
      </c>
      <c r="AR3666" s="288" t="str">
        <f>IFERROR(IF(Table_Merge1[[#This Row],[LME Zinc stock]]*Table_Merge1[[#This Row],[Azad.Sell]]=0,"",Table_Merge1[[#This Row],[LME Zinc stock]]*Table_Merge1[[#This Row],[Azad.Sell]]),"")</f>
        <v/>
      </c>
      <c r="AS3666" s="288" t="str">
        <f>IFERROR(IF(Table_Merge1[[#This Row],[LME Zinc 3-month]]*Table_Merge1[[#This Row],[Azad.Sell]]=0,"",Table_Merge1[[#This Row],[LME Zinc 3-month]]*Table_Merge1[[#This Row],[Azad.Sell]]),"")</f>
        <v/>
      </c>
      <c r="AT3666"/>
    </row>
    <row r="3667" spans="15:46" x14ac:dyDescent="0.25">
      <c r="O3667" s="284">
        <f>IFERROR(DATE(Table7[[#This Row],[year]],MONTH(DATEVALUE(Table7[[#This Row],[month]]&amp;"1")),Table7[[#This Row],[day]]),"")</f>
        <v>39778</v>
      </c>
      <c r="P3667" s="195" t="s">
        <v>7092</v>
      </c>
      <c r="Q3667" s="195">
        <v>2008</v>
      </c>
      <c r="R3667" s="195" t="s">
        <v>3450</v>
      </c>
      <c r="S3667" s="195">
        <v>26</v>
      </c>
      <c r="T3667" s="195">
        <v>817</v>
      </c>
      <c r="U3667" s="195">
        <v>1470</v>
      </c>
      <c r="V3667" s="195">
        <v>2041825</v>
      </c>
      <c r="X3667" s="260">
        <v>39861</v>
      </c>
      <c r="Z3667" s="260">
        <v>4</v>
      </c>
      <c r="AB3667" s="260" t="str">
        <f>IFERROR(IFERROR(VLOOKUP(Table_Merge1[[#This Row],[Column1]],Table11[#All],2,FALSE),LEFT(AB3668,8)&amp;IF(LEN((RIGHT(AB3668,2)+1))&lt;2,"0"&amp;(RIGHT(AB3668,2)+1),(RIGHT(AB3668,2)-1))),"")</f>
        <v/>
      </c>
      <c r="AC3667" s="259" t="str">
        <f>LEFT(Table_Merge1[[#This Row],[Column2]],4)</f>
        <v/>
      </c>
      <c r="AD3667" s="259" t="str">
        <f>RIGHT(LEFT(Table_Merge1[[#This Row],[Column2]],7),2)</f>
        <v/>
      </c>
      <c r="AE3667" s="259" t="str">
        <f>RIGHT(Table_Merge1[[#This Row],[Column2]],2)</f>
        <v/>
      </c>
      <c r="AH3667" s="260">
        <v>2009</v>
      </c>
      <c r="AI3667" t="s">
        <v>3433</v>
      </c>
      <c r="AJ3667" s="260">
        <v>17</v>
      </c>
      <c r="AK3667">
        <v>962.25</v>
      </c>
      <c r="AL3667">
        <v>1315</v>
      </c>
      <c r="AM3667">
        <v>3284950</v>
      </c>
      <c r="AP3667" s="287" t="str">
        <f>IFERROR(IF(Table_Merge1[[#This Row],[LME Zinc stock]]*Table_Merge1[[#This Row],[Nima.مقدار]]=0,"",Table_Merge1[[#This Row],[LME Zinc stock]]*Table_Merge1[[#This Row],[Nima.مقدار]]),"")</f>
        <v/>
      </c>
      <c r="AQ3667" s="287" t="str">
        <f>IFERROR(IF(Table_Merge1[[#This Row],[LME Zinc 3-month]]*Table_Merge1[[#This Row],[Nima.مقدار]]=0,"",Table_Merge1[[#This Row],[LME Zinc 3-month]]*Table_Merge1[[#This Row],[Nima.مقدار]]),"")</f>
        <v/>
      </c>
      <c r="AR3667" s="288" t="str">
        <f>IFERROR(IF(Table_Merge1[[#This Row],[LME Zinc stock]]*Table_Merge1[[#This Row],[Azad.Sell]]=0,"",Table_Merge1[[#This Row],[LME Zinc stock]]*Table_Merge1[[#This Row],[Azad.Sell]]),"")</f>
        <v/>
      </c>
      <c r="AS3667" s="288" t="str">
        <f>IFERROR(IF(Table_Merge1[[#This Row],[LME Zinc 3-month]]*Table_Merge1[[#This Row],[Azad.Sell]]=0,"",Table_Merge1[[#This Row],[LME Zinc 3-month]]*Table_Merge1[[#This Row],[Azad.Sell]]),"")</f>
        <v/>
      </c>
      <c r="AT3667"/>
    </row>
    <row r="3668" spans="15:46" x14ac:dyDescent="0.25">
      <c r="O3668" s="283">
        <f>IFERROR(DATE(Table7[[#This Row],[year]],MONTH(DATEVALUE(Table7[[#This Row],[month]]&amp;"1")),Table7[[#This Row],[day]]),"")</f>
        <v>39777</v>
      </c>
      <c r="P3668" s="257" t="s">
        <v>7093</v>
      </c>
      <c r="Q3668" s="257">
        <v>2008</v>
      </c>
      <c r="R3668" s="257" t="s">
        <v>3450</v>
      </c>
      <c r="S3668" s="257">
        <v>25</v>
      </c>
      <c r="T3668" s="257">
        <v>802.5</v>
      </c>
      <c r="U3668" s="257">
        <v>1464</v>
      </c>
      <c r="V3668" s="257">
        <v>1942675</v>
      </c>
      <c r="X3668" s="260">
        <v>39860</v>
      </c>
      <c r="Z3668" s="260">
        <v>4</v>
      </c>
      <c r="AB3668" s="260" t="str">
        <f>IFERROR(IFERROR(VLOOKUP(Table_Merge1[[#This Row],[Column1]],Table11[#All],2,FALSE),LEFT(AB3669,8)&amp;IF(LEN((RIGHT(AB3669,2)+1))&lt;2,"0"&amp;(RIGHT(AB3669,2)+1),(RIGHT(AB3669,2)-1))),"")</f>
        <v/>
      </c>
      <c r="AC3668" s="259" t="str">
        <f>LEFT(Table_Merge1[[#This Row],[Column2]],4)</f>
        <v/>
      </c>
      <c r="AD3668" s="259" t="str">
        <f>RIGHT(LEFT(Table_Merge1[[#This Row],[Column2]],7),2)</f>
        <v/>
      </c>
      <c r="AE3668" s="259" t="str">
        <f>RIGHT(Table_Merge1[[#This Row],[Column2]],2)</f>
        <v/>
      </c>
      <c r="AH3668" s="260">
        <v>2009</v>
      </c>
      <c r="AI3668" t="s">
        <v>3433</v>
      </c>
      <c r="AJ3668" s="260">
        <v>16</v>
      </c>
      <c r="AK3668">
        <v>943</v>
      </c>
      <c r="AL3668">
        <v>1302</v>
      </c>
      <c r="AM3668">
        <v>3272700</v>
      </c>
      <c r="AP3668" s="287" t="str">
        <f>IFERROR(IF(Table_Merge1[[#This Row],[LME Zinc stock]]*Table_Merge1[[#This Row],[Nima.مقدار]]=0,"",Table_Merge1[[#This Row],[LME Zinc stock]]*Table_Merge1[[#This Row],[Nima.مقدار]]),"")</f>
        <v/>
      </c>
      <c r="AQ3668" s="287" t="str">
        <f>IFERROR(IF(Table_Merge1[[#This Row],[LME Zinc 3-month]]*Table_Merge1[[#This Row],[Nima.مقدار]]=0,"",Table_Merge1[[#This Row],[LME Zinc 3-month]]*Table_Merge1[[#This Row],[Nima.مقدار]]),"")</f>
        <v/>
      </c>
      <c r="AR3668" s="288" t="str">
        <f>IFERROR(IF(Table_Merge1[[#This Row],[LME Zinc stock]]*Table_Merge1[[#This Row],[Azad.Sell]]=0,"",Table_Merge1[[#This Row],[LME Zinc stock]]*Table_Merge1[[#This Row],[Azad.Sell]]),"")</f>
        <v/>
      </c>
      <c r="AS3668" s="288" t="str">
        <f>IFERROR(IF(Table_Merge1[[#This Row],[LME Zinc 3-month]]*Table_Merge1[[#This Row],[Azad.Sell]]=0,"",Table_Merge1[[#This Row],[LME Zinc 3-month]]*Table_Merge1[[#This Row],[Azad.Sell]]),"")</f>
        <v/>
      </c>
      <c r="AT3668"/>
    </row>
    <row r="3669" spans="15:46" x14ac:dyDescent="0.25">
      <c r="O3669" s="284">
        <f>IFERROR(DATE(Table7[[#This Row],[year]],MONTH(DATEVALUE(Table7[[#This Row],[month]]&amp;"1")),Table7[[#This Row],[day]]),"")</f>
        <v>39776</v>
      </c>
      <c r="P3669" s="195" t="s">
        <v>7094</v>
      </c>
      <c r="Q3669" s="195">
        <v>2008</v>
      </c>
      <c r="R3669" s="195" t="s">
        <v>3450</v>
      </c>
      <c r="S3669" s="195">
        <v>24</v>
      </c>
      <c r="T3669" s="195">
        <v>816.75</v>
      </c>
      <c r="U3669" s="195">
        <v>1489</v>
      </c>
      <c r="V3669" s="195">
        <v>1932575</v>
      </c>
      <c r="X3669" s="260">
        <v>39857</v>
      </c>
      <c r="Z3669" s="260">
        <v>4</v>
      </c>
      <c r="AB3669" s="260" t="str">
        <f>IFERROR(IFERROR(VLOOKUP(Table_Merge1[[#This Row],[Column1]],Table11[#All],2,FALSE),LEFT(AB3670,8)&amp;IF(LEN((RIGHT(AB3670,2)+1))&lt;2,"0"&amp;(RIGHT(AB3670,2)+1),(RIGHT(AB3670,2)-1))),"")</f>
        <v/>
      </c>
      <c r="AC3669" s="259" t="str">
        <f>LEFT(Table_Merge1[[#This Row],[Column2]],4)</f>
        <v/>
      </c>
      <c r="AD3669" s="259" t="str">
        <f>RIGHT(LEFT(Table_Merge1[[#This Row],[Column2]],7),2)</f>
        <v/>
      </c>
      <c r="AE3669" s="259" t="str">
        <f>RIGHT(Table_Merge1[[#This Row],[Column2]],2)</f>
        <v/>
      </c>
      <c r="AH3669" s="260">
        <v>2009</v>
      </c>
      <c r="AI3669" t="s">
        <v>3433</v>
      </c>
      <c r="AJ3669" s="260">
        <v>13</v>
      </c>
      <c r="AK3669">
        <v>939.25</v>
      </c>
      <c r="AL3669">
        <v>1329</v>
      </c>
      <c r="AM3669">
        <v>3266600</v>
      </c>
      <c r="AP3669" s="287" t="str">
        <f>IFERROR(IF(Table_Merge1[[#This Row],[LME Zinc stock]]*Table_Merge1[[#This Row],[Nima.مقدار]]=0,"",Table_Merge1[[#This Row],[LME Zinc stock]]*Table_Merge1[[#This Row],[Nima.مقدار]]),"")</f>
        <v/>
      </c>
      <c r="AQ3669" s="287" t="str">
        <f>IFERROR(IF(Table_Merge1[[#This Row],[LME Zinc 3-month]]*Table_Merge1[[#This Row],[Nima.مقدار]]=0,"",Table_Merge1[[#This Row],[LME Zinc 3-month]]*Table_Merge1[[#This Row],[Nima.مقدار]]),"")</f>
        <v/>
      </c>
      <c r="AR3669" s="288" t="str">
        <f>IFERROR(IF(Table_Merge1[[#This Row],[LME Zinc stock]]*Table_Merge1[[#This Row],[Azad.Sell]]=0,"",Table_Merge1[[#This Row],[LME Zinc stock]]*Table_Merge1[[#This Row],[Azad.Sell]]),"")</f>
        <v/>
      </c>
      <c r="AS3669" s="288" t="str">
        <f>IFERROR(IF(Table_Merge1[[#This Row],[LME Zinc 3-month]]*Table_Merge1[[#This Row],[Azad.Sell]]=0,"",Table_Merge1[[#This Row],[LME Zinc 3-month]]*Table_Merge1[[#This Row],[Azad.Sell]]),"")</f>
        <v/>
      </c>
      <c r="AT3669"/>
    </row>
    <row r="3670" spans="15:46" x14ac:dyDescent="0.25">
      <c r="O3670" s="283">
        <f>IFERROR(DATE(Table7[[#This Row],[year]],MONTH(DATEVALUE(Table7[[#This Row],[month]]&amp;"1")),Table7[[#This Row],[day]]),"")</f>
        <v>39773</v>
      </c>
      <c r="P3670" s="257" t="s">
        <v>7095</v>
      </c>
      <c r="Q3670" s="257">
        <v>2008</v>
      </c>
      <c r="R3670" s="257" t="s">
        <v>3450</v>
      </c>
      <c r="S3670" s="257">
        <v>21</v>
      </c>
      <c r="T3670" s="257">
        <v>758.5</v>
      </c>
      <c r="U3670" s="257">
        <v>1514</v>
      </c>
      <c r="V3670" s="257">
        <v>1919000</v>
      </c>
      <c r="X3670" s="260">
        <v>39856</v>
      </c>
      <c r="Z3670" s="260">
        <v>5</v>
      </c>
      <c r="AB3670" s="260" t="str">
        <f>IFERROR(IFERROR(VLOOKUP(Table_Merge1[[#This Row],[Column1]],Table11[#All],2,FALSE),LEFT(AB3671,8)&amp;IF(LEN((RIGHT(AB3671,2)+1))&lt;2,"0"&amp;(RIGHT(AB3671,2)+1),(RIGHT(AB3671,2)-1))),"")</f>
        <v/>
      </c>
      <c r="AC3670" s="259" t="str">
        <f>LEFT(Table_Merge1[[#This Row],[Column2]],4)</f>
        <v/>
      </c>
      <c r="AD3670" s="259" t="str">
        <f>RIGHT(LEFT(Table_Merge1[[#This Row],[Column2]],7),2)</f>
        <v/>
      </c>
      <c r="AE3670" s="259" t="str">
        <f>RIGHT(Table_Merge1[[#This Row],[Column2]],2)</f>
        <v/>
      </c>
      <c r="AH3670" s="260">
        <v>2009</v>
      </c>
      <c r="AI3670" t="s">
        <v>3433</v>
      </c>
      <c r="AJ3670" s="260">
        <v>12</v>
      </c>
      <c r="AK3670">
        <v>944</v>
      </c>
      <c r="AL3670">
        <v>1341</v>
      </c>
      <c r="AM3670">
        <v>3260300</v>
      </c>
      <c r="AP3670" s="287" t="str">
        <f>IFERROR(IF(Table_Merge1[[#This Row],[LME Zinc stock]]*Table_Merge1[[#This Row],[Nima.مقدار]]=0,"",Table_Merge1[[#This Row],[LME Zinc stock]]*Table_Merge1[[#This Row],[Nima.مقدار]]),"")</f>
        <v/>
      </c>
      <c r="AQ3670" s="287" t="str">
        <f>IFERROR(IF(Table_Merge1[[#This Row],[LME Zinc 3-month]]*Table_Merge1[[#This Row],[Nima.مقدار]]=0,"",Table_Merge1[[#This Row],[LME Zinc 3-month]]*Table_Merge1[[#This Row],[Nima.مقدار]]),"")</f>
        <v/>
      </c>
      <c r="AR3670" s="288" t="str">
        <f>IFERROR(IF(Table_Merge1[[#This Row],[LME Zinc stock]]*Table_Merge1[[#This Row],[Azad.Sell]]=0,"",Table_Merge1[[#This Row],[LME Zinc stock]]*Table_Merge1[[#This Row],[Azad.Sell]]),"")</f>
        <v/>
      </c>
      <c r="AS3670" s="288" t="str">
        <f>IFERROR(IF(Table_Merge1[[#This Row],[LME Zinc 3-month]]*Table_Merge1[[#This Row],[Azad.Sell]]=0,"",Table_Merge1[[#This Row],[LME Zinc 3-month]]*Table_Merge1[[#This Row],[Azad.Sell]]),"")</f>
        <v/>
      </c>
      <c r="AT3670"/>
    </row>
    <row r="3671" spans="15:46" x14ac:dyDescent="0.25">
      <c r="O3671" s="284">
        <f>IFERROR(DATE(Table7[[#This Row],[year]],MONTH(DATEVALUE(Table7[[#This Row],[month]]&amp;"1")),Table7[[#This Row],[day]]),"")</f>
        <v>39772</v>
      </c>
      <c r="P3671" s="195" t="s">
        <v>7096</v>
      </c>
      <c r="Q3671" s="195">
        <v>2008</v>
      </c>
      <c r="R3671" s="195" t="s">
        <v>3450</v>
      </c>
      <c r="S3671" s="195">
        <v>20</v>
      </c>
      <c r="T3671" s="195">
        <v>745.25</v>
      </c>
      <c r="U3671" s="195">
        <v>1556</v>
      </c>
      <c r="V3671" s="195">
        <v>1903275</v>
      </c>
      <c r="X3671" s="260">
        <v>39855</v>
      </c>
      <c r="Z3671" s="260">
        <v>5</v>
      </c>
      <c r="AB3671" s="260" t="str">
        <f>IFERROR(IFERROR(VLOOKUP(Table_Merge1[[#This Row],[Column1]],Table11[#All],2,FALSE),LEFT(AB3672,8)&amp;IF(LEN((RIGHT(AB3672,2)+1))&lt;2,"0"&amp;(RIGHT(AB3672,2)+1),(RIGHT(AB3672,2)-1))),"")</f>
        <v/>
      </c>
      <c r="AC3671" s="259" t="str">
        <f>LEFT(Table_Merge1[[#This Row],[Column2]],4)</f>
        <v/>
      </c>
      <c r="AD3671" s="259" t="str">
        <f>RIGHT(LEFT(Table_Merge1[[#This Row],[Column2]],7),2)</f>
        <v/>
      </c>
      <c r="AE3671" s="259" t="str">
        <f>RIGHT(Table_Merge1[[#This Row],[Column2]],2)</f>
        <v/>
      </c>
      <c r="AH3671" s="260">
        <v>2009</v>
      </c>
      <c r="AI3671" t="s">
        <v>3433</v>
      </c>
      <c r="AJ3671" s="260">
        <v>11</v>
      </c>
      <c r="AK3671">
        <v>922</v>
      </c>
      <c r="AL3671">
        <v>1332.5</v>
      </c>
      <c r="AM3671">
        <v>3255600</v>
      </c>
      <c r="AP3671" s="287" t="str">
        <f>IFERROR(IF(Table_Merge1[[#This Row],[LME Zinc stock]]*Table_Merge1[[#This Row],[Nima.مقدار]]=0,"",Table_Merge1[[#This Row],[LME Zinc stock]]*Table_Merge1[[#This Row],[Nima.مقدار]]),"")</f>
        <v/>
      </c>
      <c r="AQ3671" s="287" t="str">
        <f>IFERROR(IF(Table_Merge1[[#This Row],[LME Zinc 3-month]]*Table_Merge1[[#This Row],[Nima.مقدار]]=0,"",Table_Merge1[[#This Row],[LME Zinc 3-month]]*Table_Merge1[[#This Row],[Nima.مقدار]]),"")</f>
        <v/>
      </c>
      <c r="AR3671" s="288" t="str">
        <f>IFERROR(IF(Table_Merge1[[#This Row],[LME Zinc stock]]*Table_Merge1[[#This Row],[Azad.Sell]]=0,"",Table_Merge1[[#This Row],[LME Zinc stock]]*Table_Merge1[[#This Row],[Azad.Sell]]),"")</f>
        <v/>
      </c>
      <c r="AS3671" s="288" t="str">
        <f>IFERROR(IF(Table_Merge1[[#This Row],[LME Zinc 3-month]]*Table_Merge1[[#This Row],[Azad.Sell]]=0,"",Table_Merge1[[#This Row],[LME Zinc 3-month]]*Table_Merge1[[#This Row],[Azad.Sell]]),"")</f>
        <v/>
      </c>
      <c r="AT3671"/>
    </row>
    <row r="3672" spans="15:46" x14ac:dyDescent="0.25">
      <c r="O3672" s="283">
        <f>IFERROR(DATE(Table7[[#This Row],[year]],MONTH(DATEVALUE(Table7[[#This Row],[month]]&amp;"1")),Table7[[#This Row],[day]]),"")</f>
        <v>39771</v>
      </c>
      <c r="P3672" s="257" t="s">
        <v>7097</v>
      </c>
      <c r="Q3672" s="257">
        <v>2008</v>
      </c>
      <c r="R3672" s="257" t="s">
        <v>3450</v>
      </c>
      <c r="S3672" s="257">
        <v>19</v>
      </c>
      <c r="T3672" s="257">
        <v>737.75</v>
      </c>
      <c r="U3672" s="257">
        <v>1512.5</v>
      </c>
      <c r="V3672" s="257">
        <v>1895675</v>
      </c>
      <c r="X3672" s="260">
        <v>39854</v>
      </c>
      <c r="Z3672" s="260">
        <v>5</v>
      </c>
      <c r="AB3672" s="260" t="str">
        <f>IFERROR(IFERROR(VLOOKUP(Table_Merge1[[#This Row],[Column1]],Table11[#All],2,FALSE),LEFT(AB3673,8)&amp;IF(LEN((RIGHT(AB3673,2)+1))&lt;2,"0"&amp;(RIGHT(AB3673,2)+1),(RIGHT(AB3673,2)-1))),"")</f>
        <v/>
      </c>
      <c r="AC3672" s="259" t="str">
        <f>LEFT(Table_Merge1[[#This Row],[Column2]],4)</f>
        <v/>
      </c>
      <c r="AD3672" s="259" t="str">
        <f>RIGHT(LEFT(Table_Merge1[[#This Row],[Column2]],7),2)</f>
        <v/>
      </c>
      <c r="AE3672" s="259" t="str">
        <f>RIGHT(Table_Merge1[[#This Row],[Column2]],2)</f>
        <v/>
      </c>
      <c r="AH3672" s="260">
        <v>2009</v>
      </c>
      <c r="AI3672" t="s">
        <v>3433</v>
      </c>
      <c r="AJ3672" s="260">
        <v>10</v>
      </c>
      <c r="AK3672">
        <v>896</v>
      </c>
      <c r="AL3672">
        <v>1321</v>
      </c>
      <c r="AM3672">
        <v>3243900</v>
      </c>
      <c r="AP3672" s="287" t="str">
        <f>IFERROR(IF(Table_Merge1[[#This Row],[LME Zinc stock]]*Table_Merge1[[#This Row],[Nima.مقدار]]=0,"",Table_Merge1[[#This Row],[LME Zinc stock]]*Table_Merge1[[#This Row],[Nima.مقدار]]),"")</f>
        <v/>
      </c>
      <c r="AQ3672" s="287" t="str">
        <f>IFERROR(IF(Table_Merge1[[#This Row],[LME Zinc 3-month]]*Table_Merge1[[#This Row],[Nima.مقدار]]=0,"",Table_Merge1[[#This Row],[LME Zinc 3-month]]*Table_Merge1[[#This Row],[Nima.مقدار]]),"")</f>
        <v/>
      </c>
      <c r="AR3672" s="288" t="str">
        <f>IFERROR(IF(Table_Merge1[[#This Row],[LME Zinc stock]]*Table_Merge1[[#This Row],[Azad.Sell]]=0,"",Table_Merge1[[#This Row],[LME Zinc stock]]*Table_Merge1[[#This Row],[Azad.Sell]]),"")</f>
        <v/>
      </c>
      <c r="AS3672" s="288" t="str">
        <f>IFERROR(IF(Table_Merge1[[#This Row],[LME Zinc 3-month]]*Table_Merge1[[#This Row],[Azad.Sell]]=0,"",Table_Merge1[[#This Row],[LME Zinc 3-month]]*Table_Merge1[[#This Row],[Azad.Sell]]),"")</f>
        <v/>
      </c>
      <c r="AT3672"/>
    </row>
    <row r="3673" spans="15:46" x14ac:dyDescent="0.25">
      <c r="O3673" s="284">
        <f>IFERROR(DATE(Table7[[#This Row],[year]],MONTH(DATEVALUE(Table7[[#This Row],[month]]&amp;"1")),Table7[[#This Row],[day]]),"")</f>
        <v>39770</v>
      </c>
      <c r="P3673" s="195" t="s">
        <v>7098</v>
      </c>
      <c r="Q3673" s="195">
        <v>2008</v>
      </c>
      <c r="R3673" s="195" t="s">
        <v>3450</v>
      </c>
      <c r="S3673" s="195">
        <v>18</v>
      </c>
      <c r="T3673" s="195">
        <v>736.5</v>
      </c>
      <c r="U3673" s="195">
        <v>1520</v>
      </c>
      <c r="V3673" s="195">
        <v>1877425</v>
      </c>
      <c r="X3673" s="260">
        <v>39853</v>
      </c>
      <c r="Z3673" s="260">
        <v>5</v>
      </c>
      <c r="AB3673" s="260" t="str">
        <f>IFERROR(IFERROR(VLOOKUP(Table_Merge1[[#This Row],[Column1]],Table11[#All],2,FALSE),LEFT(AB3674,8)&amp;IF(LEN((RIGHT(AB3674,2)+1))&lt;2,"0"&amp;(RIGHT(AB3674,2)+1),(RIGHT(AB3674,2)-1))),"")</f>
        <v/>
      </c>
      <c r="AC3673" s="259" t="str">
        <f>LEFT(Table_Merge1[[#This Row],[Column2]],4)</f>
        <v/>
      </c>
      <c r="AD3673" s="259" t="str">
        <f>RIGHT(LEFT(Table_Merge1[[#This Row],[Column2]],7),2)</f>
        <v/>
      </c>
      <c r="AE3673" s="259" t="str">
        <f>RIGHT(Table_Merge1[[#This Row],[Column2]],2)</f>
        <v/>
      </c>
      <c r="AH3673" s="260">
        <v>2009</v>
      </c>
      <c r="AI3673" t="s">
        <v>3433</v>
      </c>
      <c r="AJ3673" s="260">
        <v>9</v>
      </c>
      <c r="AK3673">
        <v>901</v>
      </c>
      <c r="AL3673">
        <v>1310.5</v>
      </c>
      <c r="AM3673">
        <v>3226700</v>
      </c>
      <c r="AP3673" s="287" t="str">
        <f>IFERROR(IF(Table_Merge1[[#This Row],[LME Zinc stock]]*Table_Merge1[[#This Row],[Nima.مقدار]]=0,"",Table_Merge1[[#This Row],[LME Zinc stock]]*Table_Merge1[[#This Row],[Nima.مقدار]]),"")</f>
        <v/>
      </c>
      <c r="AQ3673" s="287" t="str">
        <f>IFERROR(IF(Table_Merge1[[#This Row],[LME Zinc 3-month]]*Table_Merge1[[#This Row],[Nima.مقدار]]=0,"",Table_Merge1[[#This Row],[LME Zinc 3-month]]*Table_Merge1[[#This Row],[Nima.مقدار]]),"")</f>
        <v/>
      </c>
      <c r="AR3673" s="288" t="str">
        <f>IFERROR(IF(Table_Merge1[[#This Row],[LME Zinc stock]]*Table_Merge1[[#This Row],[Azad.Sell]]=0,"",Table_Merge1[[#This Row],[LME Zinc stock]]*Table_Merge1[[#This Row],[Azad.Sell]]),"")</f>
        <v/>
      </c>
      <c r="AS3673" s="288" t="str">
        <f>IFERROR(IF(Table_Merge1[[#This Row],[LME Zinc 3-month]]*Table_Merge1[[#This Row],[Azad.Sell]]=0,"",Table_Merge1[[#This Row],[LME Zinc 3-month]]*Table_Merge1[[#This Row],[Azad.Sell]]),"")</f>
        <v/>
      </c>
      <c r="AT3673"/>
    </row>
    <row r="3674" spans="15:46" x14ac:dyDescent="0.25">
      <c r="O3674" s="283">
        <f>IFERROR(DATE(Table7[[#This Row],[year]],MONTH(DATEVALUE(Table7[[#This Row],[month]]&amp;"1")),Table7[[#This Row],[day]]),"")</f>
        <v>39769</v>
      </c>
      <c r="P3674" s="257" t="s">
        <v>7099</v>
      </c>
      <c r="Q3674" s="257">
        <v>2008</v>
      </c>
      <c r="R3674" s="257" t="s">
        <v>3450</v>
      </c>
      <c r="S3674" s="257">
        <v>17</v>
      </c>
      <c r="T3674" s="257">
        <v>745</v>
      </c>
      <c r="U3674" s="257">
        <v>1520</v>
      </c>
      <c r="V3674" s="257">
        <v>1875825</v>
      </c>
      <c r="X3674" s="260">
        <v>39850</v>
      </c>
      <c r="Z3674" s="260">
        <v>5</v>
      </c>
      <c r="AB3674" s="260" t="str">
        <f>IFERROR(IFERROR(VLOOKUP(Table_Merge1[[#This Row],[Column1]],Table11[#All],2,FALSE),LEFT(AB3675,8)&amp;IF(LEN((RIGHT(AB3675,2)+1))&lt;2,"0"&amp;(RIGHT(AB3675,2)+1),(RIGHT(AB3675,2)-1))),"")</f>
        <v/>
      </c>
      <c r="AC3674" s="259" t="str">
        <f>LEFT(Table_Merge1[[#This Row],[Column2]],4)</f>
        <v/>
      </c>
      <c r="AD3674" s="259" t="str">
        <f>RIGHT(LEFT(Table_Merge1[[#This Row],[Column2]],7),2)</f>
        <v/>
      </c>
      <c r="AE3674" s="259" t="str">
        <f>RIGHT(Table_Merge1[[#This Row],[Column2]],2)</f>
        <v/>
      </c>
      <c r="AH3674" s="260">
        <v>2009</v>
      </c>
      <c r="AI3674" t="s">
        <v>3433</v>
      </c>
      <c r="AJ3674" s="260">
        <v>6</v>
      </c>
      <c r="AK3674">
        <v>914</v>
      </c>
      <c r="AL3674" t="s">
        <v>3621</v>
      </c>
      <c r="AM3674" t="s">
        <v>3621</v>
      </c>
      <c r="AP3674" s="287" t="str">
        <f>IFERROR(IF(Table_Merge1[[#This Row],[LME Zinc stock]]*Table_Merge1[[#This Row],[Nima.مقدار]]=0,"",Table_Merge1[[#This Row],[LME Zinc stock]]*Table_Merge1[[#This Row],[Nima.مقدار]]),"")</f>
        <v/>
      </c>
      <c r="AQ3674" s="287" t="str">
        <f>IFERROR(IF(Table_Merge1[[#This Row],[LME Zinc 3-month]]*Table_Merge1[[#This Row],[Nima.مقدار]]=0,"",Table_Merge1[[#This Row],[LME Zinc 3-month]]*Table_Merge1[[#This Row],[Nima.مقدار]]),"")</f>
        <v/>
      </c>
      <c r="AR3674" s="288" t="str">
        <f>IFERROR(IF(Table_Merge1[[#This Row],[LME Zinc stock]]*Table_Merge1[[#This Row],[Azad.Sell]]=0,"",Table_Merge1[[#This Row],[LME Zinc stock]]*Table_Merge1[[#This Row],[Azad.Sell]]),"")</f>
        <v/>
      </c>
      <c r="AS3674" s="288" t="str">
        <f>IFERROR(IF(Table_Merge1[[#This Row],[LME Zinc 3-month]]*Table_Merge1[[#This Row],[Azad.Sell]]=0,"",Table_Merge1[[#This Row],[LME Zinc 3-month]]*Table_Merge1[[#This Row],[Azad.Sell]]),"")</f>
        <v/>
      </c>
      <c r="AT3674"/>
    </row>
    <row r="3675" spans="15:46" x14ac:dyDescent="0.25">
      <c r="O3675" s="284">
        <f>IFERROR(DATE(Table7[[#This Row],[year]],MONTH(DATEVALUE(Table7[[#This Row],[month]]&amp;"1")),Table7[[#This Row],[day]]),"")</f>
        <v>39766</v>
      </c>
      <c r="P3675" s="195" t="s">
        <v>7100</v>
      </c>
      <c r="Q3675" s="195">
        <v>2008</v>
      </c>
      <c r="R3675" s="195" t="s">
        <v>3450</v>
      </c>
      <c r="S3675" s="195">
        <v>14</v>
      </c>
      <c r="T3675" s="195">
        <v>729.5</v>
      </c>
      <c r="U3675" s="195">
        <v>1492</v>
      </c>
      <c r="V3675" s="195">
        <v>1866900</v>
      </c>
      <c r="X3675" s="260">
        <v>39849</v>
      </c>
      <c r="Z3675" s="260">
        <v>5</v>
      </c>
      <c r="AB3675" s="260" t="str">
        <f>IFERROR(IFERROR(VLOOKUP(Table_Merge1[[#This Row],[Column1]],Table11[#All],2,FALSE),LEFT(AB3676,8)&amp;IF(LEN((RIGHT(AB3676,2)+1))&lt;2,"0"&amp;(RIGHT(AB3676,2)+1),(RIGHT(AB3676,2)-1))),"")</f>
        <v/>
      </c>
      <c r="AC3675" s="259" t="str">
        <f>LEFT(Table_Merge1[[#This Row],[Column2]],4)</f>
        <v/>
      </c>
      <c r="AD3675" s="259" t="str">
        <f>RIGHT(LEFT(Table_Merge1[[#This Row],[Column2]],7),2)</f>
        <v/>
      </c>
      <c r="AE3675" s="259" t="str">
        <f>RIGHT(Table_Merge1[[#This Row],[Column2]],2)</f>
        <v/>
      </c>
      <c r="AH3675" s="260">
        <v>2009</v>
      </c>
      <c r="AI3675" t="s">
        <v>3433</v>
      </c>
      <c r="AJ3675" s="260">
        <v>5</v>
      </c>
      <c r="AK3675">
        <v>914.75</v>
      </c>
      <c r="AL3675">
        <v>1326</v>
      </c>
      <c r="AM3675">
        <v>3208625</v>
      </c>
      <c r="AP3675" s="287" t="str">
        <f>IFERROR(IF(Table_Merge1[[#This Row],[LME Zinc stock]]*Table_Merge1[[#This Row],[Nima.مقدار]]=0,"",Table_Merge1[[#This Row],[LME Zinc stock]]*Table_Merge1[[#This Row],[Nima.مقدار]]),"")</f>
        <v/>
      </c>
      <c r="AQ3675" s="287" t="str">
        <f>IFERROR(IF(Table_Merge1[[#This Row],[LME Zinc 3-month]]*Table_Merge1[[#This Row],[Nima.مقدار]]=0,"",Table_Merge1[[#This Row],[LME Zinc 3-month]]*Table_Merge1[[#This Row],[Nima.مقدار]]),"")</f>
        <v/>
      </c>
      <c r="AR3675" s="288" t="str">
        <f>IFERROR(IF(Table_Merge1[[#This Row],[LME Zinc stock]]*Table_Merge1[[#This Row],[Azad.Sell]]=0,"",Table_Merge1[[#This Row],[LME Zinc stock]]*Table_Merge1[[#This Row],[Azad.Sell]]),"")</f>
        <v/>
      </c>
      <c r="AS3675" s="288" t="str">
        <f>IFERROR(IF(Table_Merge1[[#This Row],[LME Zinc 3-month]]*Table_Merge1[[#This Row],[Azad.Sell]]=0,"",Table_Merge1[[#This Row],[LME Zinc 3-month]]*Table_Merge1[[#This Row],[Azad.Sell]]),"")</f>
        <v/>
      </c>
      <c r="AT3675"/>
    </row>
    <row r="3676" spans="15:46" x14ac:dyDescent="0.25">
      <c r="O3676" s="283">
        <f>IFERROR(DATE(Table7[[#This Row],[year]],MONTH(DATEVALUE(Table7[[#This Row],[month]]&amp;"1")),Table7[[#This Row],[day]]),"")</f>
        <v>39765</v>
      </c>
      <c r="P3676" s="257" t="s">
        <v>7101</v>
      </c>
      <c r="Q3676" s="257">
        <v>2008</v>
      </c>
      <c r="R3676" s="257" t="s">
        <v>3450</v>
      </c>
      <c r="S3676" s="257">
        <v>13</v>
      </c>
      <c r="T3676" s="257">
        <v>714</v>
      </c>
      <c r="U3676" s="257">
        <v>1589.5</v>
      </c>
      <c r="V3676" s="257">
        <v>1858775</v>
      </c>
      <c r="X3676" s="260">
        <v>39848</v>
      </c>
      <c r="Z3676" s="260">
        <v>5</v>
      </c>
      <c r="AB3676" s="260" t="str">
        <f>IFERROR(IFERROR(VLOOKUP(Table_Merge1[[#This Row],[Column1]],Table11[#All],2,FALSE),LEFT(AB3677,8)&amp;IF(LEN((RIGHT(AB3677,2)+1))&lt;2,"0"&amp;(RIGHT(AB3677,2)+1),(RIGHT(AB3677,2)-1))),"")</f>
        <v/>
      </c>
      <c r="AC3676" s="259" t="str">
        <f>LEFT(Table_Merge1[[#This Row],[Column2]],4)</f>
        <v/>
      </c>
      <c r="AD3676" s="259" t="str">
        <f>RIGHT(LEFT(Table_Merge1[[#This Row],[Column2]],7),2)</f>
        <v/>
      </c>
      <c r="AE3676" s="259" t="str">
        <f>RIGHT(Table_Merge1[[#This Row],[Column2]],2)</f>
        <v/>
      </c>
      <c r="AH3676" s="260">
        <v>2009</v>
      </c>
      <c r="AI3676" t="s">
        <v>3433</v>
      </c>
      <c r="AJ3676" s="260">
        <v>4</v>
      </c>
      <c r="AK3676">
        <v>902.25</v>
      </c>
      <c r="AL3676">
        <v>1355</v>
      </c>
      <c r="AM3676">
        <v>3201125</v>
      </c>
      <c r="AP3676" s="287" t="str">
        <f>IFERROR(IF(Table_Merge1[[#This Row],[LME Zinc stock]]*Table_Merge1[[#This Row],[Nima.مقدار]]=0,"",Table_Merge1[[#This Row],[LME Zinc stock]]*Table_Merge1[[#This Row],[Nima.مقدار]]),"")</f>
        <v/>
      </c>
      <c r="AQ3676" s="287" t="str">
        <f>IFERROR(IF(Table_Merge1[[#This Row],[LME Zinc 3-month]]*Table_Merge1[[#This Row],[Nima.مقدار]]=0,"",Table_Merge1[[#This Row],[LME Zinc 3-month]]*Table_Merge1[[#This Row],[Nima.مقدار]]),"")</f>
        <v/>
      </c>
      <c r="AR3676" s="288" t="str">
        <f>IFERROR(IF(Table_Merge1[[#This Row],[LME Zinc stock]]*Table_Merge1[[#This Row],[Azad.Sell]]=0,"",Table_Merge1[[#This Row],[LME Zinc stock]]*Table_Merge1[[#This Row],[Azad.Sell]]),"")</f>
        <v/>
      </c>
      <c r="AS3676" s="288" t="str">
        <f>IFERROR(IF(Table_Merge1[[#This Row],[LME Zinc 3-month]]*Table_Merge1[[#This Row],[Azad.Sell]]=0,"",Table_Merge1[[#This Row],[LME Zinc 3-month]]*Table_Merge1[[#This Row],[Azad.Sell]]),"")</f>
        <v/>
      </c>
      <c r="AT3676"/>
    </row>
    <row r="3677" spans="15:46" x14ac:dyDescent="0.25">
      <c r="O3677" s="284">
        <f>IFERROR(DATE(Table7[[#This Row],[year]],MONTH(DATEVALUE(Table7[[#This Row],[month]]&amp;"1")),Table7[[#This Row],[day]]),"")</f>
        <v>39764</v>
      </c>
      <c r="P3677" s="195" t="s">
        <v>7102</v>
      </c>
      <c r="Q3677" s="195">
        <v>2008</v>
      </c>
      <c r="R3677" s="195" t="s">
        <v>3450</v>
      </c>
      <c r="S3677" s="195">
        <v>12</v>
      </c>
      <c r="T3677" s="195">
        <v>731.5</v>
      </c>
      <c r="U3677" s="195">
        <v>1648</v>
      </c>
      <c r="V3677" s="195">
        <v>1839275</v>
      </c>
      <c r="X3677" s="260">
        <v>39847</v>
      </c>
      <c r="Z3677" s="260">
        <v>5</v>
      </c>
      <c r="AB3677" s="260" t="str">
        <f>IFERROR(IFERROR(VLOOKUP(Table_Merge1[[#This Row],[Column1]],Table11[#All],2,FALSE),LEFT(AB3678,8)&amp;IF(LEN((RIGHT(AB3678,2)+1))&lt;2,"0"&amp;(RIGHT(AB3678,2)+1),(RIGHT(AB3678,2)-1))),"")</f>
        <v/>
      </c>
      <c r="AC3677" s="259" t="str">
        <f>LEFT(Table_Merge1[[#This Row],[Column2]],4)</f>
        <v/>
      </c>
      <c r="AD3677" s="259" t="str">
        <f>RIGHT(LEFT(Table_Merge1[[#This Row],[Column2]],7),2)</f>
        <v/>
      </c>
      <c r="AE3677" s="259" t="str">
        <f>RIGHT(Table_Merge1[[#This Row],[Column2]],2)</f>
        <v/>
      </c>
      <c r="AH3677" s="260">
        <v>2009</v>
      </c>
      <c r="AI3677" t="s">
        <v>3433</v>
      </c>
      <c r="AJ3677" s="260">
        <v>3</v>
      </c>
      <c r="AK3677">
        <v>902</v>
      </c>
      <c r="AL3677">
        <v>1330.5</v>
      </c>
      <c r="AM3677">
        <v>3182850</v>
      </c>
      <c r="AP3677" s="287" t="str">
        <f>IFERROR(IF(Table_Merge1[[#This Row],[LME Zinc stock]]*Table_Merge1[[#This Row],[Nima.مقدار]]=0,"",Table_Merge1[[#This Row],[LME Zinc stock]]*Table_Merge1[[#This Row],[Nima.مقدار]]),"")</f>
        <v/>
      </c>
      <c r="AQ3677" s="287" t="str">
        <f>IFERROR(IF(Table_Merge1[[#This Row],[LME Zinc 3-month]]*Table_Merge1[[#This Row],[Nima.مقدار]]=0,"",Table_Merge1[[#This Row],[LME Zinc 3-month]]*Table_Merge1[[#This Row],[Nima.مقدار]]),"")</f>
        <v/>
      </c>
      <c r="AR3677" s="288" t="str">
        <f>IFERROR(IF(Table_Merge1[[#This Row],[LME Zinc stock]]*Table_Merge1[[#This Row],[Azad.Sell]]=0,"",Table_Merge1[[#This Row],[LME Zinc stock]]*Table_Merge1[[#This Row],[Azad.Sell]]),"")</f>
        <v/>
      </c>
      <c r="AS3677" s="288" t="str">
        <f>IFERROR(IF(Table_Merge1[[#This Row],[LME Zinc 3-month]]*Table_Merge1[[#This Row],[Azad.Sell]]=0,"",Table_Merge1[[#This Row],[LME Zinc 3-month]]*Table_Merge1[[#This Row],[Azad.Sell]]),"")</f>
        <v/>
      </c>
      <c r="AT3677"/>
    </row>
    <row r="3678" spans="15:46" x14ac:dyDescent="0.25">
      <c r="O3678" s="283">
        <f>IFERROR(DATE(Table7[[#This Row],[year]],MONTH(DATEVALUE(Table7[[#This Row],[month]]&amp;"1")),Table7[[#This Row],[day]]),"")</f>
        <v>39763</v>
      </c>
      <c r="P3678" s="257" t="s">
        <v>7103</v>
      </c>
      <c r="Q3678" s="257">
        <v>2008</v>
      </c>
      <c r="R3678" s="257" t="s">
        <v>3450</v>
      </c>
      <c r="S3678" s="257">
        <v>11</v>
      </c>
      <c r="T3678" s="257">
        <v>741.75</v>
      </c>
      <c r="U3678" s="257">
        <v>1703</v>
      </c>
      <c r="V3678" s="257">
        <v>1826525</v>
      </c>
      <c r="X3678" s="260">
        <v>39846</v>
      </c>
      <c r="Z3678" s="260">
        <v>5</v>
      </c>
      <c r="AB3678" s="260" t="str">
        <f>IFERROR(IFERROR(VLOOKUP(Table_Merge1[[#This Row],[Column1]],Table11[#All],2,FALSE),LEFT(AB3679,8)&amp;IF(LEN((RIGHT(AB3679,2)+1))&lt;2,"0"&amp;(RIGHT(AB3679,2)+1),(RIGHT(AB3679,2)-1))),"")</f>
        <v/>
      </c>
      <c r="AC3678" s="259" t="str">
        <f>LEFT(Table_Merge1[[#This Row],[Column2]],4)</f>
        <v/>
      </c>
      <c r="AD3678" s="259" t="str">
        <f>RIGHT(LEFT(Table_Merge1[[#This Row],[Column2]],7),2)</f>
        <v/>
      </c>
      <c r="AE3678" s="259" t="str">
        <f>RIGHT(Table_Merge1[[#This Row],[Column2]],2)</f>
        <v/>
      </c>
      <c r="AH3678" s="260">
        <v>2009</v>
      </c>
      <c r="AI3678" t="s">
        <v>3433</v>
      </c>
      <c r="AJ3678" s="260">
        <v>2</v>
      </c>
      <c r="AK3678">
        <v>913.75</v>
      </c>
      <c r="AL3678">
        <v>1288.5</v>
      </c>
      <c r="AM3678">
        <v>3173075</v>
      </c>
      <c r="AP3678" s="287" t="str">
        <f>IFERROR(IF(Table_Merge1[[#This Row],[LME Zinc stock]]*Table_Merge1[[#This Row],[Nima.مقدار]]=0,"",Table_Merge1[[#This Row],[LME Zinc stock]]*Table_Merge1[[#This Row],[Nima.مقدار]]),"")</f>
        <v/>
      </c>
      <c r="AQ3678" s="287" t="str">
        <f>IFERROR(IF(Table_Merge1[[#This Row],[LME Zinc 3-month]]*Table_Merge1[[#This Row],[Nima.مقدار]]=0,"",Table_Merge1[[#This Row],[LME Zinc 3-month]]*Table_Merge1[[#This Row],[Nima.مقدار]]),"")</f>
        <v/>
      </c>
      <c r="AR3678" s="288" t="str">
        <f>IFERROR(IF(Table_Merge1[[#This Row],[LME Zinc stock]]*Table_Merge1[[#This Row],[Azad.Sell]]=0,"",Table_Merge1[[#This Row],[LME Zinc stock]]*Table_Merge1[[#This Row],[Azad.Sell]]),"")</f>
        <v/>
      </c>
      <c r="AS3678" s="288" t="str">
        <f>IFERROR(IF(Table_Merge1[[#This Row],[LME Zinc 3-month]]*Table_Merge1[[#This Row],[Azad.Sell]]=0,"",Table_Merge1[[#This Row],[LME Zinc 3-month]]*Table_Merge1[[#This Row],[Azad.Sell]]),"")</f>
        <v/>
      </c>
      <c r="AT3678"/>
    </row>
    <row r="3679" spans="15:46" x14ac:dyDescent="0.25">
      <c r="O3679" s="284">
        <f>IFERROR(DATE(Table7[[#This Row],[year]],MONTH(DATEVALUE(Table7[[#This Row],[month]]&amp;"1")),Table7[[#This Row],[day]]),"")</f>
        <v>39762</v>
      </c>
      <c r="P3679" s="195" t="s">
        <v>7104</v>
      </c>
      <c r="Q3679" s="195">
        <v>2008</v>
      </c>
      <c r="R3679" s="195" t="s">
        <v>3450</v>
      </c>
      <c r="S3679" s="195">
        <v>10</v>
      </c>
      <c r="T3679" s="195">
        <v>751.75</v>
      </c>
      <c r="U3679" s="195">
        <v>1725.5</v>
      </c>
      <c r="V3679" s="195">
        <v>1823800</v>
      </c>
      <c r="X3679" s="260">
        <v>39843</v>
      </c>
      <c r="Z3679" s="260">
        <v>5</v>
      </c>
      <c r="AB3679" s="260" t="str">
        <f>IFERROR(IFERROR(VLOOKUP(Table_Merge1[[#This Row],[Column1]],Table11[#All],2,FALSE),LEFT(AB3680,8)&amp;IF(LEN((RIGHT(AB3680,2)+1))&lt;2,"0"&amp;(RIGHT(AB3680,2)+1),(RIGHT(AB3680,2)-1))),"")</f>
        <v/>
      </c>
      <c r="AC3679" s="259" t="str">
        <f>LEFT(Table_Merge1[[#This Row],[Column2]],4)</f>
        <v/>
      </c>
      <c r="AD3679" s="259" t="str">
        <f>RIGHT(LEFT(Table_Merge1[[#This Row],[Column2]],7),2)</f>
        <v/>
      </c>
      <c r="AE3679" s="259" t="str">
        <f>RIGHT(Table_Merge1[[#This Row],[Column2]],2)</f>
        <v/>
      </c>
      <c r="AH3679" s="260">
        <v>2009</v>
      </c>
      <c r="AI3679" t="s">
        <v>3431</v>
      </c>
      <c r="AJ3679" s="260">
        <v>30</v>
      </c>
      <c r="AK3679">
        <v>918.5</v>
      </c>
      <c r="AL3679">
        <v>1302</v>
      </c>
      <c r="AM3679">
        <v>3147300</v>
      </c>
      <c r="AP3679" s="287" t="str">
        <f>IFERROR(IF(Table_Merge1[[#This Row],[LME Zinc stock]]*Table_Merge1[[#This Row],[Nima.مقدار]]=0,"",Table_Merge1[[#This Row],[LME Zinc stock]]*Table_Merge1[[#This Row],[Nima.مقدار]]),"")</f>
        <v/>
      </c>
      <c r="AQ3679" s="287" t="str">
        <f>IFERROR(IF(Table_Merge1[[#This Row],[LME Zinc 3-month]]*Table_Merge1[[#This Row],[Nima.مقدار]]=0,"",Table_Merge1[[#This Row],[LME Zinc 3-month]]*Table_Merge1[[#This Row],[Nima.مقدار]]),"")</f>
        <v/>
      </c>
      <c r="AR3679" s="288" t="str">
        <f>IFERROR(IF(Table_Merge1[[#This Row],[LME Zinc stock]]*Table_Merge1[[#This Row],[Azad.Sell]]=0,"",Table_Merge1[[#This Row],[LME Zinc stock]]*Table_Merge1[[#This Row],[Azad.Sell]]),"")</f>
        <v/>
      </c>
      <c r="AS3679" s="288" t="str">
        <f>IFERROR(IF(Table_Merge1[[#This Row],[LME Zinc 3-month]]*Table_Merge1[[#This Row],[Azad.Sell]]=0,"",Table_Merge1[[#This Row],[LME Zinc 3-month]]*Table_Merge1[[#This Row],[Azad.Sell]]),"")</f>
        <v/>
      </c>
      <c r="AT3679"/>
    </row>
    <row r="3680" spans="15:46" x14ac:dyDescent="0.25">
      <c r="O3680" s="283">
        <f>IFERROR(DATE(Table7[[#This Row],[year]],MONTH(DATEVALUE(Table7[[#This Row],[month]]&amp;"1")),Table7[[#This Row],[day]]),"")</f>
        <v>39760</v>
      </c>
      <c r="P3680" s="257" t="s">
        <v>7105</v>
      </c>
      <c r="Q3680" s="257">
        <v>2008</v>
      </c>
      <c r="R3680" s="257" t="s">
        <v>3450</v>
      </c>
      <c r="S3680" s="257">
        <v>8</v>
      </c>
      <c r="T3680" s="257">
        <v>742</v>
      </c>
      <c r="U3680" s="257" t="s">
        <v>3621</v>
      </c>
      <c r="V3680" s="257" t="s">
        <v>3621</v>
      </c>
      <c r="X3680" s="260">
        <v>39842</v>
      </c>
      <c r="Z3680" s="260">
        <v>5</v>
      </c>
      <c r="AB3680" s="260" t="str">
        <f>IFERROR(IFERROR(VLOOKUP(Table_Merge1[[#This Row],[Column1]],Table11[#All],2,FALSE),LEFT(AB3681,8)&amp;IF(LEN((RIGHT(AB3681,2)+1))&lt;2,"0"&amp;(RIGHT(AB3681,2)+1),(RIGHT(AB3681,2)-1))),"")</f>
        <v/>
      </c>
      <c r="AC3680" s="259" t="str">
        <f>LEFT(Table_Merge1[[#This Row],[Column2]],4)</f>
        <v/>
      </c>
      <c r="AD3680" s="259" t="str">
        <f>RIGHT(LEFT(Table_Merge1[[#This Row],[Column2]],7),2)</f>
        <v/>
      </c>
      <c r="AE3680" s="259" t="str">
        <f>RIGHT(Table_Merge1[[#This Row],[Column2]],2)</f>
        <v/>
      </c>
      <c r="AH3680" s="260">
        <v>2009</v>
      </c>
      <c r="AI3680" t="s">
        <v>3431</v>
      </c>
      <c r="AJ3680" s="260">
        <v>29</v>
      </c>
      <c r="AK3680">
        <v>878.5</v>
      </c>
      <c r="AL3680">
        <v>1351</v>
      </c>
      <c r="AM3680">
        <v>3118925</v>
      </c>
      <c r="AP3680" s="287" t="str">
        <f>IFERROR(IF(Table_Merge1[[#This Row],[LME Zinc stock]]*Table_Merge1[[#This Row],[Nima.مقدار]]=0,"",Table_Merge1[[#This Row],[LME Zinc stock]]*Table_Merge1[[#This Row],[Nima.مقدار]]),"")</f>
        <v/>
      </c>
      <c r="AQ3680" s="287" t="str">
        <f>IFERROR(IF(Table_Merge1[[#This Row],[LME Zinc 3-month]]*Table_Merge1[[#This Row],[Nima.مقدار]]=0,"",Table_Merge1[[#This Row],[LME Zinc 3-month]]*Table_Merge1[[#This Row],[Nima.مقدار]]),"")</f>
        <v/>
      </c>
      <c r="AR3680" s="288" t="str">
        <f>IFERROR(IF(Table_Merge1[[#This Row],[LME Zinc stock]]*Table_Merge1[[#This Row],[Azad.Sell]]=0,"",Table_Merge1[[#This Row],[LME Zinc stock]]*Table_Merge1[[#This Row],[Azad.Sell]]),"")</f>
        <v/>
      </c>
      <c r="AS3680" s="288" t="str">
        <f>IFERROR(IF(Table_Merge1[[#This Row],[LME Zinc 3-month]]*Table_Merge1[[#This Row],[Azad.Sell]]=0,"",Table_Merge1[[#This Row],[LME Zinc 3-month]]*Table_Merge1[[#This Row],[Azad.Sell]]),"")</f>
        <v/>
      </c>
      <c r="AT3680"/>
    </row>
    <row r="3681" spans="15:46" x14ac:dyDescent="0.25">
      <c r="O3681" s="284">
        <f>IFERROR(DATE(Table7[[#This Row],[year]],MONTH(DATEVALUE(Table7[[#This Row],[month]]&amp;"1")),Table7[[#This Row],[day]]),"")</f>
        <v>39759</v>
      </c>
      <c r="P3681" s="195" t="s">
        <v>7106</v>
      </c>
      <c r="Q3681" s="195">
        <v>2008</v>
      </c>
      <c r="R3681" s="195" t="s">
        <v>3450</v>
      </c>
      <c r="S3681" s="195">
        <v>7</v>
      </c>
      <c r="T3681" s="195">
        <v>742</v>
      </c>
      <c r="U3681" s="195">
        <v>1756</v>
      </c>
      <c r="V3681" s="195">
        <v>1802950</v>
      </c>
      <c r="X3681" s="260">
        <v>39841</v>
      </c>
      <c r="Z3681" s="260">
        <v>5</v>
      </c>
      <c r="AB3681" s="260" t="str">
        <f>IFERROR(IFERROR(VLOOKUP(Table_Merge1[[#This Row],[Column1]],Table11[#All],2,FALSE),LEFT(AB3682,8)&amp;IF(LEN((RIGHT(AB3682,2)+1))&lt;2,"0"&amp;(RIGHT(AB3682,2)+1),(RIGHT(AB3682,2)-1))),"")</f>
        <v/>
      </c>
      <c r="AC3681" s="259" t="str">
        <f>LEFT(Table_Merge1[[#This Row],[Column2]],4)</f>
        <v/>
      </c>
      <c r="AD3681" s="259" t="str">
        <f>RIGHT(LEFT(Table_Merge1[[#This Row],[Column2]],7),2)</f>
        <v/>
      </c>
      <c r="AE3681" s="259" t="str">
        <f>RIGHT(Table_Merge1[[#This Row],[Column2]],2)</f>
        <v/>
      </c>
      <c r="AH3681" s="260">
        <v>2009</v>
      </c>
      <c r="AI3681" t="s">
        <v>3431</v>
      </c>
      <c r="AJ3681" s="260">
        <v>28</v>
      </c>
      <c r="AK3681">
        <v>891.25</v>
      </c>
      <c r="AL3681">
        <v>1315</v>
      </c>
      <c r="AM3681">
        <v>3088075</v>
      </c>
      <c r="AP3681" s="287" t="str">
        <f>IFERROR(IF(Table_Merge1[[#This Row],[LME Zinc stock]]*Table_Merge1[[#This Row],[Nima.مقدار]]=0,"",Table_Merge1[[#This Row],[LME Zinc stock]]*Table_Merge1[[#This Row],[Nima.مقدار]]),"")</f>
        <v/>
      </c>
      <c r="AQ3681" s="287" t="str">
        <f>IFERROR(IF(Table_Merge1[[#This Row],[LME Zinc 3-month]]*Table_Merge1[[#This Row],[Nima.مقدار]]=0,"",Table_Merge1[[#This Row],[LME Zinc 3-month]]*Table_Merge1[[#This Row],[Nima.مقدار]]),"")</f>
        <v/>
      </c>
      <c r="AR3681" s="288" t="str">
        <f>IFERROR(IF(Table_Merge1[[#This Row],[LME Zinc stock]]*Table_Merge1[[#This Row],[Azad.Sell]]=0,"",Table_Merge1[[#This Row],[LME Zinc stock]]*Table_Merge1[[#This Row],[Azad.Sell]]),"")</f>
        <v/>
      </c>
      <c r="AS3681" s="288" t="str">
        <f>IFERROR(IF(Table_Merge1[[#This Row],[LME Zinc 3-month]]*Table_Merge1[[#This Row],[Azad.Sell]]=0,"",Table_Merge1[[#This Row],[LME Zinc 3-month]]*Table_Merge1[[#This Row],[Azad.Sell]]),"")</f>
        <v/>
      </c>
      <c r="AT3681"/>
    </row>
    <row r="3682" spans="15:46" x14ac:dyDescent="0.25">
      <c r="O3682" s="283">
        <f>IFERROR(DATE(Table7[[#This Row],[year]],MONTH(DATEVALUE(Table7[[#This Row],[month]]&amp;"1")),Table7[[#This Row],[day]]),"")</f>
        <v>39758</v>
      </c>
      <c r="P3682" s="257" t="s">
        <v>7107</v>
      </c>
      <c r="Q3682" s="257">
        <v>2008</v>
      </c>
      <c r="R3682" s="257" t="s">
        <v>3450</v>
      </c>
      <c r="S3682" s="257">
        <v>6</v>
      </c>
      <c r="T3682" s="257">
        <v>739</v>
      </c>
      <c r="U3682" s="257">
        <v>1770</v>
      </c>
      <c r="V3682" s="257">
        <v>1795975</v>
      </c>
      <c r="X3682" s="260">
        <v>39840</v>
      </c>
      <c r="Z3682" s="260">
        <v>5</v>
      </c>
      <c r="AB3682" s="260" t="str">
        <f>IFERROR(IFERROR(VLOOKUP(Table_Merge1[[#This Row],[Column1]],Table11[#All],2,FALSE),LEFT(AB3683,8)&amp;IF(LEN((RIGHT(AB3683,2)+1))&lt;2,"0"&amp;(RIGHT(AB3683,2)+1),(RIGHT(AB3683,2)-1))),"")</f>
        <v/>
      </c>
      <c r="AC3682" s="259" t="str">
        <f>LEFT(Table_Merge1[[#This Row],[Column2]],4)</f>
        <v/>
      </c>
      <c r="AD3682" s="259" t="str">
        <f>RIGHT(LEFT(Table_Merge1[[#This Row],[Column2]],7),2)</f>
        <v/>
      </c>
      <c r="AE3682" s="259" t="str">
        <f>RIGHT(Table_Merge1[[#This Row],[Column2]],2)</f>
        <v/>
      </c>
      <c r="AH3682" s="260">
        <v>2009</v>
      </c>
      <c r="AI3682" t="s">
        <v>3431</v>
      </c>
      <c r="AJ3682" s="260">
        <v>27</v>
      </c>
      <c r="AK3682">
        <v>896</v>
      </c>
      <c r="AL3682">
        <v>1348</v>
      </c>
      <c r="AM3682">
        <v>2948375</v>
      </c>
      <c r="AP3682" s="287" t="str">
        <f>IFERROR(IF(Table_Merge1[[#This Row],[LME Zinc stock]]*Table_Merge1[[#This Row],[Nima.مقدار]]=0,"",Table_Merge1[[#This Row],[LME Zinc stock]]*Table_Merge1[[#This Row],[Nima.مقدار]]),"")</f>
        <v/>
      </c>
      <c r="AQ3682" s="287" t="str">
        <f>IFERROR(IF(Table_Merge1[[#This Row],[LME Zinc 3-month]]*Table_Merge1[[#This Row],[Nima.مقدار]]=0,"",Table_Merge1[[#This Row],[LME Zinc 3-month]]*Table_Merge1[[#This Row],[Nima.مقدار]]),"")</f>
        <v/>
      </c>
      <c r="AR3682" s="288" t="str">
        <f>IFERROR(IF(Table_Merge1[[#This Row],[LME Zinc stock]]*Table_Merge1[[#This Row],[Azad.Sell]]=0,"",Table_Merge1[[#This Row],[LME Zinc stock]]*Table_Merge1[[#This Row],[Azad.Sell]]),"")</f>
        <v/>
      </c>
      <c r="AS3682" s="288" t="str">
        <f>IFERROR(IF(Table_Merge1[[#This Row],[LME Zinc 3-month]]*Table_Merge1[[#This Row],[Azad.Sell]]=0,"",Table_Merge1[[#This Row],[LME Zinc 3-month]]*Table_Merge1[[#This Row],[Azad.Sell]]),"")</f>
        <v/>
      </c>
      <c r="AT3682"/>
    </row>
    <row r="3683" spans="15:46" x14ac:dyDescent="0.25">
      <c r="O3683" s="284">
        <f>IFERROR(DATE(Table7[[#This Row],[year]],MONTH(DATEVALUE(Table7[[#This Row],[month]]&amp;"1")),Table7[[#This Row],[day]]),"")</f>
        <v>39757</v>
      </c>
      <c r="P3683" s="195" t="s">
        <v>7108</v>
      </c>
      <c r="Q3683" s="195">
        <v>2008</v>
      </c>
      <c r="R3683" s="195" t="s">
        <v>3450</v>
      </c>
      <c r="S3683" s="195">
        <v>5</v>
      </c>
      <c r="T3683" s="195">
        <v>753.25</v>
      </c>
      <c r="U3683" s="195">
        <v>1785.5</v>
      </c>
      <c r="V3683" s="195">
        <v>1751650</v>
      </c>
      <c r="X3683" s="260">
        <v>39839</v>
      </c>
      <c r="Z3683" s="260">
        <v>5</v>
      </c>
      <c r="AB3683" s="260" t="str">
        <f>IFERROR(IFERROR(VLOOKUP(Table_Merge1[[#This Row],[Column1]],Table11[#All],2,FALSE),LEFT(AB3684,8)&amp;IF(LEN((RIGHT(AB3684,2)+1))&lt;2,"0"&amp;(RIGHT(AB3684,2)+1),(RIGHT(AB3684,2)-1))),"")</f>
        <v/>
      </c>
      <c r="AC3683" s="259" t="str">
        <f>LEFT(Table_Merge1[[#This Row],[Column2]],4)</f>
        <v/>
      </c>
      <c r="AD3683" s="259" t="str">
        <f>RIGHT(LEFT(Table_Merge1[[#This Row],[Column2]],7),2)</f>
        <v/>
      </c>
      <c r="AE3683" s="259" t="str">
        <f>RIGHT(Table_Merge1[[#This Row],[Column2]],2)</f>
        <v/>
      </c>
      <c r="AH3683" s="260">
        <v>2009</v>
      </c>
      <c r="AI3683" t="s">
        <v>3431</v>
      </c>
      <c r="AJ3683" s="260">
        <v>26</v>
      </c>
      <c r="AK3683">
        <v>906.5</v>
      </c>
      <c r="AL3683">
        <v>1350</v>
      </c>
      <c r="AM3683">
        <v>2938250</v>
      </c>
      <c r="AP3683" s="287" t="str">
        <f>IFERROR(IF(Table_Merge1[[#This Row],[LME Zinc stock]]*Table_Merge1[[#This Row],[Nima.مقدار]]=0,"",Table_Merge1[[#This Row],[LME Zinc stock]]*Table_Merge1[[#This Row],[Nima.مقدار]]),"")</f>
        <v/>
      </c>
      <c r="AQ3683" s="287" t="str">
        <f>IFERROR(IF(Table_Merge1[[#This Row],[LME Zinc 3-month]]*Table_Merge1[[#This Row],[Nima.مقدار]]=0,"",Table_Merge1[[#This Row],[LME Zinc 3-month]]*Table_Merge1[[#This Row],[Nima.مقدار]]),"")</f>
        <v/>
      </c>
      <c r="AR3683" s="288" t="str">
        <f>IFERROR(IF(Table_Merge1[[#This Row],[LME Zinc stock]]*Table_Merge1[[#This Row],[Azad.Sell]]=0,"",Table_Merge1[[#This Row],[LME Zinc stock]]*Table_Merge1[[#This Row],[Azad.Sell]]),"")</f>
        <v/>
      </c>
      <c r="AS3683" s="288" t="str">
        <f>IFERROR(IF(Table_Merge1[[#This Row],[LME Zinc 3-month]]*Table_Merge1[[#This Row],[Azad.Sell]]=0,"",Table_Merge1[[#This Row],[LME Zinc 3-month]]*Table_Merge1[[#This Row],[Azad.Sell]]),"")</f>
        <v/>
      </c>
      <c r="AT3683"/>
    </row>
    <row r="3684" spans="15:46" x14ac:dyDescent="0.25">
      <c r="O3684" s="283">
        <f>IFERROR(DATE(Table7[[#This Row],[year]],MONTH(DATEVALUE(Table7[[#This Row],[month]]&amp;"1")),Table7[[#This Row],[day]]),"")</f>
        <v>39756</v>
      </c>
      <c r="P3684" s="257" t="s">
        <v>7109</v>
      </c>
      <c r="Q3684" s="257">
        <v>2008</v>
      </c>
      <c r="R3684" s="257" t="s">
        <v>3450</v>
      </c>
      <c r="S3684" s="257">
        <v>4</v>
      </c>
      <c r="T3684" s="257">
        <v>734</v>
      </c>
      <c r="U3684" s="257">
        <v>1800</v>
      </c>
      <c r="V3684" s="257">
        <v>1742150</v>
      </c>
      <c r="X3684" s="260">
        <v>39836</v>
      </c>
      <c r="Z3684" s="260">
        <v>5</v>
      </c>
      <c r="AB3684" s="260" t="str">
        <f>IFERROR(IFERROR(VLOOKUP(Table_Merge1[[#This Row],[Column1]],Table11[#All],2,FALSE),LEFT(AB3685,8)&amp;IF(LEN((RIGHT(AB3685,2)+1))&lt;2,"0"&amp;(RIGHT(AB3685,2)+1),(RIGHT(AB3685,2)-1))),"")</f>
        <v/>
      </c>
      <c r="AC3684" s="259" t="str">
        <f>LEFT(Table_Merge1[[#This Row],[Column2]],4)</f>
        <v/>
      </c>
      <c r="AD3684" s="259" t="str">
        <f>RIGHT(LEFT(Table_Merge1[[#This Row],[Column2]],7),2)</f>
        <v/>
      </c>
      <c r="AE3684" s="259" t="str">
        <f>RIGHT(Table_Merge1[[#This Row],[Column2]],2)</f>
        <v/>
      </c>
      <c r="AH3684" s="260">
        <v>2009</v>
      </c>
      <c r="AI3684" t="s">
        <v>3431</v>
      </c>
      <c r="AJ3684" s="260">
        <v>23</v>
      </c>
      <c r="AK3684">
        <v>873</v>
      </c>
      <c r="AL3684">
        <v>1379</v>
      </c>
      <c r="AM3684">
        <v>2927925</v>
      </c>
      <c r="AP3684" s="287" t="str">
        <f>IFERROR(IF(Table_Merge1[[#This Row],[LME Zinc stock]]*Table_Merge1[[#This Row],[Nima.مقدار]]=0,"",Table_Merge1[[#This Row],[LME Zinc stock]]*Table_Merge1[[#This Row],[Nima.مقدار]]),"")</f>
        <v/>
      </c>
      <c r="AQ3684" s="287" t="str">
        <f>IFERROR(IF(Table_Merge1[[#This Row],[LME Zinc 3-month]]*Table_Merge1[[#This Row],[Nima.مقدار]]=0,"",Table_Merge1[[#This Row],[LME Zinc 3-month]]*Table_Merge1[[#This Row],[Nima.مقدار]]),"")</f>
        <v/>
      </c>
      <c r="AR3684" s="288" t="str">
        <f>IFERROR(IF(Table_Merge1[[#This Row],[LME Zinc stock]]*Table_Merge1[[#This Row],[Azad.Sell]]=0,"",Table_Merge1[[#This Row],[LME Zinc stock]]*Table_Merge1[[#This Row],[Azad.Sell]]),"")</f>
        <v/>
      </c>
      <c r="AS3684" s="288" t="str">
        <f>IFERROR(IF(Table_Merge1[[#This Row],[LME Zinc 3-month]]*Table_Merge1[[#This Row],[Azad.Sell]]=0,"",Table_Merge1[[#This Row],[LME Zinc 3-month]]*Table_Merge1[[#This Row],[Azad.Sell]]),"")</f>
        <v/>
      </c>
      <c r="AT3684"/>
    </row>
    <row r="3685" spans="15:46" x14ac:dyDescent="0.25">
      <c r="O3685" s="284">
        <f>IFERROR(DATE(Table7[[#This Row],[year]],MONTH(DATEVALUE(Table7[[#This Row],[month]]&amp;"1")),Table7[[#This Row],[day]]),"")</f>
        <v>39755</v>
      </c>
      <c r="P3685" s="195" t="s">
        <v>7110</v>
      </c>
      <c r="Q3685" s="195">
        <v>2008</v>
      </c>
      <c r="R3685" s="195" t="s">
        <v>3450</v>
      </c>
      <c r="S3685" s="195">
        <v>3</v>
      </c>
      <c r="T3685" s="195">
        <v>734</v>
      </c>
      <c r="U3685" s="195">
        <v>1810</v>
      </c>
      <c r="V3685" s="195">
        <v>1726325</v>
      </c>
      <c r="X3685" s="260">
        <v>39835</v>
      </c>
      <c r="Z3685" s="260">
        <v>5</v>
      </c>
      <c r="AB3685" s="260" t="str">
        <f>IFERROR(IFERROR(VLOOKUP(Table_Merge1[[#This Row],[Column1]],Table11[#All],2,FALSE),LEFT(AB3686,8)&amp;IF(LEN((RIGHT(AB3686,2)+1))&lt;2,"0"&amp;(RIGHT(AB3686,2)+1),(RIGHT(AB3686,2)-1))),"")</f>
        <v/>
      </c>
      <c r="AC3685" s="259" t="str">
        <f>LEFT(Table_Merge1[[#This Row],[Column2]],4)</f>
        <v/>
      </c>
      <c r="AD3685" s="259" t="str">
        <f>RIGHT(LEFT(Table_Merge1[[#This Row],[Column2]],7),2)</f>
        <v/>
      </c>
      <c r="AE3685" s="259" t="str">
        <f>RIGHT(Table_Merge1[[#This Row],[Column2]],2)</f>
        <v/>
      </c>
      <c r="AH3685" s="260">
        <v>2009</v>
      </c>
      <c r="AI3685" t="s">
        <v>3431</v>
      </c>
      <c r="AJ3685" s="260">
        <v>22</v>
      </c>
      <c r="AK3685">
        <v>847.75</v>
      </c>
      <c r="AL3685">
        <v>1382</v>
      </c>
      <c r="AM3685">
        <v>2924000</v>
      </c>
      <c r="AP3685" s="287" t="str">
        <f>IFERROR(IF(Table_Merge1[[#This Row],[LME Zinc stock]]*Table_Merge1[[#This Row],[Nima.مقدار]]=0,"",Table_Merge1[[#This Row],[LME Zinc stock]]*Table_Merge1[[#This Row],[Nima.مقدار]]),"")</f>
        <v/>
      </c>
      <c r="AQ3685" s="287" t="str">
        <f>IFERROR(IF(Table_Merge1[[#This Row],[LME Zinc 3-month]]*Table_Merge1[[#This Row],[Nima.مقدار]]=0,"",Table_Merge1[[#This Row],[LME Zinc 3-month]]*Table_Merge1[[#This Row],[Nima.مقدار]]),"")</f>
        <v/>
      </c>
      <c r="AR3685" s="288" t="str">
        <f>IFERROR(IF(Table_Merge1[[#This Row],[LME Zinc stock]]*Table_Merge1[[#This Row],[Azad.Sell]]=0,"",Table_Merge1[[#This Row],[LME Zinc stock]]*Table_Merge1[[#This Row],[Azad.Sell]]),"")</f>
        <v/>
      </c>
      <c r="AS3685" s="288" t="str">
        <f>IFERROR(IF(Table_Merge1[[#This Row],[LME Zinc 3-month]]*Table_Merge1[[#This Row],[Azad.Sell]]=0,"",Table_Merge1[[#This Row],[LME Zinc 3-month]]*Table_Merge1[[#This Row],[Azad.Sell]]),"")</f>
        <v/>
      </c>
      <c r="AT3685"/>
    </row>
    <row r="3686" spans="15:46" x14ac:dyDescent="0.25">
      <c r="O3686" s="283">
        <f>IFERROR(DATE(Table7[[#This Row],[year]],MONTH(DATEVALUE(Table7[[#This Row],[month]]&amp;"1")),Table7[[#This Row],[day]]),"")</f>
        <v>39752</v>
      </c>
      <c r="P3686" s="257" t="s">
        <v>7111</v>
      </c>
      <c r="Q3686" s="257">
        <v>2008</v>
      </c>
      <c r="R3686" s="257" t="s">
        <v>3448</v>
      </c>
      <c r="S3686" s="257">
        <v>31</v>
      </c>
      <c r="T3686" s="257">
        <v>728.5</v>
      </c>
      <c r="U3686" s="257">
        <v>1807</v>
      </c>
      <c r="V3686" s="257">
        <v>1722375</v>
      </c>
      <c r="X3686" s="260">
        <v>39834</v>
      </c>
      <c r="Z3686" s="260">
        <v>5</v>
      </c>
      <c r="AB3686" s="260" t="str">
        <f>IFERROR(IFERROR(VLOOKUP(Table_Merge1[[#This Row],[Column1]],Table11[#All],2,FALSE),LEFT(AB3687,8)&amp;IF(LEN((RIGHT(AB3687,2)+1))&lt;2,"0"&amp;(RIGHT(AB3687,2)+1),(RIGHT(AB3687,2)-1))),"")</f>
        <v/>
      </c>
      <c r="AC3686" s="259" t="str">
        <f>LEFT(Table_Merge1[[#This Row],[Column2]],4)</f>
        <v/>
      </c>
      <c r="AD3686" s="259" t="str">
        <f>RIGHT(LEFT(Table_Merge1[[#This Row],[Column2]],7),2)</f>
        <v/>
      </c>
      <c r="AE3686" s="259" t="str">
        <f>RIGHT(Table_Merge1[[#This Row],[Column2]],2)</f>
        <v/>
      </c>
      <c r="AH3686" s="260">
        <v>2009</v>
      </c>
      <c r="AI3686" t="s">
        <v>3431</v>
      </c>
      <c r="AJ3686" s="260">
        <v>21</v>
      </c>
      <c r="AK3686">
        <v>860.5</v>
      </c>
      <c r="AL3686">
        <v>1401</v>
      </c>
      <c r="AM3686">
        <v>2915875</v>
      </c>
      <c r="AP3686" s="287" t="str">
        <f>IFERROR(IF(Table_Merge1[[#This Row],[LME Zinc stock]]*Table_Merge1[[#This Row],[Nima.مقدار]]=0,"",Table_Merge1[[#This Row],[LME Zinc stock]]*Table_Merge1[[#This Row],[Nima.مقدار]]),"")</f>
        <v/>
      </c>
      <c r="AQ3686" s="287" t="str">
        <f>IFERROR(IF(Table_Merge1[[#This Row],[LME Zinc 3-month]]*Table_Merge1[[#This Row],[Nima.مقدار]]=0,"",Table_Merge1[[#This Row],[LME Zinc 3-month]]*Table_Merge1[[#This Row],[Nima.مقدار]]),"")</f>
        <v/>
      </c>
      <c r="AR3686" s="288" t="str">
        <f>IFERROR(IF(Table_Merge1[[#This Row],[LME Zinc stock]]*Table_Merge1[[#This Row],[Azad.Sell]]=0,"",Table_Merge1[[#This Row],[LME Zinc stock]]*Table_Merge1[[#This Row],[Azad.Sell]]),"")</f>
        <v/>
      </c>
      <c r="AS3686" s="288" t="str">
        <f>IFERROR(IF(Table_Merge1[[#This Row],[LME Zinc 3-month]]*Table_Merge1[[#This Row],[Azad.Sell]]=0,"",Table_Merge1[[#This Row],[LME Zinc 3-month]]*Table_Merge1[[#This Row],[Azad.Sell]]),"")</f>
        <v/>
      </c>
      <c r="AT3686"/>
    </row>
    <row r="3687" spans="15:46" x14ac:dyDescent="0.25">
      <c r="O3687" s="284">
        <f>IFERROR(DATE(Table7[[#This Row],[year]],MONTH(DATEVALUE(Table7[[#This Row],[month]]&amp;"1")),Table7[[#This Row],[day]]),"")</f>
        <v>39751</v>
      </c>
      <c r="P3687" s="195" t="s">
        <v>7112</v>
      </c>
      <c r="Q3687" s="195">
        <v>2008</v>
      </c>
      <c r="R3687" s="195" t="s">
        <v>3448</v>
      </c>
      <c r="S3687" s="195">
        <v>30</v>
      </c>
      <c r="T3687" s="195">
        <v>772.25</v>
      </c>
      <c r="U3687" s="195">
        <v>1880</v>
      </c>
      <c r="V3687" s="195">
        <v>1701525</v>
      </c>
      <c r="X3687" s="260">
        <v>39833</v>
      </c>
      <c r="Z3687" s="260">
        <v>5</v>
      </c>
      <c r="AB3687" s="260" t="str">
        <f>IFERROR(IFERROR(VLOOKUP(Table_Merge1[[#This Row],[Column1]],Table11[#All],2,FALSE),LEFT(AB3688,8)&amp;IF(LEN((RIGHT(AB3688,2)+1))&lt;2,"0"&amp;(RIGHT(AB3688,2)+1),(RIGHT(AB3688,2)-1))),"")</f>
        <v/>
      </c>
      <c r="AC3687" s="259" t="str">
        <f>LEFT(Table_Merge1[[#This Row],[Column2]],4)</f>
        <v/>
      </c>
      <c r="AD3687" s="259" t="str">
        <f>RIGHT(LEFT(Table_Merge1[[#This Row],[Column2]],7),2)</f>
        <v/>
      </c>
      <c r="AE3687" s="259" t="str">
        <f>RIGHT(Table_Merge1[[#This Row],[Column2]],2)</f>
        <v/>
      </c>
      <c r="AH3687" s="260">
        <v>2009</v>
      </c>
      <c r="AI3687" t="s">
        <v>3431</v>
      </c>
      <c r="AJ3687" s="260">
        <v>20</v>
      </c>
      <c r="AK3687">
        <v>835</v>
      </c>
      <c r="AL3687">
        <v>1426.5</v>
      </c>
      <c r="AM3687">
        <v>2903000</v>
      </c>
      <c r="AP3687" s="287" t="str">
        <f>IFERROR(IF(Table_Merge1[[#This Row],[LME Zinc stock]]*Table_Merge1[[#This Row],[Nima.مقدار]]=0,"",Table_Merge1[[#This Row],[LME Zinc stock]]*Table_Merge1[[#This Row],[Nima.مقدار]]),"")</f>
        <v/>
      </c>
      <c r="AQ3687" s="287" t="str">
        <f>IFERROR(IF(Table_Merge1[[#This Row],[LME Zinc 3-month]]*Table_Merge1[[#This Row],[Nima.مقدار]]=0,"",Table_Merge1[[#This Row],[LME Zinc 3-month]]*Table_Merge1[[#This Row],[Nima.مقدار]]),"")</f>
        <v/>
      </c>
      <c r="AR3687" s="288" t="str">
        <f>IFERROR(IF(Table_Merge1[[#This Row],[LME Zinc stock]]*Table_Merge1[[#This Row],[Azad.Sell]]=0,"",Table_Merge1[[#This Row],[LME Zinc stock]]*Table_Merge1[[#This Row],[Azad.Sell]]),"")</f>
        <v/>
      </c>
      <c r="AS3687" s="288" t="str">
        <f>IFERROR(IF(Table_Merge1[[#This Row],[LME Zinc 3-month]]*Table_Merge1[[#This Row],[Azad.Sell]]=0,"",Table_Merge1[[#This Row],[LME Zinc 3-month]]*Table_Merge1[[#This Row],[Azad.Sell]]),"")</f>
        <v/>
      </c>
      <c r="AT3687"/>
    </row>
    <row r="3688" spans="15:46" x14ac:dyDescent="0.25">
      <c r="O3688" s="283">
        <f>IFERROR(DATE(Table7[[#This Row],[year]],MONTH(DATEVALUE(Table7[[#This Row],[month]]&amp;"1")),Table7[[#This Row],[day]]),"")</f>
        <v>39750</v>
      </c>
      <c r="P3688" s="257" t="s">
        <v>7113</v>
      </c>
      <c r="Q3688" s="257">
        <v>2008</v>
      </c>
      <c r="R3688" s="257" t="s">
        <v>3448</v>
      </c>
      <c r="S3688" s="257">
        <v>29</v>
      </c>
      <c r="T3688" s="257">
        <v>749.25</v>
      </c>
      <c r="U3688" s="257">
        <v>1885.5</v>
      </c>
      <c r="V3688" s="257">
        <v>1619550</v>
      </c>
      <c r="X3688" s="260">
        <v>39832</v>
      </c>
      <c r="Z3688" s="260">
        <v>5</v>
      </c>
      <c r="AB3688" s="260" t="str">
        <f>IFERROR(IFERROR(VLOOKUP(Table_Merge1[[#This Row],[Column1]],Table11[#All],2,FALSE),LEFT(AB3689,8)&amp;IF(LEN((RIGHT(AB3689,2)+1))&lt;2,"0"&amp;(RIGHT(AB3689,2)+1),(RIGHT(AB3689,2)-1))),"")</f>
        <v/>
      </c>
      <c r="AC3688" s="259" t="str">
        <f>LEFT(Table_Merge1[[#This Row],[Column2]],4)</f>
        <v/>
      </c>
      <c r="AD3688" s="259" t="str">
        <f>RIGHT(LEFT(Table_Merge1[[#This Row],[Column2]],7),2)</f>
        <v/>
      </c>
      <c r="AE3688" s="259" t="str">
        <f>RIGHT(Table_Merge1[[#This Row],[Column2]],2)</f>
        <v/>
      </c>
      <c r="AH3688" s="260">
        <v>2009</v>
      </c>
      <c r="AI3688" t="s">
        <v>3431</v>
      </c>
      <c r="AJ3688" s="260">
        <v>19</v>
      </c>
      <c r="AK3688">
        <v>842.5</v>
      </c>
      <c r="AL3688">
        <v>1456</v>
      </c>
      <c r="AM3688">
        <v>2888475</v>
      </c>
      <c r="AP3688" s="287" t="str">
        <f>IFERROR(IF(Table_Merge1[[#This Row],[LME Zinc stock]]*Table_Merge1[[#This Row],[Nima.مقدار]]=0,"",Table_Merge1[[#This Row],[LME Zinc stock]]*Table_Merge1[[#This Row],[Nima.مقدار]]),"")</f>
        <v/>
      </c>
      <c r="AQ3688" s="287" t="str">
        <f>IFERROR(IF(Table_Merge1[[#This Row],[LME Zinc 3-month]]*Table_Merge1[[#This Row],[Nima.مقدار]]=0,"",Table_Merge1[[#This Row],[LME Zinc 3-month]]*Table_Merge1[[#This Row],[Nima.مقدار]]),"")</f>
        <v/>
      </c>
      <c r="AR3688" s="288" t="str">
        <f>IFERROR(IF(Table_Merge1[[#This Row],[LME Zinc stock]]*Table_Merge1[[#This Row],[Azad.Sell]]=0,"",Table_Merge1[[#This Row],[LME Zinc stock]]*Table_Merge1[[#This Row],[Azad.Sell]]),"")</f>
        <v/>
      </c>
      <c r="AS3688" s="288" t="str">
        <f>IFERROR(IF(Table_Merge1[[#This Row],[LME Zinc 3-month]]*Table_Merge1[[#This Row],[Azad.Sell]]=0,"",Table_Merge1[[#This Row],[LME Zinc 3-month]]*Table_Merge1[[#This Row],[Azad.Sell]]),"")</f>
        <v/>
      </c>
      <c r="AT3688"/>
    </row>
    <row r="3689" spans="15:46" x14ac:dyDescent="0.25">
      <c r="O3689" s="284">
        <f>IFERROR(DATE(Table7[[#This Row],[year]],MONTH(DATEVALUE(Table7[[#This Row],[month]]&amp;"1")),Table7[[#This Row],[day]]),"")</f>
        <v>39749</v>
      </c>
      <c r="P3689" s="195" t="s">
        <v>7114</v>
      </c>
      <c r="Q3689" s="195">
        <v>2008</v>
      </c>
      <c r="R3689" s="195" t="s">
        <v>3448</v>
      </c>
      <c r="S3689" s="195">
        <v>28</v>
      </c>
      <c r="T3689" s="195">
        <v>745</v>
      </c>
      <c r="U3689" s="195">
        <v>1874</v>
      </c>
      <c r="V3689" s="195">
        <v>1611650</v>
      </c>
      <c r="X3689" s="260">
        <v>39829</v>
      </c>
      <c r="Z3689" s="260">
        <v>5</v>
      </c>
      <c r="AB3689" s="260" t="str">
        <f>IFERROR(IFERROR(VLOOKUP(Table_Merge1[[#This Row],[Column1]],Table11[#All],2,FALSE),LEFT(AB3690,8)&amp;IF(LEN((RIGHT(AB3690,2)+1))&lt;2,"0"&amp;(RIGHT(AB3690,2)+1),(RIGHT(AB3690,2)-1))),"")</f>
        <v/>
      </c>
      <c r="AC3689" s="259" t="str">
        <f>LEFT(Table_Merge1[[#This Row],[Column2]],4)</f>
        <v/>
      </c>
      <c r="AD3689" s="259" t="str">
        <f>RIGHT(LEFT(Table_Merge1[[#This Row],[Column2]],7),2)</f>
        <v/>
      </c>
      <c r="AE3689" s="259" t="str">
        <f>RIGHT(Table_Merge1[[#This Row],[Column2]],2)</f>
        <v/>
      </c>
      <c r="AH3689" s="260">
        <v>2009</v>
      </c>
      <c r="AI3689" t="s">
        <v>3431</v>
      </c>
      <c r="AJ3689" s="260">
        <v>16</v>
      </c>
      <c r="AK3689">
        <v>824.25</v>
      </c>
      <c r="AL3689">
        <v>1452</v>
      </c>
      <c r="AM3689">
        <v>2869625</v>
      </c>
      <c r="AP3689" s="287" t="str">
        <f>IFERROR(IF(Table_Merge1[[#This Row],[LME Zinc stock]]*Table_Merge1[[#This Row],[Nima.مقدار]]=0,"",Table_Merge1[[#This Row],[LME Zinc stock]]*Table_Merge1[[#This Row],[Nima.مقدار]]),"")</f>
        <v/>
      </c>
      <c r="AQ3689" s="287" t="str">
        <f>IFERROR(IF(Table_Merge1[[#This Row],[LME Zinc 3-month]]*Table_Merge1[[#This Row],[Nima.مقدار]]=0,"",Table_Merge1[[#This Row],[LME Zinc 3-month]]*Table_Merge1[[#This Row],[Nima.مقدار]]),"")</f>
        <v/>
      </c>
      <c r="AR3689" s="288" t="str">
        <f>IFERROR(IF(Table_Merge1[[#This Row],[LME Zinc stock]]*Table_Merge1[[#This Row],[Azad.Sell]]=0,"",Table_Merge1[[#This Row],[LME Zinc stock]]*Table_Merge1[[#This Row],[Azad.Sell]]),"")</f>
        <v/>
      </c>
      <c r="AS3689" s="288" t="str">
        <f>IFERROR(IF(Table_Merge1[[#This Row],[LME Zinc 3-month]]*Table_Merge1[[#This Row],[Azad.Sell]]=0,"",Table_Merge1[[#This Row],[LME Zinc 3-month]]*Table_Merge1[[#This Row],[Azad.Sell]]),"")</f>
        <v/>
      </c>
      <c r="AT3689"/>
    </row>
    <row r="3690" spans="15:46" x14ac:dyDescent="0.25">
      <c r="O3690" s="283">
        <f>IFERROR(DATE(Table7[[#This Row],[year]],MONTH(DATEVALUE(Table7[[#This Row],[month]]&amp;"1")),Table7[[#This Row],[day]]),"")</f>
        <v>39748</v>
      </c>
      <c r="P3690" s="257" t="s">
        <v>7115</v>
      </c>
      <c r="Q3690" s="257">
        <v>2008</v>
      </c>
      <c r="R3690" s="257" t="s">
        <v>3448</v>
      </c>
      <c r="S3690" s="257">
        <v>27</v>
      </c>
      <c r="T3690" s="257">
        <v>720.5</v>
      </c>
      <c r="U3690" s="257">
        <v>1941</v>
      </c>
      <c r="V3690" s="257">
        <v>1601650</v>
      </c>
      <c r="X3690" s="260">
        <v>39828</v>
      </c>
      <c r="Z3690" s="260">
        <v>5</v>
      </c>
      <c r="AB3690" s="260" t="str">
        <f>IFERROR(IFERROR(VLOOKUP(Table_Merge1[[#This Row],[Column1]],Table11[#All],2,FALSE),LEFT(AB3691,8)&amp;IF(LEN((RIGHT(AB3691,2)+1))&lt;2,"0"&amp;(RIGHT(AB3691,2)+1),(RIGHT(AB3691,2)-1))),"")</f>
        <v/>
      </c>
      <c r="AC3690" s="259" t="str">
        <f>LEFT(Table_Merge1[[#This Row],[Column2]],4)</f>
        <v/>
      </c>
      <c r="AD3690" s="259" t="str">
        <f>RIGHT(LEFT(Table_Merge1[[#This Row],[Column2]],7),2)</f>
        <v/>
      </c>
      <c r="AE3690" s="259" t="str">
        <f>RIGHT(Table_Merge1[[#This Row],[Column2]],2)</f>
        <v/>
      </c>
      <c r="AH3690" s="260">
        <v>2009</v>
      </c>
      <c r="AI3690" t="s">
        <v>3431</v>
      </c>
      <c r="AJ3690" s="260">
        <v>15</v>
      </c>
      <c r="AK3690">
        <v>813</v>
      </c>
      <c r="AL3690">
        <v>1447</v>
      </c>
      <c r="AM3690">
        <v>2860900</v>
      </c>
      <c r="AP3690" s="287" t="str">
        <f>IFERROR(IF(Table_Merge1[[#This Row],[LME Zinc stock]]*Table_Merge1[[#This Row],[Nima.مقدار]]=0,"",Table_Merge1[[#This Row],[LME Zinc stock]]*Table_Merge1[[#This Row],[Nima.مقدار]]),"")</f>
        <v/>
      </c>
      <c r="AQ3690" s="287" t="str">
        <f>IFERROR(IF(Table_Merge1[[#This Row],[LME Zinc 3-month]]*Table_Merge1[[#This Row],[Nima.مقدار]]=0,"",Table_Merge1[[#This Row],[LME Zinc 3-month]]*Table_Merge1[[#This Row],[Nima.مقدار]]),"")</f>
        <v/>
      </c>
      <c r="AR3690" s="288" t="str">
        <f>IFERROR(IF(Table_Merge1[[#This Row],[LME Zinc stock]]*Table_Merge1[[#This Row],[Azad.Sell]]=0,"",Table_Merge1[[#This Row],[LME Zinc stock]]*Table_Merge1[[#This Row],[Azad.Sell]]),"")</f>
        <v/>
      </c>
      <c r="AS3690" s="288" t="str">
        <f>IFERROR(IF(Table_Merge1[[#This Row],[LME Zinc 3-month]]*Table_Merge1[[#This Row],[Azad.Sell]]=0,"",Table_Merge1[[#This Row],[LME Zinc 3-month]]*Table_Merge1[[#This Row],[Azad.Sell]]),"")</f>
        <v/>
      </c>
      <c r="AT3690"/>
    </row>
    <row r="3691" spans="15:46" x14ac:dyDescent="0.25">
      <c r="O3691" s="284">
        <f>IFERROR(DATE(Table7[[#This Row],[year]],MONTH(DATEVALUE(Table7[[#This Row],[month]]&amp;"1")),Table7[[#This Row],[day]]),"")</f>
        <v>39745</v>
      </c>
      <c r="P3691" s="195" t="s">
        <v>7116</v>
      </c>
      <c r="Q3691" s="195">
        <v>2008</v>
      </c>
      <c r="R3691" s="195" t="s">
        <v>3448</v>
      </c>
      <c r="S3691" s="195">
        <v>24</v>
      </c>
      <c r="T3691" s="195">
        <v>692.5</v>
      </c>
      <c r="U3691" s="195">
        <v>1916</v>
      </c>
      <c r="V3691" s="195">
        <v>1600575</v>
      </c>
      <c r="X3691" s="260">
        <v>39827</v>
      </c>
      <c r="Z3691" s="260">
        <v>6</v>
      </c>
      <c r="AB3691" s="260" t="str">
        <f>IFERROR(IFERROR(VLOOKUP(Table_Merge1[[#This Row],[Column1]],Table11[#All],2,FALSE),LEFT(AB3692,8)&amp;IF(LEN((RIGHT(AB3692,2)+1))&lt;2,"0"&amp;(RIGHT(AB3692,2)+1),(RIGHT(AB3692,2)-1))),"")</f>
        <v/>
      </c>
      <c r="AC3691" s="259" t="str">
        <f>LEFT(Table_Merge1[[#This Row],[Column2]],4)</f>
        <v/>
      </c>
      <c r="AD3691" s="259" t="str">
        <f>RIGHT(LEFT(Table_Merge1[[#This Row],[Column2]],7),2)</f>
        <v/>
      </c>
      <c r="AE3691" s="259" t="str">
        <f>RIGHT(Table_Merge1[[#This Row],[Column2]],2)</f>
        <v/>
      </c>
      <c r="AH3691" s="260">
        <v>2009</v>
      </c>
      <c r="AI3691" t="s">
        <v>3431</v>
      </c>
      <c r="AJ3691" s="260">
        <v>14</v>
      </c>
      <c r="AK3691">
        <v>827.25</v>
      </c>
      <c r="AL3691">
        <v>1418</v>
      </c>
      <c r="AM3691">
        <v>2838350</v>
      </c>
      <c r="AP3691" s="287" t="str">
        <f>IFERROR(IF(Table_Merge1[[#This Row],[LME Zinc stock]]*Table_Merge1[[#This Row],[Nima.مقدار]]=0,"",Table_Merge1[[#This Row],[LME Zinc stock]]*Table_Merge1[[#This Row],[Nima.مقدار]]),"")</f>
        <v/>
      </c>
      <c r="AQ3691" s="287" t="str">
        <f>IFERROR(IF(Table_Merge1[[#This Row],[LME Zinc 3-month]]*Table_Merge1[[#This Row],[Nima.مقدار]]=0,"",Table_Merge1[[#This Row],[LME Zinc 3-month]]*Table_Merge1[[#This Row],[Nima.مقدار]]),"")</f>
        <v/>
      </c>
      <c r="AR3691" s="288" t="str">
        <f>IFERROR(IF(Table_Merge1[[#This Row],[LME Zinc stock]]*Table_Merge1[[#This Row],[Azad.Sell]]=0,"",Table_Merge1[[#This Row],[LME Zinc stock]]*Table_Merge1[[#This Row],[Azad.Sell]]),"")</f>
        <v/>
      </c>
      <c r="AS3691" s="288" t="str">
        <f>IFERROR(IF(Table_Merge1[[#This Row],[LME Zinc 3-month]]*Table_Merge1[[#This Row],[Azad.Sell]]=0,"",Table_Merge1[[#This Row],[LME Zinc 3-month]]*Table_Merge1[[#This Row],[Azad.Sell]]),"")</f>
        <v/>
      </c>
      <c r="AT3691"/>
    </row>
    <row r="3692" spans="15:46" x14ac:dyDescent="0.25">
      <c r="O3692" s="283">
        <f>IFERROR(DATE(Table7[[#This Row],[year]],MONTH(DATEVALUE(Table7[[#This Row],[month]]&amp;"1")),Table7[[#This Row],[day]]),"")</f>
        <v>39744</v>
      </c>
      <c r="P3692" s="257" t="s">
        <v>7117</v>
      </c>
      <c r="Q3692" s="257">
        <v>2008</v>
      </c>
      <c r="R3692" s="257" t="s">
        <v>3448</v>
      </c>
      <c r="S3692" s="257">
        <v>23</v>
      </c>
      <c r="T3692" s="257">
        <v>726</v>
      </c>
      <c r="U3692" s="257">
        <v>1915</v>
      </c>
      <c r="V3692" s="257">
        <v>1556150</v>
      </c>
      <c r="X3692" s="260">
        <v>39826</v>
      </c>
      <c r="Z3692" s="260">
        <v>6</v>
      </c>
      <c r="AB3692" s="260" t="str">
        <f>IFERROR(IFERROR(VLOOKUP(Table_Merge1[[#This Row],[Column1]],Table11[#All],2,FALSE),LEFT(AB3693,8)&amp;IF(LEN((RIGHT(AB3693,2)+1))&lt;2,"0"&amp;(RIGHT(AB3693,2)+1),(RIGHT(AB3693,2)-1))),"")</f>
        <v/>
      </c>
      <c r="AC3692" s="259" t="str">
        <f>LEFT(Table_Merge1[[#This Row],[Column2]],4)</f>
        <v/>
      </c>
      <c r="AD3692" s="259" t="str">
        <f>RIGHT(LEFT(Table_Merge1[[#This Row],[Column2]],7),2)</f>
        <v/>
      </c>
      <c r="AE3692" s="259" t="str">
        <f>RIGHT(Table_Merge1[[#This Row],[Column2]],2)</f>
        <v/>
      </c>
      <c r="AH3692" s="260">
        <v>2009</v>
      </c>
      <c r="AI3692" t="s">
        <v>3431</v>
      </c>
      <c r="AJ3692" s="260">
        <v>13</v>
      </c>
      <c r="AK3692">
        <v>815.5</v>
      </c>
      <c r="AL3692">
        <v>1373.5</v>
      </c>
      <c r="AM3692">
        <v>2839125</v>
      </c>
      <c r="AP3692" s="287" t="str">
        <f>IFERROR(IF(Table_Merge1[[#This Row],[LME Zinc stock]]*Table_Merge1[[#This Row],[Nima.مقدار]]=0,"",Table_Merge1[[#This Row],[LME Zinc stock]]*Table_Merge1[[#This Row],[Nima.مقدار]]),"")</f>
        <v/>
      </c>
      <c r="AQ3692" s="287" t="str">
        <f>IFERROR(IF(Table_Merge1[[#This Row],[LME Zinc 3-month]]*Table_Merge1[[#This Row],[Nima.مقدار]]=0,"",Table_Merge1[[#This Row],[LME Zinc 3-month]]*Table_Merge1[[#This Row],[Nima.مقدار]]),"")</f>
        <v/>
      </c>
      <c r="AR3692" s="288" t="str">
        <f>IFERROR(IF(Table_Merge1[[#This Row],[LME Zinc stock]]*Table_Merge1[[#This Row],[Azad.Sell]]=0,"",Table_Merge1[[#This Row],[LME Zinc stock]]*Table_Merge1[[#This Row],[Azad.Sell]]),"")</f>
        <v/>
      </c>
      <c r="AS3692" s="288" t="str">
        <f>IFERROR(IF(Table_Merge1[[#This Row],[LME Zinc 3-month]]*Table_Merge1[[#This Row],[Azad.Sell]]=0,"",Table_Merge1[[#This Row],[LME Zinc 3-month]]*Table_Merge1[[#This Row],[Azad.Sell]]),"")</f>
        <v/>
      </c>
      <c r="AT3692"/>
    </row>
    <row r="3693" spans="15:46" x14ac:dyDescent="0.25">
      <c r="O3693" s="284">
        <f>IFERROR(DATE(Table7[[#This Row],[year]],MONTH(DATEVALUE(Table7[[#This Row],[month]]&amp;"1")),Table7[[#This Row],[day]]),"")</f>
        <v>39743</v>
      </c>
      <c r="P3693" s="195" t="s">
        <v>7118</v>
      </c>
      <c r="Q3693" s="195">
        <v>2008</v>
      </c>
      <c r="R3693" s="195" t="s">
        <v>3448</v>
      </c>
      <c r="S3693" s="195">
        <v>22</v>
      </c>
      <c r="T3693" s="195">
        <v>757.5</v>
      </c>
      <c r="U3693" s="195">
        <v>1961</v>
      </c>
      <c r="V3693" s="195">
        <v>1550025</v>
      </c>
      <c r="X3693" s="260">
        <v>39825</v>
      </c>
      <c r="Z3693" s="260">
        <v>6</v>
      </c>
      <c r="AB3693" s="260" t="str">
        <f>IFERROR(IFERROR(VLOOKUP(Table_Merge1[[#This Row],[Column1]],Table11[#All],2,FALSE),LEFT(AB3694,8)&amp;IF(LEN((RIGHT(AB3694,2)+1))&lt;2,"0"&amp;(RIGHT(AB3694,2)+1),(RIGHT(AB3694,2)-1))),"")</f>
        <v/>
      </c>
      <c r="AC3693" s="259" t="str">
        <f>LEFT(Table_Merge1[[#This Row],[Column2]],4)</f>
        <v/>
      </c>
      <c r="AD3693" s="259" t="str">
        <f>RIGHT(LEFT(Table_Merge1[[#This Row],[Column2]],7),2)</f>
        <v/>
      </c>
      <c r="AE3693" s="259" t="str">
        <f>RIGHT(Table_Merge1[[#This Row],[Column2]],2)</f>
        <v/>
      </c>
      <c r="AH3693" s="260">
        <v>2009</v>
      </c>
      <c r="AI3693" t="s">
        <v>3431</v>
      </c>
      <c r="AJ3693" s="260">
        <v>12</v>
      </c>
      <c r="AK3693">
        <v>848.5</v>
      </c>
      <c r="AL3693">
        <v>1355.5</v>
      </c>
      <c r="AM3693">
        <v>2810825</v>
      </c>
      <c r="AP3693" s="287" t="str">
        <f>IFERROR(IF(Table_Merge1[[#This Row],[LME Zinc stock]]*Table_Merge1[[#This Row],[Nima.مقدار]]=0,"",Table_Merge1[[#This Row],[LME Zinc stock]]*Table_Merge1[[#This Row],[Nima.مقدار]]),"")</f>
        <v/>
      </c>
      <c r="AQ3693" s="287" t="str">
        <f>IFERROR(IF(Table_Merge1[[#This Row],[LME Zinc 3-month]]*Table_Merge1[[#This Row],[Nima.مقدار]]=0,"",Table_Merge1[[#This Row],[LME Zinc 3-month]]*Table_Merge1[[#This Row],[Nima.مقدار]]),"")</f>
        <v/>
      </c>
      <c r="AR3693" s="288" t="str">
        <f>IFERROR(IF(Table_Merge1[[#This Row],[LME Zinc stock]]*Table_Merge1[[#This Row],[Azad.Sell]]=0,"",Table_Merge1[[#This Row],[LME Zinc stock]]*Table_Merge1[[#This Row],[Azad.Sell]]),"")</f>
        <v/>
      </c>
      <c r="AS3693" s="288" t="str">
        <f>IFERROR(IF(Table_Merge1[[#This Row],[LME Zinc 3-month]]*Table_Merge1[[#This Row],[Azad.Sell]]=0,"",Table_Merge1[[#This Row],[LME Zinc 3-month]]*Table_Merge1[[#This Row],[Azad.Sell]]),"")</f>
        <v/>
      </c>
      <c r="AT3693"/>
    </row>
    <row r="3694" spans="15:46" x14ac:dyDescent="0.25">
      <c r="O3694" s="283">
        <f>IFERROR(DATE(Table7[[#This Row],[year]],MONTH(DATEVALUE(Table7[[#This Row],[month]]&amp;"1")),Table7[[#This Row],[day]]),"")</f>
        <v>39742</v>
      </c>
      <c r="P3694" s="257" t="s">
        <v>7119</v>
      </c>
      <c r="Q3694" s="257">
        <v>2008</v>
      </c>
      <c r="R3694" s="257" t="s">
        <v>3448</v>
      </c>
      <c r="S3694" s="257">
        <v>21</v>
      </c>
      <c r="T3694" s="257">
        <v>781</v>
      </c>
      <c r="U3694" s="257">
        <v>2025</v>
      </c>
      <c r="V3694" s="257">
        <v>1548475</v>
      </c>
      <c r="X3694" s="260">
        <v>39822</v>
      </c>
      <c r="Z3694" s="260">
        <v>6</v>
      </c>
      <c r="AB3694" s="260" t="str">
        <f>IFERROR(IFERROR(VLOOKUP(Table_Merge1[[#This Row],[Column1]],Table11[#All],2,FALSE),LEFT(AB3695,8)&amp;IF(LEN((RIGHT(AB3695,2)+1))&lt;2,"0"&amp;(RIGHT(AB3695,2)+1),(RIGHT(AB3695,2)-1))),"")</f>
        <v/>
      </c>
      <c r="AC3694" s="259" t="str">
        <f>LEFT(Table_Merge1[[#This Row],[Column2]],4)</f>
        <v/>
      </c>
      <c r="AD3694" s="259" t="str">
        <f>RIGHT(LEFT(Table_Merge1[[#This Row],[Column2]],7),2)</f>
        <v/>
      </c>
      <c r="AE3694" s="259" t="str">
        <f>RIGHT(Table_Merge1[[#This Row],[Column2]],2)</f>
        <v/>
      </c>
      <c r="AH3694" s="260">
        <v>2009</v>
      </c>
      <c r="AI3694" t="s">
        <v>3431</v>
      </c>
      <c r="AJ3694" s="260">
        <v>9</v>
      </c>
      <c r="AK3694">
        <v>854</v>
      </c>
      <c r="AL3694" t="s">
        <v>3621</v>
      </c>
      <c r="AM3694" t="s">
        <v>3621</v>
      </c>
      <c r="AP3694" s="287" t="str">
        <f>IFERROR(IF(Table_Merge1[[#This Row],[LME Zinc stock]]*Table_Merge1[[#This Row],[Nima.مقدار]]=0,"",Table_Merge1[[#This Row],[LME Zinc stock]]*Table_Merge1[[#This Row],[Nima.مقدار]]),"")</f>
        <v/>
      </c>
      <c r="AQ3694" s="287" t="str">
        <f>IFERROR(IF(Table_Merge1[[#This Row],[LME Zinc 3-month]]*Table_Merge1[[#This Row],[Nima.مقدار]]=0,"",Table_Merge1[[#This Row],[LME Zinc 3-month]]*Table_Merge1[[#This Row],[Nima.مقدار]]),"")</f>
        <v/>
      </c>
      <c r="AR3694" s="288" t="str">
        <f>IFERROR(IF(Table_Merge1[[#This Row],[LME Zinc stock]]*Table_Merge1[[#This Row],[Azad.Sell]]=0,"",Table_Merge1[[#This Row],[LME Zinc stock]]*Table_Merge1[[#This Row],[Azad.Sell]]),"")</f>
        <v/>
      </c>
      <c r="AS3694" s="288" t="str">
        <f>IFERROR(IF(Table_Merge1[[#This Row],[LME Zinc 3-month]]*Table_Merge1[[#This Row],[Azad.Sell]]=0,"",Table_Merge1[[#This Row],[LME Zinc 3-month]]*Table_Merge1[[#This Row],[Azad.Sell]]),"")</f>
        <v/>
      </c>
      <c r="AT3694"/>
    </row>
    <row r="3695" spans="15:46" x14ac:dyDescent="0.25">
      <c r="O3695" s="284">
        <f>IFERROR(DATE(Table7[[#This Row],[year]],MONTH(DATEVALUE(Table7[[#This Row],[month]]&amp;"1")),Table7[[#This Row],[day]]),"")</f>
        <v>39741</v>
      </c>
      <c r="P3695" s="195" t="s">
        <v>7120</v>
      </c>
      <c r="Q3695" s="195">
        <v>2008</v>
      </c>
      <c r="R3695" s="195" t="s">
        <v>3448</v>
      </c>
      <c r="S3695" s="195">
        <v>20</v>
      </c>
      <c r="T3695" s="195">
        <v>803</v>
      </c>
      <c r="U3695" s="195">
        <v>2019</v>
      </c>
      <c r="V3695" s="195">
        <v>1537350</v>
      </c>
      <c r="X3695" s="260">
        <v>39821</v>
      </c>
      <c r="Z3695" s="260">
        <v>6</v>
      </c>
      <c r="AB3695" s="260" t="str">
        <f>IFERROR(IFERROR(VLOOKUP(Table_Merge1[[#This Row],[Column1]],Table11[#All],2,FALSE),LEFT(AB3696,8)&amp;IF(LEN((RIGHT(AB3696,2)+1))&lt;2,"0"&amp;(RIGHT(AB3696,2)+1),(RIGHT(AB3696,2)-1))),"")</f>
        <v/>
      </c>
      <c r="AC3695" s="259" t="str">
        <f>LEFT(Table_Merge1[[#This Row],[Column2]],4)</f>
        <v/>
      </c>
      <c r="AD3695" s="259" t="str">
        <f>RIGHT(LEFT(Table_Merge1[[#This Row],[Column2]],7),2)</f>
        <v/>
      </c>
      <c r="AE3695" s="259" t="str">
        <f>RIGHT(Table_Merge1[[#This Row],[Column2]],2)</f>
        <v/>
      </c>
      <c r="AH3695" s="260">
        <v>2009</v>
      </c>
      <c r="AI3695" t="s">
        <v>3431</v>
      </c>
      <c r="AJ3695" s="260">
        <v>8</v>
      </c>
      <c r="AK3695">
        <v>842.5</v>
      </c>
      <c r="AL3695">
        <v>1346.5</v>
      </c>
      <c r="AM3695">
        <v>2803650</v>
      </c>
      <c r="AP3695" s="287" t="str">
        <f>IFERROR(IF(Table_Merge1[[#This Row],[LME Zinc stock]]*Table_Merge1[[#This Row],[Nima.مقدار]]=0,"",Table_Merge1[[#This Row],[LME Zinc stock]]*Table_Merge1[[#This Row],[Nima.مقدار]]),"")</f>
        <v/>
      </c>
      <c r="AQ3695" s="287" t="str">
        <f>IFERROR(IF(Table_Merge1[[#This Row],[LME Zinc 3-month]]*Table_Merge1[[#This Row],[Nima.مقدار]]=0,"",Table_Merge1[[#This Row],[LME Zinc 3-month]]*Table_Merge1[[#This Row],[Nima.مقدار]]),"")</f>
        <v/>
      </c>
      <c r="AR3695" s="288" t="str">
        <f>IFERROR(IF(Table_Merge1[[#This Row],[LME Zinc stock]]*Table_Merge1[[#This Row],[Azad.Sell]]=0,"",Table_Merge1[[#This Row],[LME Zinc stock]]*Table_Merge1[[#This Row],[Azad.Sell]]),"")</f>
        <v/>
      </c>
      <c r="AS3695" s="288" t="str">
        <f>IFERROR(IF(Table_Merge1[[#This Row],[LME Zinc 3-month]]*Table_Merge1[[#This Row],[Azad.Sell]]=0,"",Table_Merge1[[#This Row],[LME Zinc 3-month]]*Table_Merge1[[#This Row],[Azad.Sell]]),"")</f>
        <v/>
      </c>
      <c r="AT3695"/>
    </row>
    <row r="3696" spans="15:46" x14ac:dyDescent="0.25">
      <c r="O3696" s="283">
        <f>IFERROR(DATE(Table7[[#This Row],[year]],MONTH(DATEVALUE(Table7[[#This Row],[month]]&amp;"1")),Table7[[#This Row],[day]]),"")</f>
        <v>39738</v>
      </c>
      <c r="P3696" s="257" t="s">
        <v>7121</v>
      </c>
      <c r="Q3696" s="257">
        <v>2008</v>
      </c>
      <c r="R3696" s="257" t="s">
        <v>3448</v>
      </c>
      <c r="S3696" s="257">
        <v>17</v>
      </c>
      <c r="T3696" s="257">
        <v>801</v>
      </c>
      <c r="U3696" s="257">
        <v>2019</v>
      </c>
      <c r="V3696" s="257">
        <v>1537350</v>
      </c>
      <c r="X3696" s="260">
        <v>39820</v>
      </c>
      <c r="Z3696" s="260">
        <v>6</v>
      </c>
      <c r="AB3696" s="260" t="str">
        <f>IFERROR(IFERROR(VLOOKUP(Table_Merge1[[#This Row],[Column1]],Table11[#All],2,FALSE),LEFT(AB3697,8)&amp;IF(LEN((RIGHT(AB3697,2)+1))&lt;2,"0"&amp;(RIGHT(AB3697,2)+1),(RIGHT(AB3697,2)-1))),"")</f>
        <v/>
      </c>
      <c r="AC3696" s="259" t="str">
        <f>LEFT(Table_Merge1[[#This Row],[Column2]],4)</f>
        <v/>
      </c>
      <c r="AD3696" s="259" t="str">
        <f>RIGHT(LEFT(Table_Merge1[[#This Row],[Column2]],7),2)</f>
        <v/>
      </c>
      <c r="AE3696" s="259" t="str">
        <f>RIGHT(Table_Merge1[[#This Row],[Column2]],2)</f>
        <v/>
      </c>
      <c r="AH3696" s="260">
        <v>2009</v>
      </c>
      <c r="AI3696" t="s">
        <v>3431</v>
      </c>
      <c r="AJ3696" s="260">
        <v>7</v>
      </c>
      <c r="AK3696">
        <v>864</v>
      </c>
      <c r="AL3696">
        <v>1341.5</v>
      </c>
      <c r="AM3696">
        <v>2791600</v>
      </c>
      <c r="AP3696" s="287" t="str">
        <f>IFERROR(IF(Table_Merge1[[#This Row],[LME Zinc stock]]*Table_Merge1[[#This Row],[Nima.مقدار]]=0,"",Table_Merge1[[#This Row],[LME Zinc stock]]*Table_Merge1[[#This Row],[Nima.مقدار]]),"")</f>
        <v/>
      </c>
      <c r="AQ3696" s="287" t="str">
        <f>IFERROR(IF(Table_Merge1[[#This Row],[LME Zinc 3-month]]*Table_Merge1[[#This Row],[Nima.مقدار]]=0,"",Table_Merge1[[#This Row],[LME Zinc 3-month]]*Table_Merge1[[#This Row],[Nima.مقدار]]),"")</f>
        <v/>
      </c>
      <c r="AR3696" s="288" t="str">
        <f>IFERROR(IF(Table_Merge1[[#This Row],[LME Zinc stock]]*Table_Merge1[[#This Row],[Azad.Sell]]=0,"",Table_Merge1[[#This Row],[LME Zinc stock]]*Table_Merge1[[#This Row],[Azad.Sell]]),"")</f>
        <v/>
      </c>
      <c r="AS3696" s="288" t="str">
        <f>IFERROR(IF(Table_Merge1[[#This Row],[LME Zinc 3-month]]*Table_Merge1[[#This Row],[Azad.Sell]]=0,"",Table_Merge1[[#This Row],[LME Zinc 3-month]]*Table_Merge1[[#This Row],[Azad.Sell]]),"")</f>
        <v/>
      </c>
      <c r="AT3696"/>
    </row>
    <row r="3697" spans="15:46" x14ac:dyDescent="0.25">
      <c r="O3697" s="284">
        <f>IFERROR(DATE(Table7[[#This Row],[year]],MONTH(DATEVALUE(Table7[[#This Row],[month]]&amp;"1")),Table7[[#This Row],[day]]),"")</f>
        <v>39737</v>
      </c>
      <c r="P3697" s="195" t="s">
        <v>7122</v>
      </c>
      <c r="Q3697" s="195">
        <v>2008</v>
      </c>
      <c r="R3697" s="195" t="s">
        <v>3448</v>
      </c>
      <c r="S3697" s="195">
        <v>16</v>
      </c>
      <c r="T3697" s="195">
        <v>834.5</v>
      </c>
      <c r="U3697" s="195">
        <v>2032.5</v>
      </c>
      <c r="V3697" s="195">
        <v>1537750</v>
      </c>
      <c r="X3697" s="260">
        <v>39819</v>
      </c>
      <c r="Z3697" s="260">
        <v>6</v>
      </c>
      <c r="AB3697" s="260" t="str">
        <f>IFERROR(IFERROR(VLOOKUP(Table_Merge1[[#This Row],[Column1]],Table11[#All],2,FALSE),LEFT(AB3698,8)&amp;IF(LEN((RIGHT(AB3698,2)+1))&lt;2,"0"&amp;(RIGHT(AB3698,2)+1),(RIGHT(AB3698,2)-1))),"")</f>
        <v/>
      </c>
      <c r="AC3697" s="259" t="str">
        <f>LEFT(Table_Merge1[[#This Row],[Column2]],4)</f>
        <v/>
      </c>
      <c r="AD3697" s="259" t="str">
        <f>RIGHT(LEFT(Table_Merge1[[#This Row],[Column2]],7),2)</f>
        <v/>
      </c>
      <c r="AE3697" s="259" t="str">
        <f>RIGHT(Table_Merge1[[#This Row],[Column2]],2)</f>
        <v/>
      </c>
      <c r="AH3697" s="260">
        <v>2009</v>
      </c>
      <c r="AI3697" t="s">
        <v>3431</v>
      </c>
      <c r="AJ3697" s="260">
        <v>6</v>
      </c>
      <c r="AK3697">
        <v>844</v>
      </c>
      <c r="AL3697">
        <v>1368</v>
      </c>
      <c r="AM3697">
        <v>2731850</v>
      </c>
      <c r="AP3697" s="287" t="str">
        <f>IFERROR(IF(Table_Merge1[[#This Row],[LME Zinc stock]]*Table_Merge1[[#This Row],[Nima.مقدار]]=0,"",Table_Merge1[[#This Row],[LME Zinc stock]]*Table_Merge1[[#This Row],[Nima.مقدار]]),"")</f>
        <v/>
      </c>
      <c r="AQ3697" s="287" t="str">
        <f>IFERROR(IF(Table_Merge1[[#This Row],[LME Zinc 3-month]]*Table_Merge1[[#This Row],[Nima.مقدار]]=0,"",Table_Merge1[[#This Row],[LME Zinc 3-month]]*Table_Merge1[[#This Row],[Nima.مقدار]]),"")</f>
        <v/>
      </c>
      <c r="AR3697" s="288" t="str">
        <f>IFERROR(IF(Table_Merge1[[#This Row],[LME Zinc stock]]*Table_Merge1[[#This Row],[Azad.Sell]]=0,"",Table_Merge1[[#This Row],[LME Zinc stock]]*Table_Merge1[[#This Row],[Azad.Sell]]),"")</f>
        <v/>
      </c>
      <c r="AS3697" s="288" t="str">
        <f>IFERROR(IF(Table_Merge1[[#This Row],[LME Zinc 3-month]]*Table_Merge1[[#This Row],[Azad.Sell]]=0,"",Table_Merge1[[#This Row],[LME Zinc 3-month]]*Table_Merge1[[#This Row],[Azad.Sell]]),"")</f>
        <v/>
      </c>
      <c r="AT3697"/>
    </row>
    <row r="3698" spans="15:46" x14ac:dyDescent="0.25">
      <c r="O3698" s="283">
        <f>IFERROR(DATE(Table7[[#This Row],[year]],MONTH(DATEVALUE(Table7[[#This Row],[month]]&amp;"1")),Table7[[#This Row],[day]]),"")</f>
        <v>39736</v>
      </c>
      <c r="P3698" s="257" t="s">
        <v>7123</v>
      </c>
      <c r="Q3698" s="257">
        <v>2008</v>
      </c>
      <c r="R3698" s="257" t="s">
        <v>3448</v>
      </c>
      <c r="S3698" s="257">
        <v>15</v>
      </c>
      <c r="T3698" s="257">
        <v>848.5</v>
      </c>
      <c r="U3698" s="257">
        <v>2075</v>
      </c>
      <c r="V3698" s="257">
        <v>1531375</v>
      </c>
      <c r="X3698" s="260">
        <v>39818</v>
      </c>
      <c r="Z3698" s="260">
        <v>6</v>
      </c>
      <c r="AB3698" s="260" t="str">
        <f>IFERROR(IFERROR(VLOOKUP(Table_Merge1[[#This Row],[Column1]],Table11[#All],2,FALSE),LEFT(AB3699,8)&amp;IF(LEN((RIGHT(AB3699,2)+1))&lt;2,"0"&amp;(RIGHT(AB3699,2)+1),(RIGHT(AB3699,2)-1))),"")</f>
        <v/>
      </c>
      <c r="AC3698" s="259" t="str">
        <f>LEFT(Table_Merge1[[#This Row],[Column2]],4)</f>
        <v/>
      </c>
      <c r="AD3698" s="259" t="str">
        <f>RIGHT(LEFT(Table_Merge1[[#This Row],[Column2]],7),2)</f>
        <v/>
      </c>
      <c r="AE3698" s="259" t="str">
        <f>RIGHT(Table_Merge1[[#This Row],[Column2]],2)</f>
        <v/>
      </c>
      <c r="AH3698" s="260">
        <v>2009</v>
      </c>
      <c r="AI3698" t="s">
        <v>3431</v>
      </c>
      <c r="AJ3698" s="260">
        <v>5</v>
      </c>
      <c r="AK3698">
        <v>860</v>
      </c>
      <c r="AL3698">
        <v>1340.5</v>
      </c>
      <c r="AM3698">
        <v>2719350</v>
      </c>
      <c r="AP3698" s="287" t="str">
        <f>IFERROR(IF(Table_Merge1[[#This Row],[LME Zinc stock]]*Table_Merge1[[#This Row],[Nima.مقدار]]=0,"",Table_Merge1[[#This Row],[LME Zinc stock]]*Table_Merge1[[#This Row],[Nima.مقدار]]),"")</f>
        <v/>
      </c>
      <c r="AQ3698" s="287" t="str">
        <f>IFERROR(IF(Table_Merge1[[#This Row],[LME Zinc 3-month]]*Table_Merge1[[#This Row],[Nima.مقدار]]=0,"",Table_Merge1[[#This Row],[LME Zinc 3-month]]*Table_Merge1[[#This Row],[Nima.مقدار]]),"")</f>
        <v/>
      </c>
      <c r="AR3698" s="288" t="str">
        <f>IFERROR(IF(Table_Merge1[[#This Row],[LME Zinc stock]]*Table_Merge1[[#This Row],[Azad.Sell]]=0,"",Table_Merge1[[#This Row],[LME Zinc stock]]*Table_Merge1[[#This Row],[Azad.Sell]]),"")</f>
        <v/>
      </c>
      <c r="AS3698" s="288" t="str">
        <f>IFERROR(IF(Table_Merge1[[#This Row],[LME Zinc 3-month]]*Table_Merge1[[#This Row],[Azad.Sell]]=0,"",Table_Merge1[[#This Row],[LME Zinc 3-month]]*Table_Merge1[[#This Row],[Azad.Sell]]),"")</f>
        <v/>
      </c>
      <c r="AT3698"/>
    </row>
    <row r="3699" spans="15:46" x14ac:dyDescent="0.25">
      <c r="O3699" s="284">
        <f>IFERROR(DATE(Table7[[#This Row],[year]],MONTH(DATEVALUE(Table7[[#This Row],[month]]&amp;"1")),Table7[[#This Row],[day]]),"")</f>
        <v>39735</v>
      </c>
      <c r="P3699" s="195" t="s">
        <v>7124</v>
      </c>
      <c r="Q3699" s="195">
        <v>2008</v>
      </c>
      <c r="R3699" s="195" t="s">
        <v>3448</v>
      </c>
      <c r="S3699" s="195">
        <v>14</v>
      </c>
      <c r="T3699" s="195">
        <v>849.5</v>
      </c>
      <c r="U3699" s="195">
        <v>2032</v>
      </c>
      <c r="V3699" s="195">
        <v>1532525</v>
      </c>
      <c r="X3699" s="260">
        <v>39815</v>
      </c>
      <c r="Z3699" s="260">
        <v>6</v>
      </c>
      <c r="AB3699" s="260" t="str">
        <f>IFERROR(IFERROR(VLOOKUP(Table_Merge1[[#This Row],[Column1]],Table11[#All],2,FALSE),LEFT(AB3700,8)&amp;IF(LEN((RIGHT(AB3700,2)+1))&lt;2,"0"&amp;(RIGHT(AB3700,2)+1),(RIGHT(AB3700,2)-1))),"")</f>
        <v/>
      </c>
      <c r="AC3699" s="259" t="str">
        <f>LEFT(Table_Merge1[[#This Row],[Column2]],4)</f>
        <v/>
      </c>
      <c r="AD3699" s="259" t="str">
        <f>RIGHT(LEFT(Table_Merge1[[#This Row],[Column2]],7),2)</f>
        <v/>
      </c>
      <c r="AE3699" s="259" t="str">
        <f>RIGHT(Table_Merge1[[#This Row],[Column2]],2)</f>
        <v/>
      </c>
      <c r="AH3699" s="260">
        <v>2009</v>
      </c>
      <c r="AI3699" t="s">
        <v>3431</v>
      </c>
      <c r="AJ3699" s="260">
        <v>2</v>
      </c>
      <c r="AK3699">
        <v>869.75</v>
      </c>
      <c r="AL3699">
        <v>1340.5</v>
      </c>
      <c r="AM3699">
        <v>2711550</v>
      </c>
      <c r="AP3699" s="287" t="str">
        <f>IFERROR(IF(Table_Merge1[[#This Row],[LME Zinc stock]]*Table_Merge1[[#This Row],[Nima.مقدار]]=0,"",Table_Merge1[[#This Row],[LME Zinc stock]]*Table_Merge1[[#This Row],[Nima.مقدار]]),"")</f>
        <v/>
      </c>
      <c r="AQ3699" s="287" t="str">
        <f>IFERROR(IF(Table_Merge1[[#This Row],[LME Zinc 3-month]]*Table_Merge1[[#This Row],[Nima.مقدار]]=0,"",Table_Merge1[[#This Row],[LME Zinc 3-month]]*Table_Merge1[[#This Row],[Nima.مقدار]]),"")</f>
        <v/>
      </c>
      <c r="AR3699" s="288" t="str">
        <f>IFERROR(IF(Table_Merge1[[#This Row],[LME Zinc stock]]*Table_Merge1[[#This Row],[Azad.Sell]]=0,"",Table_Merge1[[#This Row],[LME Zinc stock]]*Table_Merge1[[#This Row],[Azad.Sell]]),"")</f>
        <v/>
      </c>
      <c r="AS3699" s="288" t="str">
        <f>IFERROR(IF(Table_Merge1[[#This Row],[LME Zinc 3-month]]*Table_Merge1[[#This Row],[Azad.Sell]]=0,"",Table_Merge1[[#This Row],[LME Zinc 3-month]]*Table_Merge1[[#This Row],[Azad.Sell]]),"")</f>
        <v/>
      </c>
      <c r="AT3699"/>
    </row>
    <row r="3700" spans="15:46" x14ac:dyDescent="0.25">
      <c r="O3700" s="283">
        <f>IFERROR(DATE(Table7[[#This Row],[year]],MONTH(DATEVALUE(Table7[[#This Row],[month]]&amp;"1")),Table7[[#This Row],[day]]),"")</f>
        <v>39734</v>
      </c>
      <c r="P3700" s="257" t="s">
        <v>7125</v>
      </c>
      <c r="Q3700" s="257">
        <v>2008</v>
      </c>
      <c r="R3700" s="257" t="s">
        <v>3448</v>
      </c>
      <c r="S3700" s="257">
        <v>13</v>
      </c>
      <c r="T3700" s="257">
        <v>865</v>
      </c>
      <c r="U3700" s="257">
        <v>2026</v>
      </c>
      <c r="V3700" s="257">
        <v>1528400</v>
      </c>
      <c r="X3700" s="260">
        <v>39813</v>
      </c>
      <c r="Z3700" s="260">
        <v>6</v>
      </c>
      <c r="AB3700" s="260" t="str">
        <f>IFERROR(IFERROR(VLOOKUP(Table_Merge1[[#This Row],[Column1]],Table11[#All],2,FALSE),LEFT(AB3701,8)&amp;IF(LEN((RIGHT(AB3701,2)+1))&lt;2,"0"&amp;(RIGHT(AB3701,2)+1),(RIGHT(AB3701,2)-1))),"")</f>
        <v/>
      </c>
      <c r="AC3700" s="259" t="str">
        <f>LEFT(Table_Merge1[[#This Row],[Column2]],4)</f>
        <v/>
      </c>
      <c r="AD3700" s="259" t="str">
        <f>RIGHT(LEFT(Table_Merge1[[#This Row],[Column2]],7),2)</f>
        <v/>
      </c>
      <c r="AE3700" s="259" t="str">
        <f>RIGHT(Table_Merge1[[#This Row],[Column2]],2)</f>
        <v/>
      </c>
      <c r="AH3700" s="260">
        <v>2008</v>
      </c>
      <c r="AI3700" t="s">
        <v>3452</v>
      </c>
      <c r="AJ3700" s="260">
        <v>31</v>
      </c>
      <c r="AK3700">
        <v>865</v>
      </c>
      <c r="AL3700">
        <v>1466.5</v>
      </c>
      <c r="AM3700">
        <v>2479125</v>
      </c>
      <c r="AP3700" s="287" t="str">
        <f>IFERROR(IF(Table_Merge1[[#This Row],[LME Zinc stock]]*Table_Merge1[[#This Row],[Nima.مقدار]]=0,"",Table_Merge1[[#This Row],[LME Zinc stock]]*Table_Merge1[[#This Row],[Nima.مقدار]]),"")</f>
        <v/>
      </c>
      <c r="AQ3700" s="287" t="str">
        <f>IFERROR(IF(Table_Merge1[[#This Row],[LME Zinc 3-month]]*Table_Merge1[[#This Row],[Nima.مقدار]]=0,"",Table_Merge1[[#This Row],[LME Zinc 3-month]]*Table_Merge1[[#This Row],[Nima.مقدار]]),"")</f>
        <v/>
      </c>
      <c r="AR3700" s="288" t="str">
        <f>IFERROR(IF(Table_Merge1[[#This Row],[LME Zinc stock]]*Table_Merge1[[#This Row],[Azad.Sell]]=0,"",Table_Merge1[[#This Row],[LME Zinc stock]]*Table_Merge1[[#This Row],[Azad.Sell]]),"")</f>
        <v/>
      </c>
      <c r="AS3700" s="288" t="str">
        <f>IFERROR(IF(Table_Merge1[[#This Row],[LME Zinc 3-month]]*Table_Merge1[[#This Row],[Azad.Sell]]=0,"",Table_Merge1[[#This Row],[LME Zinc 3-month]]*Table_Merge1[[#This Row],[Azad.Sell]]),"")</f>
        <v/>
      </c>
      <c r="AT3700"/>
    </row>
    <row r="3701" spans="15:46" x14ac:dyDescent="0.25">
      <c r="O3701" s="284">
        <f>IFERROR(DATE(Table7[[#This Row],[year]],MONTH(DATEVALUE(Table7[[#This Row],[month]]&amp;"1")),Table7[[#This Row],[day]]),"")</f>
        <v>39731</v>
      </c>
      <c r="P3701" s="195" t="s">
        <v>7126</v>
      </c>
      <c r="Q3701" s="195">
        <v>2008</v>
      </c>
      <c r="R3701" s="195" t="s">
        <v>3448</v>
      </c>
      <c r="S3701" s="195">
        <v>10</v>
      </c>
      <c r="T3701" s="195">
        <v>918</v>
      </c>
      <c r="U3701" s="195" t="s">
        <v>3621</v>
      </c>
      <c r="V3701" s="195" t="s">
        <v>3621</v>
      </c>
      <c r="X3701" s="260">
        <v>39812</v>
      </c>
      <c r="Z3701" s="260">
        <v>6</v>
      </c>
      <c r="AB3701" s="260" t="str">
        <f>IFERROR(IFERROR(VLOOKUP(Table_Merge1[[#This Row],[Column1]],Table11[#All],2,FALSE),LEFT(AB3702,8)&amp;IF(LEN((RIGHT(AB3702,2)+1))&lt;2,"0"&amp;(RIGHT(AB3702,2)+1),(RIGHT(AB3702,2)-1))),"")</f>
        <v/>
      </c>
      <c r="AC3701" s="259" t="str">
        <f>LEFT(Table_Merge1[[#This Row],[Column2]],4)</f>
        <v/>
      </c>
      <c r="AD3701" s="259" t="str">
        <f>RIGHT(LEFT(Table_Merge1[[#This Row],[Column2]],7),2)</f>
        <v/>
      </c>
      <c r="AE3701" s="259" t="str">
        <f>RIGHT(Table_Merge1[[#This Row],[Column2]],2)</f>
        <v/>
      </c>
      <c r="AH3701" s="260">
        <v>2008</v>
      </c>
      <c r="AI3701" t="s">
        <v>3452</v>
      </c>
      <c r="AJ3701" s="260">
        <v>30</v>
      </c>
      <c r="AK3701">
        <v>870</v>
      </c>
      <c r="AL3701">
        <v>1488</v>
      </c>
      <c r="AM3701">
        <v>2445525</v>
      </c>
      <c r="AP3701" s="287" t="str">
        <f>IFERROR(IF(Table_Merge1[[#This Row],[LME Zinc stock]]*Table_Merge1[[#This Row],[Nima.مقدار]]=0,"",Table_Merge1[[#This Row],[LME Zinc stock]]*Table_Merge1[[#This Row],[Nima.مقدار]]),"")</f>
        <v/>
      </c>
      <c r="AQ3701" s="287" t="str">
        <f>IFERROR(IF(Table_Merge1[[#This Row],[LME Zinc 3-month]]*Table_Merge1[[#This Row],[Nima.مقدار]]=0,"",Table_Merge1[[#This Row],[LME Zinc 3-month]]*Table_Merge1[[#This Row],[Nima.مقدار]]),"")</f>
        <v/>
      </c>
      <c r="AR3701" s="288" t="str">
        <f>IFERROR(IF(Table_Merge1[[#This Row],[LME Zinc stock]]*Table_Merge1[[#This Row],[Azad.Sell]]=0,"",Table_Merge1[[#This Row],[LME Zinc stock]]*Table_Merge1[[#This Row],[Azad.Sell]]),"")</f>
        <v/>
      </c>
      <c r="AS3701" s="288" t="str">
        <f>IFERROR(IF(Table_Merge1[[#This Row],[LME Zinc 3-month]]*Table_Merge1[[#This Row],[Azad.Sell]]=0,"",Table_Merge1[[#This Row],[LME Zinc 3-month]]*Table_Merge1[[#This Row],[Azad.Sell]]),"")</f>
        <v/>
      </c>
      <c r="AT3701"/>
    </row>
    <row r="3702" spans="15:46" x14ac:dyDescent="0.25">
      <c r="O3702" s="283">
        <f>IFERROR(DATE(Table7[[#This Row],[year]],MONTH(DATEVALUE(Table7[[#This Row],[month]]&amp;"1")),Table7[[#This Row],[day]]),"")</f>
        <v>39730</v>
      </c>
      <c r="P3702" s="257" t="s">
        <v>7127</v>
      </c>
      <c r="Q3702" s="257">
        <v>2008</v>
      </c>
      <c r="R3702" s="257" t="s">
        <v>3448</v>
      </c>
      <c r="S3702" s="257">
        <v>9</v>
      </c>
      <c r="T3702" s="257">
        <v>886.75</v>
      </c>
      <c r="U3702" s="257">
        <v>2010</v>
      </c>
      <c r="V3702" s="257">
        <v>1524325</v>
      </c>
      <c r="X3702" s="260">
        <v>39811</v>
      </c>
      <c r="Z3702" s="260">
        <v>6</v>
      </c>
      <c r="AB3702" s="260" t="str">
        <f>IFERROR(IFERROR(VLOOKUP(Table_Merge1[[#This Row],[Column1]],Table11[#All],2,FALSE),LEFT(AB3703,8)&amp;IF(LEN((RIGHT(AB3703,2)+1))&lt;2,"0"&amp;(RIGHT(AB3703,2)+1),(RIGHT(AB3703,2)-1))),"")</f>
        <v/>
      </c>
      <c r="AC3702" s="259" t="str">
        <f>LEFT(Table_Merge1[[#This Row],[Column2]],4)</f>
        <v/>
      </c>
      <c r="AD3702" s="259" t="str">
        <f>RIGHT(LEFT(Table_Merge1[[#This Row],[Column2]],7),2)</f>
        <v/>
      </c>
      <c r="AE3702" s="259" t="str">
        <f>RIGHT(Table_Merge1[[#This Row],[Column2]],2)</f>
        <v/>
      </c>
      <c r="AH3702" s="260">
        <v>2008</v>
      </c>
      <c r="AI3702" t="s">
        <v>3452</v>
      </c>
      <c r="AJ3702" s="260">
        <v>29</v>
      </c>
      <c r="AK3702">
        <v>881</v>
      </c>
      <c r="AL3702">
        <v>1485</v>
      </c>
      <c r="AM3702">
        <v>2432825</v>
      </c>
      <c r="AP3702" s="287" t="str">
        <f>IFERROR(IF(Table_Merge1[[#This Row],[LME Zinc stock]]*Table_Merge1[[#This Row],[Nima.مقدار]]=0,"",Table_Merge1[[#This Row],[LME Zinc stock]]*Table_Merge1[[#This Row],[Nima.مقدار]]),"")</f>
        <v/>
      </c>
      <c r="AQ3702" s="287" t="str">
        <f>IFERROR(IF(Table_Merge1[[#This Row],[LME Zinc 3-month]]*Table_Merge1[[#This Row],[Nima.مقدار]]=0,"",Table_Merge1[[#This Row],[LME Zinc 3-month]]*Table_Merge1[[#This Row],[Nima.مقدار]]),"")</f>
        <v/>
      </c>
      <c r="AR3702" s="288" t="str">
        <f>IFERROR(IF(Table_Merge1[[#This Row],[LME Zinc stock]]*Table_Merge1[[#This Row],[Azad.Sell]]=0,"",Table_Merge1[[#This Row],[LME Zinc stock]]*Table_Merge1[[#This Row],[Azad.Sell]]),"")</f>
        <v/>
      </c>
      <c r="AS3702" s="288" t="str">
        <f>IFERROR(IF(Table_Merge1[[#This Row],[LME Zinc 3-month]]*Table_Merge1[[#This Row],[Azad.Sell]]=0,"",Table_Merge1[[#This Row],[LME Zinc 3-month]]*Table_Merge1[[#This Row],[Azad.Sell]]),"")</f>
        <v/>
      </c>
      <c r="AT3702"/>
    </row>
    <row r="3703" spans="15:46" x14ac:dyDescent="0.25">
      <c r="O3703" s="284">
        <f>IFERROR(DATE(Table7[[#This Row],[year]],MONTH(DATEVALUE(Table7[[#This Row],[month]]&amp;"1")),Table7[[#This Row],[day]]),"")</f>
        <v>39729</v>
      </c>
      <c r="P3703" s="195" t="s">
        <v>7128</v>
      </c>
      <c r="Q3703" s="195">
        <v>2008</v>
      </c>
      <c r="R3703" s="195" t="s">
        <v>3448</v>
      </c>
      <c r="S3703" s="195">
        <v>8</v>
      </c>
      <c r="T3703" s="195">
        <v>913</v>
      </c>
      <c r="U3703" s="195">
        <v>2094</v>
      </c>
      <c r="V3703" s="195">
        <v>1523175</v>
      </c>
      <c r="X3703" s="260">
        <v>39806</v>
      </c>
      <c r="Z3703" s="260">
        <v>6</v>
      </c>
      <c r="AB3703" s="260" t="str">
        <f>IFERROR(IFERROR(VLOOKUP(Table_Merge1[[#This Row],[Column1]],Table11[#All],2,FALSE),LEFT(AB3704,8)&amp;IF(LEN((RIGHT(AB3704,2)+1))&lt;2,"0"&amp;(RIGHT(AB3704,2)+1),(RIGHT(AB3704,2)-1))),"")</f>
        <v/>
      </c>
      <c r="AC3703" s="259" t="str">
        <f>LEFT(Table_Merge1[[#This Row],[Column2]],4)</f>
        <v/>
      </c>
      <c r="AD3703" s="259" t="str">
        <f>RIGHT(LEFT(Table_Merge1[[#This Row],[Column2]],7),2)</f>
        <v/>
      </c>
      <c r="AE3703" s="259" t="str">
        <f>RIGHT(Table_Merge1[[#This Row],[Column2]],2)</f>
        <v/>
      </c>
      <c r="AH3703" s="260">
        <v>2008</v>
      </c>
      <c r="AI3703" t="s">
        <v>3452</v>
      </c>
      <c r="AJ3703" s="260">
        <v>24</v>
      </c>
      <c r="AK3703">
        <v>836.75</v>
      </c>
      <c r="AL3703">
        <v>1513</v>
      </c>
      <c r="AM3703">
        <v>2421875</v>
      </c>
      <c r="AP3703" s="287" t="str">
        <f>IFERROR(IF(Table_Merge1[[#This Row],[LME Zinc stock]]*Table_Merge1[[#This Row],[Nima.مقدار]]=0,"",Table_Merge1[[#This Row],[LME Zinc stock]]*Table_Merge1[[#This Row],[Nima.مقدار]]),"")</f>
        <v/>
      </c>
      <c r="AQ3703" s="287" t="str">
        <f>IFERROR(IF(Table_Merge1[[#This Row],[LME Zinc 3-month]]*Table_Merge1[[#This Row],[Nima.مقدار]]=0,"",Table_Merge1[[#This Row],[LME Zinc 3-month]]*Table_Merge1[[#This Row],[Nima.مقدار]]),"")</f>
        <v/>
      </c>
      <c r="AR3703" s="288" t="str">
        <f>IFERROR(IF(Table_Merge1[[#This Row],[LME Zinc stock]]*Table_Merge1[[#This Row],[Azad.Sell]]=0,"",Table_Merge1[[#This Row],[LME Zinc stock]]*Table_Merge1[[#This Row],[Azad.Sell]]),"")</f>
        <v/>
      </c>
      <c r="AS3703" s="288" t="str">
        <f>IFERROR(IF(Table_Merge1[[#This Row],[LME Zinc 3-month]]*Table_Merge1[[#This Row],[Azad.Sell]]=0,"",Table_Merge1[[#This Row],[LME Zinc 3-month]]*Table_Merge1[[#This Row],[Azad.Sell]]),"")</f>
        <v/>
      </c>
      <c r="AT3703"/>
    </row>
    <row r="3704" spans="15:46" x14ac:dyDescent="0.25">
      <c r="O3704" s="283">
        <f>IFERROR(DATE(Table7[[#This Row],[year]],MONTH(DATEVALUE(Table7[[#This Row],[month]]&amp;"1")),Table7[[#This Row],[day]]),"")</f>
        <v>39728</v>
      </c>
      <c r="P3704" s="257" t="s">
        <v>7129</v>
      </c>
      <c r="Q3704" s="257">
        <v>2008</v>
      </c>
      <c r="R3704" s="257" t="s">
        <v>3448</v>
      </c>
      <c r="S3704" s="257">
        <v>7</v>
      </c>
      <c r="T3704" s="257">
        <v>881.75</v>
      </c>
      <c r="U3704" s="257">
        <v>2161</v>
      </c>
      <c r="V3704" s="257">
        <v>1506975</v>
      </c>
      <c r="X3704" s="260">
        <v>39805</v>
      </c>
      <c r="Z3704" s="260">
        <v>6</v>
      </c>
      <c r="AB3704" s="260" t="str">
        <f>IFERROR(IFERROR(VLOOKUP(Table_Merge1[[#This Row],[Column1]],Table11[#All],2,FALSE),LEFT(AB3705,8)&amp;IF(LEN((RIGHT(AB3705,2)+1))&lt;2,"0"&amp;(RIGHT(AB3705,2)+1),(RIGHT(AB3705,2)-1))),"")</f>
        <v/>
      </c>
      <c r="AC3704" s="259" t="str">
        <f>LEFT(Table_Merge1[[#This Row],[Column2]],4)</f>
        <v/>
      </c>
      <c r="AD3704" s="259" t="str">
        <f>RIGHT(LEFT(Table_Merge1[[#This Row],[Column2]],7),2)</f>
        <v/>
      </c>
      <c r="AE3704" s="259" t="str">
        <f>RIGHT(Table_Merge1[[#This Row],[Column2]],2)</f>
        <v/>
      </c>
      <c r="AH3704" s="260">
        <v>2008</v>
      </c>
      <c r="AI3704" t="s">
        <v>3452</v>
      </c>
      <c r="AJ3704" s="260">
        <v>23</v>
      </c>
      <c r="AK3704">
        <v>844</v>
      </c>
      <c r="AL3704">
        <v>1556</v>
      </c>
      <c r="AM3704">
        <v>2406225</v>
      </c>
      <c r="AP3704" s="287" t="str">
        <f>IFERROR(IF(Table_Merge1[[#This Row],[LME Zinc stock]]*Table_Merge1[[#This Row],[Nima.مقدار]]=0,"",Table_Merge1[[#This Row],[LME Zinc stock]]*Table_Merge1[[#This Row],[Nima.مقدار]]),"")</f>
        <v/>
      </c>
      <c r="AQ3704" s="287" t="str">
        <f>IFERROR(IF(Table_Merge1[[#This Row],[LME Zinc 3-month]]*Table_Merge1[[#This Row],[Nima.مقدار]]=0,"",Table_Merge1[[#This Row],[LME Zinc 3-month]]*Table_Merge1[[#This Row],[Nima.مقدار]]),"")</f>
        <v/>
      </c>
      <c r="AR3704" s="288" t="str">
        <f>IFERROR(IF(Table_Merge1[[#This Row],[LME Zinc stock]]*Table_Merge1[[#This Row],[Azad.Sell]]=0,"",Table_Merge1[[#This Row],[LME Zinc stock]]*Table_Merge1[[#This Row],[Azad.Sell]]),"")</f>
        <v/>
      </c>
      <c r="AS3704" s="288" t="str">
        <f>IFERROR(IF(Table_Merge1[[#This Row],[LME Zinc 3-month]]*Table_Merge1[[#This Row],[Azad.Sell]]=0,"",Table_Merge1[[#This Row],[LME Zinc 3-month]]*Table_Merge1[[#This Row],[Azad.Sell]]),"")</f>
        <v/>
      </c>
      <c r="AT3704"/>
    </row>
    <row r="3705" spans="15:46" x14ac:dyDescent="0.25">
      <c r="O3705" s="284">
        <f>IFERROR(DATE(Table7[[#This Row],[year]],MONTH(DATEVALUE(Table7[[#This Row],[month]]&amp;"1")),Table7[[#This Row],[day]]),"")</f>
        <v>39727</v>
      </c>
      <c r="P3705" s="195" t="s">
        <v>7130</v>
      </c>
      <c r="Q3705" s="195">
        <v>2008</v>
      </c>
      <c r="R3705" s="195" t="s">
        <v>3448</v>
      </c>
      <c r="S3705" s="195">
        <v>6</v>
      </c>
      <c r="T3705" s="195">
        <v>836.5</v>
      </c>
      <c r="U3705" s="195">
        <v>2071.5</v>
      </c>
      <c r="V3705" s="195">
        <v>1505775</v>
      </c>
      <c r="X3705" s="260">
        <v>39804</v>
      </c>
      <c r="Z3705" s="260">
        <v>6</v>
      </c>
      <c r="AB3705" s="260" t="str">
        <f>IFERROR(IFERROR(VLOOKUP(Table_Merge1[[#This Row],[Column1]],Table11[#All],2,FALSE),LEFT(AB3706,8)&amp;IF(LEN((RIGHT(AB3706,2)+1))&lt;2,"0"&amp;(RIGHT(AB3706,2)+1),(RIGHT(AB3706,2)-1))),"")</f>
        <v/>
      </c>
      <c r="AC3705" s="259" t="str">
        <f>LEFT(Table_Merge1[[#This Row],[Column2]],4)</f>
        <v/>
      </c>
      <c r="AD3705" s="259" t="str">
        <f>RIGHT(LEFT(Table_Merge1[[#This Row],[Column2]],7),2)</f>
        <v/>
      </c>
      <c r="AE3705" s="259" t="str">
        <f>RIGHT(Table_Merge1[[#This Row],[Column2]],2)</f>
        <v/>
      </c>
      <c r="AH3705" s="260">
        <v>2008</v>
      </c>
      <c r="AI3705" t="s">
        <v>3452</v>
      </c>
      <c r="AJ3705" s="260">
        <v>22</v>
      </c>
      <c r="AK3705">
        <v>846</v>
      </c>
      <c r="AL3705">
        <v>1552</v>
      </c>
      <c r="AM3705">
        <v>2394175</v>
      </c>
      <c r="AP3705" s="287" t="str">
        <f>IFERROR(IF(Table_Merge1[[#This Row],[LME Zinc stock]]*Table_Merge1[[#This Row],[Nima.مقدار]]=0,"",Table_Merge1[[#This Row],[LME Zinc stock]]*Table_Merge1[[#This Row],[Nima.مقدار]]),"")</f>
        <v/>
      </c>
      <c r="AQ3705" s="287" t="str">
        <f>IFERROR(IF(Table_Merge1[[#This Row],[LME Zinc 3-month]]*Table_Merge1[[#This Row],[Nima.مقدار]]=0,"",Table_Merge1[[#This Row],[LME Zinc 3-month]]*Table_Merge1[[#This Row],[Nima.مقدار]]),"")</f>
        <v/>
      </c>
      <c r="AR3705" s="288" t="str">
        <f>IFERROR(IF(Table_Merge1[[#This Row],[LME Zinc stock]]*Table_Merge1[[#This Row],[Azad.Sell]]=0,"",Table_Merge1[[#This Row],[LME Zinc stock]]*Table_Merge1[[#This Row],[Azad.Sell]]),"")</f>
        <v/>
      </c>
      <c r="AS3705" s="288" t="str">
        <f>IFERROR(IF(Table_Merge1[[#This Row],[LME Zinc 3-month]]*Table_Merge1[[#This Row],[Azad.Sell]]=0,"",Table_Merge1[[#This Row],[LME Zinc 3-month]]*Table_Merge1[[#This Row],[Azad.Sell]]),"")</f>
        <v/>
      </c>
      <c r="AT3705"/>
    </row>
    <row r="3706" spans="15:46" x14ac:dyDescent="0.25">
      <c r="O3706" s="283">
        <f>IFERROR(DATE(Table7[[#This Row],[year]],MONTH(DATEVALUE(Table7[[#This Row],[month]]&amp;"1")),Table7[[#This Row],[day]]),"")</f>
        <v>39724</v>
      </c>
      <c r="P3706" s="257" t="s">
        <v>7131</v>
      </c>
      <c r="Q3706" s="257">
        <v>2008</v>
      </c>
      <c r="R3706" s="257" t="s">
        <v>3448</v>
      </c>
      <c r="S3706" s="257">
        <v>3</v>
      </c>
      <c r="T3706" s="257">
        <v>842.5</v>
      </c>
      <c r="U3706" s="257">
        <v>1950.5</v>
      </c>
      <c r="V3706" s="257">
        <v>1505575</v>
      </c>
      <c r="X3706" s="260">
        <v>39801</v>
      </c>
      <c r="Z3706" s="260">
        <v>6</v>
      </c>
      <c r="AB3706" s="260" t="str">
        <f>IFERROR(IFERROR(VLOOKUP(Table_Merge1[[#This Row],[Column1]],Table11[#All],2,FALSE),LEFT(AB3707,8)&amp;IF(LEN((RIGHT(AB3707,2)+1))&lt;2,"0"&amp;(RIGHT(AB3707,2)+1),(RIGHT(AB3707,2)-1))),"")</f>
        <v/>
      </c>
      <c r="AC3706" s="259" t="str">
        <f>LEFT(Table_Merge1[[#This Row],[Column2]],4)</f>
        <v/>
      </c>
      <c r="AD3706" s="259" t="str">
        <f>RIGHT(LEFT(Table_Merge1[[#This Row],[Column2]],7),2)</f>
        <v/>
      </c>
      <c r="AE3706" s="259" t="str">
        <f>RIGHT(Table_Merge1[[#This Row],[Column2]],2)</f>
        <v/>
      </c>
      <c r="AH3706" s="260">
        <v>2008</v>
      </c>
      <c r="AI3706" t="s">
        <v>3452</v>
      </c>
      <c r="AJ3706" s="260">
        <v>19</v>
      </c>
      <c r="AK3706">
        <v>839</v>
      </c>
      <c r="AL3706">
        <v>1615</v>
      </c>
      <c r="AM3706">
        <v>2370350</v>
      </c>
      <c r="AP3706" s="287" t="str">
        <f>IFERROR(IF(Table_Merge1[[#This Row],[LME Zinc stock]]*Table_Merge1[[#This Row],[Nima.مقدار]]=0,"",Table_Merge1[[#This Row],[LME Zinc stock]]*Table_Merge1[[#This Row],[Nima.مقدار]]),"")</f>
        <v/>
      </c>
      <c r="AQ3706" s="287" t="str">
        <f>IFERROR(IF(Table_Merge1[[#This Row],[LME Zinc 3-month]]*Table_Merge1[[#This Row],[Nima.مقدار]]=0,"",Table_Merge1[[#This Row],[LME Zinc 3-month]]*Table_Merge1[[#This Row],[Nima.مقدار]]),"")</f>
        <v/>
      </c>
      <c r="AR3706" s="288" t="str">
        <f>IFERROR(IF(Table_Merge1[[#This Row],[LME Zinc stock]]*Table_Merge1[[#This Row],[Azad.Sell]]=0,"",Table_Merge1[[#This Row],[LME Zinc stock]]*Table_Merge1[[#This Row],[Azad.Sell]]),"")</f>
        <v/>
      </c>
      <c r="AS3706" s="288" t="str">
        <f>IFERROR(IF(Table_Merge1[[#This Row],[LME Zinc 3-month]]*Table_Merge1[[#This Row],[Azad.Sell]]=0,"",Table_Merge1[[#This Row],[LME Zinc 3-month]]*Table_Merge1[[#This Row],[Azad.Sell]]),"")</f>
        <v/>
      </c>
      <c r="AT3706"/>
    </row>
    <row r="3707" spans="15:46" x14ac:dyDescent="0.25">
      <c r="O3707" s="284">
        <f>IFERROR(DATE(Table7[[#This Row],[year]],MONTH(DATEVALUE(Table7[[#This Row],[month]]&amp;"1")),Table7[[#This Row],[day]]),"")</f>
        <v>39723</v>
      </c>
      <c r="P3707" s="195" t="s">
        <v>7132</v>
      </c>
      <c r="Q3707" s="195">
        <v>2008</v>
      </c>
      <c r="R3707" s="195" t="s">
        <v>3448</v>
      </c>
      <c r="S3707" s="195">
        <v>2</v>
      </c>
      <c r="T3707" s="195">
        <v>866.25</v>
      </c>
      <c r="U3707" s="195">
        <v>1930</v>
      </c>
      <c r="V3707" s="195">
        <v>1503025</v>
      </c>
      <c r="X3707" s="260">
        <v>39800</v>
      </c>
      <c r="Z3707" s="260">
        <v>6</v>
      </c>
      <c r="AB3707" s="260" t="str">
        <f>IFERROR(IFERROR(VLOOKUP(Table_Merge1[[#This Row],[Column1]],Table11[#All],2,FALSE),LEFT(AB3708,8)&amp;IF(LEN((RIGHT(AB3708,2)+1))&lt;2,"0"&amp;(RIGHT(AB3708,2)+1),(RIGHT(AB3708,2)-1))),"")</f>
        <v/>
      </c>
      <c r="AC3707" s="259" t="str">
        <f>LEFT(Table_Merge1[[#This Row],[Column2]],4)</f>
        <v/>
      </c>
      <c r="AD3707" s="259" t="str">
        <f>RIGHT(LEFT(Table_Merge1[[#This Row],[Column2]],7),2)</f>
        <v/>
      </c>
      <c r="AE3707" s="259" t="str">
        <f>RIGHT(Table_Merge1[[#This Row],[Column2]],2)</f>
        <v/>
      </c>
      <c r="AH3707" s="260">
        <v>2008</v>
      </c>
      <c r="AI3707" t="s">
        <v>3452</v>
      </c>
      <c r="AJ3707" s="260">
        <v>18</v>
      </c>
      <c r="AK3707">
        <v>872.5</v>
      </c>
      <c r="AL3707">
        <v>1598.5</v>
      </c>
      <c r="AM3707">
        <v>2357100</v>
      </c>
      <c r="AP3707" s="287" t="str">
        <f>IFERROR(IF(Table_Merge1[[#This Row],[LME Zinc stock]]*Table_Merge1[[#This Row],[Nima.مقدار]]=0,"",Table_Merge1[[#This Row],[LME Zinc stock]]*Table_Merge1[[#This Row],[Nima.مقدار]]),"")</f>
        <v/>
      </c>
      <c r="AQ3707" s="287" t="str">
        <f>IFERROR(IF(Table_Merge1[[#This Row],[LME Zinc 3-month]]*Table_Merge1[[#This Row],[Nima.مقدار]]=0,"",Table_Merge1[[#This Row],[LME Zinc 3-month]]*Table_Merge1[[#This Row],[Nima.مقدار]]),"")</f>
        <v/>
      </c>
      <c r="AR3707" s="288" t="str">
        <f>IFERROR(IF(Table_Merge1[[#This Row],[LME Zinc stock]]*Table_Merge1[[#This Row],[Azad.Sell]]=0,"",Table_Merge1[[#This Row],[LME Zinc stock]]*Table_Merge1[[#This Row],[Azad.Sell]]),"")</f>
        <v/>
      </c>
      <c r="AS3707" s="288" t="str">
        <f>IFERROR(IF(Table_Merge1[[#This Row],[LME Zinc 3-month]]*Table_Merge1[[#This Row],[Azad.Sell]]=0,"",Table_Merge1[[#This Row],[LME Zinc 3-month]]*Table_Merge1[[#This Row],[Azad.Sell]]),"")</f>
        <v/>
      </c>
      <c r="AT3707"/>
    </row>
    <row r="3708" spans="15:46" x14ac:dyDescent="0.25">
      <c r="O3708" s="283">
        <f>IFERROR(DATE(Table7[[#This Row],[year]],MONTH(DATEVALUE(Table7[[#This Row],[month]]&amp;"1")),Table7[[#This Row],[day]]),"")</f>
        <v>39722</v>
      </c>
      <c r="P3708" s="257" t="s">
        <v>7133</v>
      </c>
      <c r="Q3708" s="257">
        <v>2008</v>
      </c>
      <c r="R3708" s="257" t="s">
        <v>3448</v>
      </c>
      <c r="S3708" s="257">
        <v>1</v>
      </c>
      <c r="T3708" s="257">
        <v>876</v>
      </c>
      <c r="U3708" s="257">
        <v>1963</v>
      </c>
      <c r="V3708" s="257">
        <v>1500150</v>
      </c>
      <c r="X3708" s="260">
        <v>39799</v>
      </c>
      <c r="Z3708" s="260">
        <v>6</v>
      </c>
      <c r="AB3708" s="260" t="str">
        <f>IFERROR(IFERROR(VLOOKUP(Table_Merge1[[#This Row],[Column1]],Table11[#All],2,FALSE),LEFT(AB3709,8)&amp;IF(LEN((RIGHT(AB3709,2)+1))&lt;2,"0"&amp;(RIGHT(AB3709,2)+1),(RIGHT(AB3709,2)-1))),"")</f>
        <v/>
      </c>
      <c r="AC3708" s="259" t="str">
        <f>LEFT(Table_Merge1[[#This Row],[Column2]],4)</f>
        <v/>
      </c>
      <c r="AD3708" s="259" t="str">
        <f>RIGHT(LEFT(Table_Merge1[[#This Row],[Column2]],7),2)</f>
        <v/>
      </c>
      <c r="AE3708" s="259" t="str">
        <f>RIGHT(Table_Merge1[[#This Row],[Column2]],2)</f>
        <v/>
      </c>
      <c r="AH3708" s="260">
        <v>2008</v>
      </c>
      <c r="AI3708" t="s">
        <v>3452</v>
      </c>
      <c r="AJ3708" s="260">
        <v>17</v>
      </c>
      <c r="AK3708">
        <v>853.75</v>
      </c>
      <c r="AL3708">
        <v>1545.5</v>
      </c>
      <c r="AM3708">
        <v>2345225</v>
      </c>
      <c r="AP3708" s="287" t="str">
        <f>IFERROR(IF(Table_Merge1[[#This Row],[LME Zinc stock]]*Table_Merge1[[#This Row],[Nima.مقدار]]=0,"",Table_Merge1[[#This Row],[LME Zinc stock]]*Table_Merge1[[#This Row],[Nima.مقدار]]),"")</f>
        <v/>
      </c>
      <c r="AQ3708" s="287" t="str">
        <f>IFERROR(IF(Table_Merge1[[#This Row],[LME Zinc 3-month]]*Table_Merge1[[#This Row],[Nima.مقدار]]=0,"",Table_Merge1[[#This Row],[LME Zinc 3-month]]*Table_Merge1[[#This Row],[Nima.مقدار]]),"")</f>
        <v/>
      </c>
      <c r="AR3708" s="288" t="str">
        <f>IFERROR(IF(Table_Merge1[[#This Row],[LME Zinc stock]]*Table_Merge1[[#This Row],[Azad.Sell]]=0,"",Table_Merge1[[#This Row],[LME Zinc stock]]*Table_Merge1[[#This Row],[Azad.Sell]]),"")</f>
        <v/>
      </c>
      <c r="AS3708" s="288" t="str">
        <f>IFERROR(IF(Table_Merge1[[#This Row],[LME Zinc 3-month]]*Table_Merge1[[#This Row],[Azad.Sell]]=0,"",Table_Merge1[[#This Row],[LME Zinc 3-month]]*Table_Merge1[[#This Row],[Azad.Sell]]),"")</f>
        <v/>
      </c>
      <c r="AT3708"/>
    </row>
    <row r="3709" spans="15:46" x14ac:dyDescent="0.25">
      <c r="O3709" s="284">
        <f>IFERROR(DATE(Table7[[#This Row],[year]],MONTH(DATEVALUE(Table7[[#This Row],[month]]&amp;"1")),Table7[[#This Row],[day]]),"")</f>
        <v>39721</v>
      </c>
      <c r="P3709" s="195" t="s">
        <v>7134</v>
      </c>
      <c r="Q3709" s="195">
        <v>2008</v>
      </c>
      <c r="R3709" s="195" t="s">
        <v>3447</v>
      </c>
      <c r="S3709" s="195">
        <v>30</v>
      </c>
      <c r="T3709" s="195">
        <v>897</v>
      </c>
      <c r="U3709" s="195">
        <v>2104</v>
      </c>
      <c r="V3709" s="195">
        <v>1494675</v>
      </c>
      <c r="X3709" s="260">
        <v>39798</v>
      </c>
      <c r="Z3709" s="260">
        <v>6</v>
      </c>
      <c r="AB3709" s="260" t="str">
        <f>IFERROR(IFERROR(VLOOKUP(Table_Merge1[[#This Row],[Column1]],Table11[#All],2,FALSE),LEFT(AB3710,8)&amp;IF(LEN((RIGHT(AB3710,2)+1))&lt;2,"0"&amp;(RIGHT(AB3710,2)+1),(RIGHT(AB3710,2)-1))),"")</f>
        <v/>
      </c>
      <c r="AC3709" s="259" t="str">
        <f>LEFT(Table_Merge1[[#This Row],[Column2]],4)</f>
        <v/>
      </c>
      <c r="AD3709" s="259" t="str">
        <f>RIGHT(LEFT(Table_Merge1[[#This Row],[Column2]],7),2)</f>
        <v/>
      </c>
      <c r="AE3709" s="259" t="str">
        <f>RIGHT(Table_Merge1[[#This Row],[Column2]],2)</f>
        <v/>
      </c>
      <c r="AH3709" s="260">
        <v>2008</v>
      </c>
      <c r="AI3709" t="s">
        <v>3452</v>
      </c>
      <c r="AJ3709" s="260">
        <v>16</v>
      </c>
      <c r="AK3709">
        <v>833.5</v>
      </c>
      <c r="AL3709">
        <v>1535.5</v>
      </c>
      <c r="AM3709">
        <v>2338300</v>
      </c>
      <c r="AP3709" s="287" t="str">
        <f>IFERROR(IF(Table_Merge1[[#This Row],[LME Zinc stock]]*Table_Merge1[[#This Row],[Nima.مقدار]]=0,"",Table_Merge1[[#This Row],[LME Zinc stock]]*Table_Merge1[[#This Row],[Nima.مقدار]]),"")</f>
        <v/>
      </c>
      <c r="AQ3709" s="287" t="str">
        <f>IFERROR(IF(Table_Merge1[[#This Row],[LME Zinc 3-month]]*Table_Merge1[[#This Row],[Nima.مقدار]]=0,"",Table_Merge1[[#This Row],[LME Zinc 3-month]]*Table_Merge1[[#This Row],[Nima.مقدار]]),"")</f>
        <v/>
      </c>
      <c r="AR3709" s="288" t="str">
        <f>IFERROR(IF(Table_Merge1[[#This Row],[LME Zinc stock]]*Table_Merge1[[#This Row],[Azad.Sell]]=0,"",Table_Merge1[[#This Row],[LME Zinc stock]]*Table_Merge1[[#This Row],[Azad.Sell]]),"")</f>
        <v/>
      </c>
      <c r="AS3709" s="288" t="str">
        <f>IFERROR(IF(Table_Merge1[[#This Row],[LME Zinc 3-month]]*Table_Merge1[[#This Row],[Azad.Sell]]=0,"",Table_Merge1[[#This Row],[LME Zinc 3-month]]*Table_Merge1[[#This Row],[Azad.Sell]]),"")</f>
        <v/>
      </c>
      <c r="AT3709"/>
    </row>
    <row r="3710" spans="15:46" x14ac:dyDescent="0.25">
      <c r="O3710" s="283">
        <f>IFERROR(DATE(Table7[[#This Row],[year]],MONTH(DATEVALUE(Table7[[#This Row],[month]]&amp;"1")),Table7[[#This Row],[day]]),"")</f>
        <v>39720</v>
      </c>
      <c r="P3710" s="257" t="s">
        <v>7135</v>
      </c>
      <c r="Q3710" s="257">
        <v>2008</v>
      </c>
      <c r="R3710" s="257" t="s">
        <v>3447</v>
      </c>
      <c r="S3710" s="257">
        <v>29</v>
      </c>
      <c r="T3710" s="257">
        <v>876.5</v>
      </c>
      <c r="U3710" s="257">
        <v>2165</v>
      </c>
      <c r="V3710" s="257">
        <v>1487350</v>
      </c>
      <c r="X3710" s="260">
        <v>39797</v>
      </c>
      <c r="Z3710" s="260">
        <v>6</v>
      </c>
      <c r="AB3710" s="260" t="str">
        <f>IFERROR(IFERROR(VLOOKUP(Table_Merge1[[#This Row],[Column1]],Table11[#All],2,FALSE),LEFT(AB3711,8)&amp;IF(LEN((RIGHT(AB3711,2)+1))&lt;2,"0"&amp;(RIGHT(AB3711,2)+1),(RIGHT(AB3711,2)-1))),"")</f>
        <v/>
      </c>
      <c r="AC3710" s="259" t="str">
        <f>LEFT(Table_Merge1[[#This Row],[Column2]],4)</f>
        <v/>
      </c>
      <c r="AD3710" s="259" t="str">
        <f>RIGHT(LEFT(Table_Merge1[[#This Row],[Column2]],7),2)</f>
        <v/>
      </c>
      <c r="AE3710" s="259" t="str">
        <f>RIGHT(Table_Merge1[[#This Row],[Column2]],2)</f>
        <v/>
      </c>
      <c r="AH3710" s="260">
        <v>2008</v>
      </c>
      <c r="AI3710" t="s">
        <v>3452</v>
      </c>
      <c r="AJ3710" s="260">
        <v>15</v>
      </c>
      <c r="AK3710">
        <v>827.5</v>
      </c>
      <c r="AL3710">
        <v>0</v>
      </c>
      <c r="AM3710">
        <v>0</v>
      </c>
      <c r="AP3710" s="287" t="str">
        <f>IFERROR(IF(Table_Merge1[[#This Row],[LME Zinc stock]]*Table_Merge1[[#This Row],[Nima.مقدار]]=0,"",Table_Merge1[[#This Row],[LME Zinc stock]]*Table_Merge1[[#This Row],[Nima.مقدار]]),"")</f>
        <v/>
      </c>
      <c r="AQ3710" s="287" t="str">
        <f>IFERROR(IF(Table_Merge1[[#This Row],[LME Zinc 3-month]]*Table_Merge1[[#This Row],[Nima.مقدار]]=0,"",Table_Merge1[[#This Row],[LME Zinc 3-month]]*Table_Merge1[[#This Row],[Nima.مقدار]]),"")</f>
        <v/>
      </c>
      <c r="AR3710" s="288" t="str">
        <f>IFERROR(IF(Table_Merge1[[#This Row],[LME Zinc stock]]*Table_Merge1[[#This Row],[Azad.Sell]]=0,"",Table_Merge1[[#This Row],[LME Zinc stock]]*Table_Merge1[[#This Row],[Azad.Sell]]),"")</f>
        <v/>
      </c>
      <c r="AS3710" s="288" t="str">
        <f>IFERROR(IF(Table_Merge1[[#This Row],[LME Zinc 3-month]]*Table_Merge1[[#This Row],[Azad.Sell]]=0,"",Table_Merge1[[#This Row],[LME Zinc 3-month]]*Table_Merge1[[#This Row],[Azad.Sell]]),"")</f>
        <v/>
      </c>
      <c r="AT3710"/>
    </row>
    <row r="3711" spans="15:46" x14ac:dyDescent="0.25">
      <c r="O3711" s="284">
        <f>IFERROR(DATE(Table7[[#This Row],[year]],MONTH(DATEVALUE(Table7[[#This Row],[month]]&amp;"1")),Table7[[#This Row],[day]]),"")</f>
        <v>39717</v>
      </c>
      <c r="P3711" s="195" t="s">
        <v>7136</v>
      </c>
      <c r="Q3711" s="195">
        <v>2008</v>
      </c>
      <c r="R3711" s="195" t="s">
        <v>3447</v>
      </c>
      <c r="S3711" s="195">
        <v>26</v>
      </c>
      <c r="T3711" s="195">
        <v>869</v>
      </c>
      <c r="U3711" s="195">
        <v>2175</v>
      </c>
      <c r="V3711" s="195">
        <v>1482250</v>
      </c>
      <c r="X3711" s="260">
        <v>39794</v>
      </c>
      <c r="Z3711" s="260">
        <v>7</v>
      </c>
      <c r="AB3711" s="260" t="str">
        <f>IFERROR(IFERROR(VLOOKUP(Table_Merge1[[#This Row],[Column1]],Table11[#All],2,FALSE),LEFT(AB3712,8)&amp;IF(LEN((RIGHT(AB3712,2)+1))&lt;2,"0"&amp;(RIGHT(AB3712,2)+1),(RIGHT(AB3712,2)-1))),"")</f>
        <v/>
      </c>
      <c r="AC3711" s="259" t="str">
        <f>LEFT(Table_Merge1[[#This Row],[Column2]],4)</f>
        <v/>
      </c>
      <c r="AD3711" s="259" t="str">
        <f>RIGHT(LEFT(Table_Merge1[[#This Row],[Column2]],7),2)</f>
        <v/>
      </c>
      <c r="AE3711" s="259" t="str">
        <f>RIGHT(Table_Merge1[[#This Row],[Column2]],2)</f>
        <v/>
      </c>
      <c r="AH3711" s="260">
        <v>2008</v>
      </c>
      <c r="AI3711" t="s">
        <v>3452</v>
      </c>
      <c r="AJ3711" s="260">
        <v>12</v>
      </c>
      <c r="AK3711">
        <v>813.75</v>
      </c>
      <c r="AL3711">
        <v>0</v>
      </c>
      <c r="AM3711">
        <v>0</v>
      </c>
      <c r="AP3711" s="287" t="str">
        <f>IFERROR(IF(Table_Merge1[[#This Row],[LME Zinc stock]]*Table_Merge1[[#This Row],[Nima.مقدار]]=0,"",Table_Merge1[[#This Row],[LME Zinc stock]]*Table_Merge1[[#This Row],[Nima.مقدار]]),"")</f>
        <v/>
      </c>
      <c r="AQ3711" s="287" t="str">
        <f>IFERROR(IF(Table_Merge1[[#This Row],[LME Zinc 3-month]]*Table_Merge1[[#This Row],[Nima.مقدار]]=0,"",Table_Merge1[[#This Row],[LME Zinc 3-month]]*Table_Merge1[[#This Row],[Nima.مقدار]]),"")</f>
        <v/>
      </c>
      <c r="AR3711" s="288" t="str">
        <f>IFERROR(IF(Table_Merge1[[#This Row],[LME Zinc stock]]*Table_Merge1[[#This Row],[Azad.Sell]]=0,"",Table_Merge1[[#This Row],[LME Zinc stock]]*Table_Merge1[[#This Row],[Azad.Sell]]),"")</f>
        <v/>
      </c>
      <c r="AS3711" s="288" t="str">
        <f>IFERROR(IF(Table_Merge1[[#This Row],[LME Zinc 3-month]]*Table_Merge1[[#This Row],[Azad.Sell]]=0,"",Table_Merge1[[#This Row],[LME Zinc 3-month]]*Table_Merge1[[#This Row],[Azad.Sell]]),"")</f>
        <v/>
      </c>
      <c r="AT3711"/>
    </row>
    <row r="3712" spans="15:46" x14ac:dyDescent="0.25">
      <c r="O3712" s="283">
        <f>IFERROR(DATE(Table7[[#This Row],[year]],MONTH(DATEVALUE(Table7[[#This Row],[month]]&amp;"1")),Table7[[#This Row],[day]]),"")</f>
        <v>39716</v>
      </c>
      <c r="P3712" s="257" t="s">
        <v>7137</v>
      </c>
      <c r="Q3712" s="257">
        <v>2008</v>
      </c>
      <c r="R3712" s="257" t="s">
        <v>3447</v>
      </c>
      <c r="S3712" s="257">
        <v>25</v>
      </c>
      <c r="T3712" s="257">
        <v>889</v>
      </c>
      <c r="U3712" s="257">
        <v>2178</v>
      </c>
      <c r="V3712" s="257">
        <v>1470450</v>
      </c>
      <c r="X3712" s="260">
        <v>39793</v>
      </c>
      <c r="Z3712" s="260">
        <v>7</v>
      </c>
      <c r="AB3712" s="260" t="str">
        <f>IFERROR(IFERROR(VLOOKUP(Table_Merge1[[#This Row],[Column1]],Table11[#All],2,FALSE),LEFT(AB3713,8)&amp;IF(LEN((RIGHT(AB3713,2)+1))&lt;2,"0"&amp;(RIGHT(AB3713,2)+1),(RIGHT(AB3713,2)-1))),"")</f>
        <v/>
      </c>
      <c r="AC3712" s="259" t="str">
        <f>LEFT(Table_Merge1[[#This Row],[Column2]],4)</f>
        <v/>
      </c>
      <c r="AD3712" s="259" t="str">
        <f>RIGHT(LEFT(Table_Merge1[[#This Row],[Column2]],7),2)</f>
        <v/>
      </c>
      <c r="AE3712" s="259" t="str">
        <f>RIGHT(Table_Merge1[[#This Row],[Column2]],2)</f>
        <v/>
      </c>
      <c r="AH3712" s="260">
        <v>2008</v>
      </c>
      <c r="AI3712" t="s">
        <v>3452</v>
      </c>
      <c r="AJ3712" s="260">
        <v>11</v>
      </c>
      <c r="AK3712">
        <v>821</v>
      </c>
      <c r="AL3712">
        <v>0</v>
      </c>
      <c r="AM3712">
        <v>0</v>
      </c>
      <c r="AP3712" s="287" t="str">
        <f>IFERROR(IF(Table_Merge1[[#This Row],[LME Zinc stock]]*Table_Merge1[[#This Row],[Nima.مقدار]]=0,"",Table_Merge1[[#This Row],[LME Zinc stock]]*Table_Merge1[[#This Row],[Nima.مقدار]]),"")</f>
        <v/>
      </c>
      <c r="AQ3712" s="287" t="str">
        <f>IFERROR(IF(Table_Merge1[[#This Row],[LME Zinc 3-month]]*Table_Merge1[[#This Row],[Nima.مقدار]]=0,"",Table_Merge1[[#This Row],[LME Zinc 3-month]]*Table_Merge1[[#This Row],[Nima.مقدار]]),"")</f>
        <v/>
      </c>
      <c r="AR3712" s="288" t="str">
        <f>IFERROR(IF(Table_Merge1[[#This Row],[LME Zinc stock]]*Table_Merge1[[#This Row],[Azad.Sell]]=0,"",Table_Merge1[[#This Row],[LME Zinc stock]]*Table_Merge1[[#This Row],[Azad.Sell]]),"")</f>
        <v/>
      </c>
      <c r="AS3712" s="288" t="str">
        <f>IFERROR(IF(Table_Merge1[[#This Row],[LME Zinc 3-month]]*Table_Merge1[[#This Row],[Azad.Sell]]=0,"",Table_Merge1[[#This Row],[LME Zinc 3-month]]*Table_Merge1[[#This Row],[Azad.Sell]]),"")</f>
        <v/>
      </c>
      <c r="AT3712"/>
    </row>
    <row r="3713" spans="15:46" x14ac:dyDescent="0.25">
      <c r="O3713" s="284">
        <f>IFERROR(DATE(Table7[[#This Row],[year]],MONTH(DATEVALUE(Table7[[#This Row],[month]]&amp;"1")),Table7[[#This Row],[day]]),"")</f>
        <v>39715</v>
      </c>
      <c r="P3713" s="195" t="s">
        <v>7138</v>
      </c>
      <c r="Q3713" s="195">
        <v>2008</v>
      </c>
      <c r="R3713" s="195" t="s">
        <v>3447</v>
      </c>
      <c r="S3713" s="195">
        <v>24</v>
      </c>
      <c r="T3713" s="195">
        <v>888.5</v>
      </c>
      <c r="U3713" s="195">
        <v>2213</v>
      </c>
      <c r="V3713" s="195">
        <v>1461225</v>
      </c>
      <c r="X3713" s="260">
        <v>39792</v>
      </c>
      <c r="Z3713" s="260">
        <v>7</v>
      </c>
      <c r="AB3713" s="260" t="str">
        <f>IFERROR(IFERROR(VLOOKUP(Table_Merge1[[#This Row],[Column1]],Table11[#All],2,FALSE),LEFT(AB3714,8)&amp;IF(LEN((RIGHT(AB3714,2)+1))&lt;2,"0"&amp;(RIGHT(AB3714,2)+1),(RIGHT(AB3714,2)-1))),"")</f>
        <v/>
      </c>
      <c r="AC3713" s="259" t="str">
        <f>LEFT(Table_Merge1[[#This Row],[Column2]],4)</f>
        <v/>
      </c>
      <c r="AD3713" s="259" t="str">
        <f>RIGHT(LEFT(Table_Merge1[[#This Row],[Column2]],7),2)</f>
        <v/>
      </c>
      <c r="AE3713" s="259" t="str">
        <f>RIGHT(Table_Merge1[[#This Row],[Column2]],2)</f>
        <v/>
      </c>
      <c r="AH3713" s="260">
        <v>2008</v>
      </c>
      <c r="AI3713" t="s">
        <v>3452</v>
      </c>
      <c r="AJ3713" s="260">
        <v>10</v>
      </c>
      <c r="AK3713">
        <v>785.75</v>
      </c>
      <c r="AL3713">
        <v>0</v>
      </c>
      <c r="AM3713">
        <v>0</v>
      </c>
      <c r="AP3713" s="287" t="str">
        <f>IFERROR(IF(Table_Merge1[[#This Row],[LME Zinc stock]]*Table_Merge1[[#This Row],[Nima.مقدار]]=0,"",Table_Merge1[[#This Row],[LME Zinc stock]]*Table_Merge1[[#This Row],[Nima.مقدار]]),"")</f>
        <v/>
      </c>
      <c r="AQ3713" s="287" t="str">
        <f>IFERROR(IF(Table_Merge1[[#This Row],[LME Zinc 3-month]]*Table_Merge1[[#This Row],[Nima.مقدار]]=0,"",Table_Merge1[[#This Row],[LME Zinc 3-month]]*Table_Merge1[[#This Row],[Nima.مقدار]]),"")</f>
        <v/>
      </c>
      <c r="AR3713" s="288" t="str">
        <f>IFERROR(IF(Table_Merge1[[#This Row],[LME Zinc stock]]*Table_Merge1[[#This Row],[Azad.Sell]]=0,"",Table_Merge1[[#This Row],[LME Zinc stock]]*Table_Merge1[[#This Row],[Azad.Sell]]),"")</f>
        <v/>
      </c>
      <c r="AS3713" s="288" t="str">
        <f>IFERROR(IF(Table_Merge1[[#This Row],[LME Zinc 3-month]]*Table_Merge1[[#This Row],[Azad.Sell]]=0,"",Table_Merge1[[#This Row],[LME Zinc 3-month]]*Table_Merge1[[#This Row],[Azad.Sell]]),"")</f>
        <v/>
      </c>
      <c r="AT3713"/>
    </row>
    <row r="3714" spans="15:46" x14ac:dyDescent="0.25">
      <c r="O3714" s="283">
        <f>IFERROR(DATE(Table7[[#This Row],[year]],MONTH(DATEVALUE(Table7[[#This Row],[month]]&amp;"1")),Table7[[#This Row],[day]]),"")</f>
        <v>39714</v>
      </c>
      <c r="P3714" s="257" t="s">
        <v>7139</v>
      </c>
      <c r="Q3714" s="257">
        <v>2008</v>
      </c>
      <c r="R3714" s="257" t="s">
        <v>3447</v>
      </c>
      <c r="S3714" s="257">
        <v>23</v>
      </c>
      <c r="T3714" s="257">
        <v>892.5</v>
      </c>
      <c r="U3714" s="257">
        <v>2307</v>
      </c>
      <c r="V3714" s="257">
        <v>1405350</v>
      </c>
      <c r="X3714" s="260">
        <v>39791</v>
      </c>
      <c r="Z3714" s="260">
        <v>7</v>
      </c>
      <c r="AB3714" s="260" t="str">
        <f>IFERROR(IFERROR(VLOOKUP(Table_Merge1[[#This Row],[Column1]],Table11[#All],2,FALSE),LEFT(AB3715,8)&amp;IF(LEN((RIGHT(AB3715,2)+1))&lt;2,"0"&amp;(RIGHT(AB3715,2)+1),(RIGHT(AB3715,2)-1))),"")</f>
        <v/>
      </c>
      <c r="AC3714" s="259" t="str">
        <f>LEFT(Table_Merge1[[#This Row],[Column2]],4)</f>
        <v/>
      </c>
      <c r="AD3714" s="259" t="str">
        <f>RIGHT(LEFT(Table_Merge1[[#This Row],[Column2]],7),2)</f>
        <v/>
      </c>
      <c r="AE3714" s="259" t="str">
        <f>RIGHT(Table_Merge1[[#This Row],[Column2]],2)</f>
        <v/>
      </c>
      <c r="AH3714" s="260">
        <v>2008</v>
      </c>
      <c r="AI3714" t="s">
        <v>3452</v>
      </c>
      <c r="AJ3714" s="260">
        <v>9</v>
      </c>
      <c r="AK3714">
        <v>771</v>
      </c>
      <c r="AL3714">
        <v>0</v>
      </c>
      <c r="AM3714">
        <v>0</v>
      </c>
      <c r="AP3714" s="287" t="str">
        <f>IFERROR(IF(Table_Merge1[[#This Row],[LME Zinc stock]]*Table_Merge1[[#This Row],[Nima.مقدار]]=0,"",Table_Merge1[[#This Row],[LME Zinc stock]]*Table_Merge1[[#This Row],[Nima.مقدار]]),"")</f>
        <v/>
      </c>
      <c r="AQ3714" s="287" t="str">
        <f>IFERROR(IF(Table_Merge1[[#This Row],[LME Zinc 3-month]]*Table_Merge1[[#This Row],[Nima.مقدار]]=0,"",Table_Merge1[[#This Row],[LME Zinc 3-month]]*Table_Merge1[[#This Row],[Nima.مقدار]]),"")</f>
        <v/>
      </c>
      <c r="AR3714" s="288" t="str">
        <f>IFERROR(IF(Table_Merge1[[#This Row],[LME Zinc stock]]*Table_Merge1[[#This Row],[Azad.Sell]]=0,"",Table_Merge1[[#This Row],[LME Zinc stock]]*Table_Merge1[[#This Row],[Azad.Sell]]),"")</f>
        <v/>
      </c>
      <c r="AS3714" s="288" t="str">
        <f>IFERROR(IF(Table_Merge1[[#This Row],[LME Zinc 3-month]]*Table_Merge1[[#This Row],[Azad.Sell]]=0,"",Table_Merge1[[#This Row],[LME Zinc 3-month]]*Table_Merge1[[#This Row],[Azad.Sell]]),"")</f>
        <v/>
      </c>
      <c r="AT3714"/>
    </row>
    <row r="3715" spans="15:46" x14ac:dyDescent="0.25">
      <c r="O3715" s="284">
        <f>IFERROR(DATE(Table7[[#This Row],[year]],MONTH(DATEVALUE(Table7[[#This Row],[month]]&amp;"1")),Table7[[#This Row],[day]]),"")</f>
        <v>39713</v>
      </c>
      <c r="P3715" s="195" t="s">
        <v>7140</v>
      </c>
      <c r="Q3715" s="195">
        <v>2008</v>
      </c>
      <c r="R3715" s="195" t="s">
        <v>3447</v>
      </c>
      <c r="S3715" s="195">
        <v>22</v>
      </c>
      <c r="T3715" s="195">
        <v>873</v>
      </c>
      <c r="U3715" s="195">
        <v>2255</v>
      </c>
      <c r="V3715" s="195">
        <v>1398600</v>
      </c>
      <c r="X3715" s="260">
        <v>39790</v>
      </c>
      <c r="Z3715" s="260">
        <v>7</v>
      </c>
      <c r="AB3715" s="260" t="str">
        <f>IFERROR(IFERROR(VLOOKUP(Table_Merge1[[#This Row],[Column1]],Table11[#All],2,FALSE),LEFT(AB3716,8)&amp;IF(LEN((RIGHT(AB3716,2)+1))&lt;2,"0"&amp;(RIGHT(AB3716,2)+1),(RIGHT(AB3716,2)-1))),"")</f>
        <v/>
      </c>
      <c r="AC3715" s="259" t="str">
        <f>LEFT(Table_Merge1[[#This Row],[Column2]],4)</f>
        <v/>
      </c>
      <c r="AD3715" s="259" t="str">
        <f>RIGHT(LEFT(Table_Merge1[[#This Row],[Column2]],7),2)</f>
        <v/>
      </c>
      <c r="AE3715" s="259" t="str">
        <f>RIGHT(Table_Merge1[[#This Row],[Column2]],2)</f>
        <v/>
      </c>
      <c r="AH3715" s="260">
        <v>2008</v>
      </c>
      <c r="AI3715" t="s">
        <v>3452</v>
      </c>
      <c r="AJ3715" s="260">
        <v>8</v>
      </c>
      <c r="AK3715">
        <v>772.25</v>
      </c>
      <c r="AL3715" t="s">
        <v>3621</v>
      </c>
      <c r="AM3715" t="s">
        <v>3621</v>
      </c>
      <c r="AP3715" s="287" t="str">
        <f>IFERROR(IF(Table_Merge1[[#This Row],[LME Zinc stock]]*Table_Merge1[[#This Row],[Nima.مقدار]]=0,"",Table_Merge1[[#This Row],[LME Zinc stock]]*Table_Merge1[[#This Row],[Nima.مقدار]]),"")</f>
        <v/>
      </c>
      <c r="AQ3715" s="287" t="str">
        <f>IFERROR(IF(Table_Merge1[[#This Row],[LME Zinc 3-month]]*Table_Merge1[[#This Row],[Nima.مقدار]]=0,"",Table_Merge1[[#This Row],[LME Zinc 3-month]]*Table_Merge1[[#This Row],[Nima.مقدار]]),"")</f>
        <v/>
      </c>
      <c r="AR3715" s="288" t="str">
        <f>IFERROR(IF(Table_Merge1[[#This Row],[LME Zinc stock]]*Table_Merge1[[#This Row],[Azad.Sell]]=0,"",Table_Merge1[[#This Row],[LME Zinc stock]]*Table_Merge1[[#This Row],[Azad.Sell]]),"")</f>
        <v/>
      </c>
      <c r="AS3715" s="288" t="str">
        <f>IFERROR(IF(Table_Merge1[[#This Row],[LME Zinc 3-month]]*Table_Merge1[[#This Row],[Azad.Sell]]=0,"",Table_Merge1[[#This Row],[LME Zinc 3-month]]*Table_Merge1[[#This Row],[Azad.Sell]]),"")</f>
        <v/>
      </c>
      <c r="AT3715"/>
    </row>
    <row r="3716" spans="15:46" x14ac:dyDescent="0.25">
      <c r="O3716" s="283">
        <f>IFERROR(DATE(Table7[[#This Row],[year]],MONTH(DATEVALUE(Table7[[#This Row],[month]]&amp;"1")),Table7[[#This Row],[day]]),"")</f>
        <v>39710</v>
      </c>
      <c r="P3716" s="257" t="s">
        <v>7141</v>
      </c>
      <c r="Q3716" s="257">
        <v>2008</v>
      </c>
      <c r="R3716" s="257" t="s">
        <v>3447</v>
      </c>
      <c r="S3716" s="257">
        <v>19</v>
      </c>
      <c r="T3716" s="257">
        <v>837.5</v>
      </c>
      <c r="U3716" s="257">
        <v>2215</v>
      </c>
      <c r="V3716" s="257">
        <v>1396025</v>
      </c>
      <c r="X3716" s="260">
        <v>39787</v>
      </c>
      <c r="Z3716" s="260">
        <v>7</v>
      </c>
      <c r="AB3716" s="260" t="str">
        <f>IFERROR(IFERROR(VLOOKUP(Table_Merge1[[#This Row],[Column1]],Table11[#All],2,FALSE),LEFT(AB3717,8)&amp;IF(LEN((RIGHT(AB3717,2)+1))&lt;2,"0"&amp;(RIGHT(AB3717,2)+1),(RIGHT(AB3717,2)-1))),"")</f>
        <v/>
      </c>
      <c r="AC3716" s="259" t="str">
        <f>LEFT(Table_Merge1[[#This Row],[Column2]],4)</f>
        <v/>
      </c>
      <c r="AD3716" s="259" t="str">
        <f>RIGHT(LEFT(Table_Merge1[[#This Row],[Column2]],7),2)</f>
        <v/>
      </c>
      <c r="AE3716" s="259" t="str">
        <f>RIGHT(Table_Merge1[[#This Row],[Column2]],2)</f>
        <v/>
      </c>
      <c r="AH3716" s="260">
        <v>2008</v>
      </c>
      <c r="AI3716" t="s">
        <v>3452</v>
      </c>
      <c r="AJ3716" s="260">
        <v>5</v>
      </c>
      <c r="AK3716">
        <v>771.75</v>
      </c>
      <c r="AL3716">
        <v>1497</v>
      </c>
      <c r="AM3716">
        <v>2328900</v>
      </c>
      <c r="AP3716" s="287" t="str">
        <f>IFERROR(IF(Table_Merge1[[#This Row],[LME Zinc stock]]*Table_Merge1[[#This Row],[Nima.مقدار]]=0,"",Table_Merge1[[#This Row],[LME Zinc stock]]*Table_Merge1[[#This Row],[Nima.مقدار]]),"")</f>
        <v/>
      </c>
      <c r="AQ3716" s="287" t="str">
        <f>IFERROR(IF(Table_Merge1[[#This Row],[LME Zinc 3-month]]*Table_Merge1[[#This Row],[Nima.مقدار]]=0,"",Table_Merge1[[#This Row],[LME Zinc 3-month]]*Table_Merge1[[#This Row],[Nima.مقدار]]),"")</f>
        <v/>
      </c>
      <c r="AR3716" s="288" t="str">
        <f>IFERROR(IF(Table_Merge1[[#This Row],[LME Zinc stock]]*Table_Merge1[[#This Row],[Azad.Sell]]=0,"",Table_Merge1[[#This Row],[LME Zinc stock]]*Table_Merge1[[#This Row],[Azad.Sell]]),"")</f>
        <v/>
      </c>
      <c r="AS3716" s="288" t="str">
        <f>IFERROR(IF(Table_Merge1[[#This Row],[LME Zinc 3-month]]*Table_Merge1[[#This Row],[Azad.Sell]]=0,"",Table_Merge1[[#This Row],[LME Zinc 3-month]]*Table_Merge1[[#This Row],[Azad.Sell]]),"")</f>
        <v/>
      </c>
      <c r="AT3716"/>
    </row>
    <row r="3717" spans="15:46" x14ac:dyDescent="0.25">
      <c r="O3717" s="284">
        <f>IFERROR(DATE(Table7[[#This Row],[year]],MONTH(DATEVALUE(Table7[[#This Row],[month]]&amp;"1")),Table7[[#This Row],[day]]),"")</f>
        <v>39709</v>
      </c>
      <c r="P3717" s="195" t="s">
        <v>7142</v>
      </c>
      <c r="Q3717" s="195">
        <v>2008</v>
      </c>
      <c r="R3717" s="195" t="s">
        <v>3447</v>
      </c>
      <c r="S3717" s="195">
        <v>18</v>
      </c>
      <c r="T3717" s="195">
        <v>864.25</v>
      </c>
      <c r="U3717" s="195">
        <v>2298.5</v>
      </c>
      <c r="V3717" s="195">
        <v>1394525</v>
      </c>
      <c r="X3717" s="260">
        <v>39786</v>
      </c>
      <c r="Z3717" s="260">
        <v>7</v>
      </c>
      <c r="AB3717" s="260" t="str">
        <f>IFERROR(IFERROR(VLOOKUP(Table_Merge1[[#This Row],[Column1]],Table11[#All],2,FALSE),LEFT(AB3718,8)&amp;IF(LEN((RIGHT(AB3718,2)+1))&lt;2,"0"&amp;(RIGHT(AB3718,2)+1),(RIGHT(AB3718,2)-1))),"")</f>
        <v/>
      </c>
      <c r="AC3717" s="259" t="str">
        <f>LEFT(Table_Merge1[[#This Row],[Column2]],4)</f>
        <v/>
      </c>
      <c r="AD3717" s="259" t="str">
        <f>RIGHT(LEFT(Table_Merge1[[#This Row],[Column2]],7),2)</f>
        <v/>
      </c>
      <c r="AE3717" s="259" t="str">
        <f>RIGHT(Table_Merge1[[#This Row],[Column2]],2)</f>
        <v/>
      </c>
      <c r="AH3717" s="260">
        <v>2008</v>
      </c>
      <c r="AI3717" t="s">
        <v>3452</v>
      </c>
      <c r="AJ3717" s="260">
        <v>4</v>
      </c>
      <c r="AK3717">
        <v>772.75</v>
      </c>
      <c r="AL3717">
        <v>1485</v>
      </c>
      <c r="AM3717">
        <v>2302025</v>
      </c>
      <c r="AP3717" s="287" t="str">
        <f>IFERROR(IF(Table_Merge1[[#This Row],[LME Zinc stock]]*Table_Merge1[[#This Row],[Nima.مقدار]]=0,"",Table_Merge1[[#This Row],[LME Zinc stock]]*Table_Merge1[[#This Row],[Nima.مقدار]]),"")</f>
        <v/>
      </c>
      <c r="AQ3717" s="287" t="str">
        <f>IFERROR(IF(Table_Merge1[[#This Row],[LME Zinc 3-month]]*Table_Merge1[[#This Row],[Nima.مقدار]]=0,"",Table_Merge1[[#This Row],[LME Zinc 3-month]]*Table_Merge1[[#This Row],[Nima.مقدار]]),"")</f>
        <v/>
      </c>
      <c r="AR3717" s="288" t="str">
        <f>IFERROR(IF(Table_Merge1[[#This Row],[LME Zinc stock]]*Table_Merge1[[#This Row],[Azad.Sell]]=0,"",Table_Merge1[[#This Row],[LME Zinc stock]]*Table_Merge1[[#This Row],[Azad.Sell]]),"")</f>
        <v/>
      </c>
      <c r="AS3717" s="288" t="str">
        <f>IFERROR(IF(Table_Merge1[[#This Row],[LME Zinc 3-month]]*Table_Merge1[[#This Row],[Azad.Sell]]=0,"",Table_Merge1[[#This Row],[LME Zinc 3-month]]*Table_Merge1[[#This Row],[Azad.Sell]]),"")</f>
        <v/>
      </c>
      <c r="AT3717"/>
    </row>
    <row r="3718" spans="15:46" x14ac:dyDescent="0.25">
      <c r="O3718" s="283">
        <f>IFERROR(DATE(Table7[[#This Row],[year]],MONTH(DATEVALUE(Table7[[#This Row],[month]]&amp;"1")),Table7[[#This Row],[day]]),"")</f>
        <v>39708</v>
      </c>
      <c r="P3718" s="257" t="s">
        <v>7143</v>
      </c>
      <c r="Q3718" s="257">
        <v>2008</v>
      </c>
      <c r="R3718" s="257" t="s">
        <v>3447</v>
      </c>
      <c r="S3718" s="257">
        <v>17</v>
      </c>
      <c r="T3718" s="257">
        <v>785.5</v>
      </c>
      <c r="U3718" s="257">
        <v>2320.5</v>
      </c>
      <c r="V3718" s="257">
        <v>1394550</v>
      </c>
      <c r="X3718" s="260">
        <v>39785</v>
      </c>
      <c r="Z3718" s="260">
        <v>7</v>
      </c>
      <c r="AB3718" s="260" t="str">
        <f>IFERROR(IFERROR(VLOOKUP(Table_Merge1[[#This Row],[Column1]],Table11[#All],2,FALSE),LEFT(AB3719,8)&amp;IF(LEN((RIGHT(AB3719,2)+1))&lt;2,"0"&amp;(RIGHT(AB3719,2)+1),(RIGHT(AB3719,2)-1))),"")</f>
        <v/>
      </c>
      <c r="AC3718" s="259" t="str">
        <f>LEFT(Table_Merge1[[#This Row],[Column2]],4)</f>
        <v/>
      </c>
      <c r="AD3718" s="259" t="str">
        <f>RIGHT(LEFT(Table_Merge1[[#This Row],[Column2]],7),2)</f>
        <v/>
      </c>
      <c r="AE3718" s="259" t="str">
        <f>RIGHT(Table_Merge1[[#This Row],[Column2]],2)</f>
        <v/>
      </c>
      <c r="AH3718" s="260">
        <v>2008</v>
      </c>
      <c r="AI3718" t="s">
        <v>3452</v>
      </c>
      <c r="AJ3718" s="260">
        <v>3</v>
      </c>
      <c r="AK3718">
        <v>773.5</v>
      </c>
      <c r="AL3718">
        <v>1505.5</v>
      </c>
      <c r="AM3718">
        <v>2253025</v>
      </c>
      <c r="AP3718" s="287" t="str">
        <f>IFERROR(IF(Table_Merge1[[#This Row],[LME Zinc stock]]*Table_Merge1[[#This Row],[Nima.مقدار]]=0,"",Table_Merge1[[#This Row],[LME Zinc stock]]*Table_Merge1[[#This Row],[Nima.مقدار]]),"")</f>
        <v/>
      </c>
      <c r="AQ3718" s="287" t="str">
        <f>IFERROR(IF(Table_Merge1[[#This Row],[LME Zinc 3-month]]*Table_Merge1[[#This Row],[Nima.مقدار]]=0,"",Table_Merge1[[#This Row],[LME Zinc 3-month]]*Table_Merge1[[#This Row],[Nima.مقدار]]),"")</f>
        <v/>
      </c>
      <c r="AR3718" s="288" t="str">
        <f>IFERROR(IF(Table_Merge1[[#This Row],[LME Zinc stock]]*Table_Merge1[[#This Row],[Azad.Sell]]=0,"",Table_Merge1[[#This Row],[LME Zinc stock]]*Table_Merge1[[#This Row],[Azad.Sell]]),"")</f>
        <v/>
      </c>
      <c r="AS3718" s="288" t="str">
        <f>IFERROR(IF(Table_Merge1[[#This Row],[LME Zinc 3-month]]*Table_Merge1[[#This Row],[Azad.Sell]]=0,"",Table_Merge1[[#This Row],[LME Zinc 3-month]]*Table_Merge1[[#This Row],[Azad.Sell]]),"")</f>
        <v/>
      </c>
      <c r="AT3718"/>
    </row>
    <row r="3719" spans="15:46" x14ac:dyDescent="0.25">
      <c r="O3719" s="284">
        <f>IFERROR(DATE(Table7[[#This Row],[year]],MONTH(DATEVALUE(Table7[[#This Row],[month]]&amp;"1")),Table7[[#This Row],[day]]),"")</f>
        <v>39707</v>
      </c>
      <c r="P3719" s="195" t="s">
        <v>7144</v>
      </c>
      <c r="Q3719" s="195">
        <v>2008</v>
      </c>
      <c r="R3719" s="195" t="s">
        <v>3447</v>
      </c>
      <c r="S3719" s="195">
        <v>16</v>
      </c>
      <c r="T3719" s="195">
        <v>779.75</v>
      </c>
      <c r="U3719" s="195">
        <v>2275</v>
      </c>
      <c r="V3719" s="195">
        <v>1387750</v>
      </c>
      <c r="X3719" s="260">
        <v>39784</v>
      </c>
      <c r="Z3719" s="260">
        <v>7</v>
      </c>
      <c r="AB3719" s="260" t="str">
        <f>IFERROR(IFERROR(VLOOKUP(Table_Merge1[[#This Row],[Column1]],Table11[#All],2,FALSE),LEFT(AB3720,8)&amp;IF(LEN((RIGHT(AB3720,2)+1))&lt;2,"0"&amp;(RIGHT(AB3720,2)+1),(RIGHT(AB3720,2)-1))),"")</f>
        <v/>
      </c>
      <c r="AC3719" s="259" t="str">
        <f>LEFT(Table_Merge1[[#This Row],[Column2]],4)</f>
        <v/>
      </c>
      <c r="AD3719" s="259" t="str">
        <f>RIGHT(LEFT(Table_Merge1[[#This Row],[Column2]],7),2)</f>
        <v/>
      </c>
      <c r="AE3719" s="259" t="str">
        <f>RIGHT(Table_Merge1[[#This Row],[Column2]],2)</f>
        <v/>
      </c>
      <c r="AH3719" s="260">
        <v>2008</v>
      </c>
      <c r="AI3719" t="s">
        <v>3452</v>
      </c>
      <c r="AJ3719" s="260">
        <v>2</v>
      </c>
      <c r="AK3719">
        <v>772.5</v>
      </c>
      <c r="AL3719">
        <v>1540</v>
      </c>
      <c r="AM3719">
        <v>2250000</v>
      </c>
      <c r="AP3719" s="287" t="str">
        <f>IFERROR(IF(Table_Merge1[[#This Row],[LME Zinc stock]]*Table_Merge1[[#This Row],[Nima.مقدار]]=0,"",Table_Merge1[[#This Row],[LME Zinc stock]]*Table_Merge1[[#This Row],[Nima.مقدار]]),"")</f>
        <v/>
      </c>
      <c r="AQ3719" s="287" t="str">
        <f>IFERROR(IF(Table_Merge1[[#This Row],[LME Zinc 3-month]]*Table_Merge1[[#This Row],[Nima.مقدار]]=0,"",Table_Merge1[[#This Row],[LME Zinc 3-month]]*Table_Merge1[[#This Row],[Nima.مقدار]]),"")</f>
        <v/>
      </c>
      <c r="AR3719" s="288" t="str">
        <f>IFERROR(IF(Table_Merge1[[#This Row],[LME Zinc stock]]*Table_Merge1[[#This Row],[Azad.Sell]]=0,"",Table_Merge1[[#This Row],[LME Zinc stock]]*Table_Merge1[[#This Row],[Azad.Sell]]),"")</f>
        <v/>
      </c>
      <c r="AS3719" s="288" t="str">
        <f>IFERROR(IF(Table_Merge1[[#This Row],[LME Zinc 3-month]]*Table_Merge1[[#This Row],[Azad.Sell]]=0,"",Table_Merge1[[#This Row],[LME Zinc 3-month]]*Table_Merge1[[#This Row],[Azad.Sell]]),"")</f>
        <v/>
      </c>
      <c r="AT3719"/>
    </row>
    <row r="3720" spans="15:46" x14ac:dyDescent="0.25">
      <c r="O3720" s="283">
        <f>IFERROR(DATE(Table7[[#This Row],[year]],MONTH(DATEVALUE(Table7[[#This Row],[month]]&amp;"1")),Table7[[#This Row],[day]]),"")</f>
        <v>39706</v>
      </c>
      <c r="P3720" s="257" t="s">
        <v>7145</v>
      </c>
      <c r="Q3720" s="257">
        <v>2008</v>
      </c>
      <c r="R3720" s="257" t="s">
        <v>3447</v>
      </c>
      <c r="S3720" s="257">
        <v>15</v>
      </c>
      <c r="T3720" s="257">
        <v>779.25</v>
      </c>
      <c r="U3720" s="257">
        <v>2255</v>
      </c>
      <c r="V3720" s="257">
        <v>1385625</v>
      </c>
      <c r="X3720" s="260">
        <v>39783</v>
      </c>
      <c r="Z3720" s="260">
        <v>7</v>
      </c>
      <c r="AB3720" s="260" t="str">
        <f>IFERROR(IFERROR(VLOOKUP(Table_Merge1[[#This Row],[Column1]],Table11[#All],2,FALSE),LEFT(AB3721,8)&amp;IF(LEN((RIGHT(AB3721,2)+1))&lt;2,"0"&amp;(RIGHT(AB3721,2)+1),(RIGHT(AB3721,2)-1))),"")</f>
        <v/>
      </c>
      <c r="AC3720" s="259" t="str">
        <f>LEFT(Table_Merge1[[#This Row],[Column2]],4)</f>
        <v/>
      </c>
      <c r="AD3720" s="259" t="str">
        <f>RIGHT(LEFT(Table_Merge1[[#This Row],[Column2]],7),2)</f>
        <v/>
      </c>
      <c r="AE3720" s="259" t="str">
        <f>RIGHT(Table_Merge1[[#This Row],[Column2]],2)</f>
        <v/>
      </c>
      <c r="AH3720" s="260">
        <v>2008</v>
      </c>
      <c r="AI3720" t="s">
        <v>3452</v>
      </c>
      <c r="AJ3720" s="260">
        <v>1</v>
      </c>
      <c r="AK3720">
        <v>795.5</v>
      </c>
      <c r="AL3720">
        <v>1550.5</v>
      </c>
      <c r="AM3720">
        <v>2232600</v>
      </c>
      <c r="AP3720" s="287" t="str">
        <f>IFERROR(IF(Table_Merge1[[#This Row],[LME Zinc stock]]*Table_Merge1[[#This Row],[Nima.مقدار]]=0,"",Table_Merge1[[#This Row],[LME Zinc stock]]*Table_Merge1[[#This Row],[Nima.مقدار]]),"")</f>
        <v/>
      </c>
      <c r="AQ3720" s="287" t="str">
        <f>IFERROR(IF(Table_Merge1[[#This Row],[LME Zinc 3-month]]*Table_Merge1[[#This Row],[Nima.مقدار]]=0,"",Table_Merge1[[#This Row],[LME Zinc 3-month]]*Table_Merge1[[#This Row],[Nima.مقدار]]),"")</f>
        <v/>
      </c>
      <c r="AR3720" s="288" t="str">
        <f>IFERROR(IF(Table_Merge1[[#This Row],[LME Zinc stock]]*Table_Merge1[[#This Row],[Azad.Sell]]=0,"",Table_Merge1[[#This Row],[LME Zinc stock]]*Table_Merge1[[#This Row],[Azad.Sell]]),"")</f>
        <v/>
      </c>
      <c r="AS3720" s="288" t="str">
        <f>IFERROR(IF(Table_Merge1[[#This Row],[LME Zinc 3-month]]*Table_Merge1[[#This Row],[Azad.Sell]]=0,"",Table_Merge1[[#This Row],[LME Zinc 3-month]]*Table_Merge1[[#This Row],[Azad.Sell]]),"")</f>
        <v/>
      </c>
      <c r="AT3720"/>
    </row>
    <row r="3721" spans="15:46" x14ac:dyDescent="0.25">
      <c r="O3721" s="284">
        <f>IFERROR(DATE(Table7[[#This Row],[year]],MONTH(DATEVALUE(Table7[[#This Row],[month]]&amp;"1")),Table7[[#This Row],[day]]),"")</f>
        <v>39703</v>
      </c>
      <c r="P3721" s="195" t="s">
        <v>7146</v>
      </c>
      <c r="Q3721" s="195">
        <v>2008</v>
      </c>
      <c r="R3721" s="195" t="s">
        <v>3447</v>
      </c>
      <c r="S3721" s="195">
        <v>12</v>
      </c>
      <c r="T3721" s="195">
        <v>757.5</v>
      </c>
      <c r="U3721" s="195">
        <v>2301</v>
      </c>
      <c r="V3721" s="195">
        <v>1383025</v>
      </c>
      <c r="X3721" s="260">
        <v>39780</v>
      </c>
      <c r="Z3721" s="260">
        <v>7</v>
      </c>
      <c r="AB3721" s="260" t="str">
        <f>IFERROR(IFERROR(VLOOKUP(Table_Merge1[[#This Row],[Column1]],Table11[#All],2,FALSE),LEFT(AB3722,8)&amp;IF(LEN((RIGHT(AB3722,2)+1))&lt;2,"0"&amp;(RIGHT(AB3722,2)+1),(RIGHT(AB3722,2)-1))),"")</f>
        <v/>
      </c>
      <c r="AC3721" s="259" t="str">
        <f>LEFT(Table_Merge1[[#This Row],[Column2]],4)</f>
        <v/>
      </c>
      <c r="AD3721" s="259" t="str">
        <f>RIGHT(LEFT(Table_Merge1[[#This Row],[Column2]],7),2)</f>
        <v/>
      </c>
      <c r="AE3721" s="259" t="str">
        <f>RIGHT(Table_Merge1[[#This Row],[Column2]],2)</f>
        <v/>
      </c>
      <c r="AH3721" s="260">
        <v>2008</v>
      </c>
      <c r="AI3721" t="s">
        <v>3450</v>
      </c>
      <c r="AJ3721" s="260">
        <v>28</v>
      </c>
      <c r="AK3721">
        <v>813.5</v>
      </c>
      <c r="AL3721">
        <v>1480</v>
      </c>
      <c r="AM3721">
        <v>2158600</v>
      </c>
      <c r="AP3721" s="287" t="str">
        <f>IFERROR(IF(Table_Merge1[[#This Row],[LME Zinc stock]]*Table_Merge1[[#This Row],[Nima.مقدار]]=0,"",Table_Merge1[[#This Row],[LME Zinc stock]]*Table_Merge1[[#This Row],[Nima.مقدار]]),"")</f>
        <v/>
      </c>
      <c r="AQ3721" s="287" t="str">
        <f>IFERROR(IF(Table_Merge1[[#This Row],[LME Zinc 3-month]]*Table_Merge1[[#This Row],[Nima.مقدار]]=0,"",Table_Merge1[[#This Row],[LME Zinc 3-month]]*Table_Merge1[[#This Row],[Nima.مقدار]]),"")</f>
        <v/>
      </c>
      <c r="AR3721" s="288" t="str">
        <f>IFERROR(IF(Table_Merge1[[#This Row],[LME Zinc stock]]*Table_Merge1[[#This Row],[Azad.Sell]]=0,"",Table_Merge1[[#This Row],[LME Zinc stock]]*Table_Merge1[[#This Row],[Azad.Sell]]),"")</f>
        <v/>
      </c>
      <c r="AS3721" s="288" t="str">
        <f>IFERROR(IF(Table_Merge1[[#This Row],[LME Zinc 3-month]]*Table_Merge1[[#This Row],[Azad.Sell]]=0,"",Table_Merge1[[#This Row],[LME Zinc 3-month]]*Table_Merge1[[#This Row],[Azad.Sell]]),"")</f>
        <v/>
      </c>
      <c r="AT3721"/>
    </row>
    <row r="3722" spans="15:46" x14ac:dyDescent="0.25">
      <c r="O3722" s="283">
        <f>IFERROR(DATE(Table7[[#This Row],[year]],MONTH(DATEVALUE(Table7[[#This Row],[month]]&amp;"1")),Table7[[#This Row],[day]]),"")</f>
        <v>39702</v>
      </c>
      <c r="P3722" s="257" t="s">
        <v>7147</v>
      </c>
      <c r="Q3722" s="257">
        <v>2008</v>
      </c>
      <c r="R3722" s="257" t="s">
        <v>3447</v>
      </c>
      <c r="S3722" s="257">
        <v>11</v>
      </c>
      <c r="T3722" s="257">
        <v>742.75</v>
      </c>
      <c r="U3722" s="257">
        <v>2396.5</v>
      </c>
      <c r="V3722" s="257">
        <v>1376175</v>
      </c>
      <c r="X3722" s="260">
        <v>39779</v>
      </c>
      <c r="Z3722" s="260">
        <v>7</v>
      </c>
      <c r="AB3722" s="260" t="str">
        <f>IFERROR(IFERROR(VLOOKUP(Table_Merge1[[#This Row],[Column1]],Table11[#All],2,FALSE),LEFT(AB3723,8)&amp;IF(LEN((RIGHT(AB3723,2)+1))&lt;2,"0"&amp;(RIGHT(AB3723,2)+1),(RIGHT(AB3723,2)-1))),"")</f>
        <v/>
      </c>
      <c r="AC3722" s="259" t="str">
        <f>LEFT(Table_Merge1[[#This Row],[Column2]],4)</f>
        <v/>
      </c>
      <c r="AD3722" s="259" t="str">
        <f>RIGHT(LEFT(Table_Merge1[[#This Row],[Column2]],7),2)</f>
        <v/>
      </c>
      <c r="AE3722" s="259" t="str">
        <f>RIGHT(Table_Merge1[[#This Row],[Column2]],2)</f>
        <v/>
      </c>
      <c r="AH3722" s="260">
        <v>2008</v>
      </c>
      <c r="AI3722" t="s">
        <v>3450</v>
      </c>
      <c r="AJ3722" s="260">
        <v>27</v>
      </c>
      <c r="AK3722">
        <v>813.5</v>
      </c>
      <c r="AL3722">
        <v>1478</v>
      </c>
      <c r="AM3722">
        <v>2068925</v>
      </c>
      <c r="AP3722" s="287" t="str">
        <f>IFERROR(IF(Table_Merge1[[#This Row],[LME Zinc stock]]*Table_Merge1[[#This Row],[Nima.مقدار]]=0,"",Table_Merge1[[#This Row],[LME Zinc stock]]*Table_Merge1[[#This Row],[Nima.مقدار]]),"")</f>
        <v/>
      </c>
      <c r="AQ3722" s="287" t="str">
        <f>IFERROR(IF(Table_Merge1[[#This Row],[LME Zinc 3-month]]*Table_Merge1[[#This Row],[Nima.مقدار]]=0,"",Table_Merge1[[#This Row],[LME Zinc 3-month]]*Table_Merge1[[#This Row],[Nima.مقدار]]),"")</f>
        <v/>
      </c>
      <c r="AR3722" s="288" t="str">
        <f>IFERROR(IF(Table_Merge1[[#This Row],[LME Zinc stock]]*Table_Merge1[[#This Row],[Azad.Sell]]=0,"",Table_Merge1[[#This Row],[LME Zinc stock]]*Table_Merge1[[#This Row],[Azad.Sell]]),"")</f>
        <v/>
      </c>
      <c r="AS3722" s="288" t="str">
        <f>IFERROR(IF(Table_Merge1[[#This Row],[LME Zinc 3-month]]*Table_Merge1[[#This Row],[Azad.Sell]]=0,"",Table_Merge1[[#This Row],[LME Zinc 3-month]]*Table_Merge1[[#This Row],[Azad.Sell]]),"")</f>
        <v/>
      </c>
      <c r="AT3722"/>
    </row>
    <row r="3723" spans="15:46" x14ac:dyDescent="0.25">
      <c r="O3723" s="284">
        <f>IFERROR(DATE(Table7[[#This Row],[year]],MONTH(DATEVALUE(Table7[[#This Row],[month]]&amp;"1")),Table7[[#This Row],[day]]),"")</f>
        <v>39701</v>
      </c>
      <c r="P3723" s="195" t="s">
        <v>7148</v>
      </c>
      <c r="Q3723" s="195">
        <v>2008</v>
      </c>
      <c r="R3723" s="195" t="s">
        <v>3447</v>
      </c>
      <c r="S3723" s="195">
        <v>10</v>
      </c>
      <c r="T3723" s="195">
        <v>774.25</v>
      </c>
      <c r="U3723" s="195">
        <v>2426.5</v>
      </c>
      <c r="V3723" s="195">
        <v>1376600</v>
      </c>
      <c r="X3723" s="260">
        <v>39778</v>
      </c>
      <c r="Z3723" s="260">
        <v>7</v>
      </c>
      <c r="AB3723" s="260" t="str">
        <f>IFERROR(IFERROR(VLOOKUP(Table_Merge1[[#This Row],[Column1]],Table11[#All],2,FALSE),LEFT(AB3724,8)&amp;IF(LEN((RIGHT(AB3724,2)+1))&lt;2,"0"&amp;(RIGHT(AB3724,2)+1),(RIGHT(AB3724,2)-1))),"")</f>
        <v/>
      </c>
      <c r="AC3723" s="259" t="str">
        <f>LEFT(Table_Merge1[[#This Row],[Column2]],4)</f>
        <v/>
      </c>
      <c r="AD3723" s="259" t="str">
        <f>RIGHT(LEFT(Table_Merge1[[#This Row],[Column2]],7),2)</f>
        <v/>
      </c>
      <c r="AE3723" s="259" t="str">
        <f>RIGHT(Table_Merge1[[#This Row],[Column2]],2)</f>
        <v/>
      </c>
      <c r="AH3723" s="260">
        <v>2008</v>
      </c>
      <c r="AI3723" t="s">
        <v>3450</v>
      </c>
      <c r="AJ3723" s="260">
        <v>26</v>
      </c>
      <c r="AK3723">
        <v>817</v>
      </c>
      <c r="AL3723">
        <v>1470</v>
      </c>
      <c r="AM3723">
        <v>2041825</v>
      </c>
      <c r="AP3723" s="287" t="str">
        <f>IFERROR(IF(Table_Merge1[[#This Row],[LME Zinc stock]]*Table_Merge1[[#This Row],[Nima.مقدار]]=0,"",Table_Merge1[[#This Row],[LME Zinc stock]]*Table_Merge1[[#This Row],[Nima.مقدار]]),"")</f>
        <v/>
      </c>
      <c r="AQ3723" s="287" t="str">
        <f>IFERROR(IF(Table_Merge1[[#This Row],[LME Zinc 3-month]]*Table_Merge1[[#This Row],[Nima.مقدار]]=0,"",Table_Merge1[[#This Row],[LME Zinc 3-month]]*Table_Merge1[[#This Row],[Nima.مقدار]]),"")</f>
        <v/>
      </c>
      <c r="AR3723" s="288" t="str">
        <f>IFERROR(IF(Table_Merge1[[#This Row],[LME Zinc stock]]*Table_Merge1[[#This Row],[Azad.Sell]]=0,"",Table_Merge1[[#This Row],[LME Zinc stock]]*Table_Merge1[[#This Row],[Azad.Sell]]),"")</f>
        <v/>
      </c>
      <c r="AS3723" s="288" t="str">
        <f>IFERROR(IF(Table_Merge1[[#This Row],[LME Zinc 3-month]]*Table_Merge1[[#This Row],[Azad.Sell]]=0,"",Table_Merge1[[#This Row],[LME Zinc 3-month]]*Table_Merge1[[#This Row],[Azad.Sell]]),"")</f>
        <v/>
      </c>
      <c r="AT3723"/>
    </row>
    <row r="3724" spans="15:46" x14ac:dyDescent="0.25">
      <c r="O3724" s="283">
        <f>IFERROR(DATE(Table7[[#This Row],[year]],MONTH(DATEVALUE(Table7[[#This Row],[month]]&amp;"1")),Table7[[#This Row],[day]]),"")</f>
        <v>39700</v>
      </c>
      <c r="P3724" s="257" t="s">
        <v>7149</v>
      </c>
      <c r="Q3724" s="257">
        <v>2008</v>
      </c>
      <c r="R3724" s="257" t="s">
        <v>3447</v>
      </c>
      <c r="S3724" s="257">
        <v>9</v>
      </c>
      <c r="T3724" s="257">
        <v>799.75</v>
      </c>
      <c r="U3724" s="257" t="s">
        <v>3621</v>
      </c>
      <c r="V3724" s="257" t="s">
        <v>3621</v>
      </c>
      <c r="X3724" s="260">
        <v>39777</v>
      </c>
      <c r="Z3724" s="260">
        <v>7</v>
      </c>
      <c r="AB3724" s="260" t="str">
        <f>IFERROR(IFERROR(VLOOKUP(Table_Merge1[[#This Row],[Column1]],Table11[#All],2,FALSE),LEFT(AB3725,8)&amp;IF(LEN((RIGHT(AB3725,2)+1))&lt;2,"0"&amp;(RIGHT(AB3725,2)+1),(RIGHT(AB3725,2)-1))),"")</f>
        <v/>
      </c>
      <c r="AC3724" s="259" t="str">
        <f>LEFT(Table_Merge1[[#This Row],[Column2]],4)</f>
        <v/>
      </c>
      <c r="AD3724" s="259" t="str">
        <f>RIGHT(LEFT(Table_Merge1[[#This Row],[Column2]],7),2)</f>
        <v/>
      </c>
      <c r="AE3724" s="259" t="str">
        <f>RIGHT(Table_Merge1[[#This Row],[Column2]],2)</f>
        <v/>
      </c>
      <c r="AH3724" s="260">
        <v>2008</v>
      </c>
      <c r="AI3724" t="s">
        <v>3450</v>
      </c>
      <c r="AJ3724" s="260">
        <v>25</v>
      </c>
      <c r="AK3724">
        <v>802.5</v>
      </c>
      <c r="AL3724">
        <v>1464</v>
      </c>
      <c r="AM3724">
        <v>1942675</v>
      </c>
      <c r="AP3724" s="287" t="str">
        <f>IFERROR(IF(Table_Merge1[[#This Row],[LME Zinc stock]]*Table_Merge1[[#This Row],[Nima.مقدار]]=0,"",Table_Merge1[[#This Row],[LME Zinc stock]]*Table_Merge1[[#This Row],[Nima.مقدار]]),"")</f>
        <v/>
      </c>
      <c r="AQ3724" s="287" t="str">
        <f>IFERROR(IF(Table_Merge1[[#This Row],[LME Zinc 3-month]]*Table_Merge1[[#This Row],[Nima.مقدار]]=0,"",Table_Merge1[[#This Row],[LME Zinc 3-month]]*Table_Merge1[[#This Row],[Nima.مقدار]]),"")</f>
        <v/>
      </c>
      <c r="AR3724" s="288" t="str">
        <f>IFERROR(IF(Table_Merge1[[#This Row],[LME Zinc stock]]*Table_Merge1[[#This Row],[Azad.Sell]]=0,"",Table_Merge1[[#This Row],[LME Zinc stock]]*Table_Merge1[[#This Row],[Azad.Sell]]),"")</f>
        <v/>
      </c>
      <c r="AS3724" s="288" t="str">
        <f>IFERROR(IF(Table_Merge1[[#This Row],[LME Zinc 3-month]]*Table_Merge1[[#This Row],[Azad.Sell]]=0,"",Table_Merge1[[#This Row],[LME Zinc 3-month]]*Table_Merge1[[#This Row],[Azad.Sell]]),"")</f>
        <v/>
      </c>
      <c r="AT3724"/>
    </row>
    <row r="3725" spans="15:46" x14ac:dyDescent="0.25">
      <c r="O3725" s="284">
        <f>IFERROR(DATE(Table7[[#This Row],[year]],MONTH(DATEVALUE(Table7[[#This Row],[month]]&amp;"1")),Table7[[#This Row],[day]]),"")</f>
        <v>39699</v>
      </c>
      <c r="P3725" s="195" t="s">
        <v>7150</v>
      </c>
      <c r="Q3725" s="195">
        <v>2008</v>
      </c>
      <c r="R3725" s="195" t="s">
        <v>3447</v>
      </c>
      <c r="S3725" s="195">
        <v>8</v>
      </c>
      <c r="T3725" s="195">
        <v>806.5</v>
      </c>
      <c r="U3725" s="195">
        <v>2446</v>
      </c>
      <c r="V3725" s="195">
        <v>1376400</v>
      </c>
      <c r="X3725" s="260">
        <v>39776</v>
      </c>
      <c r="Z3725" s="260">
        <v>7</v>
      </c>
      <c r="AB3725" s="260" t="str">
        <f>IFERROR(IFERROR(VLOOKUP(Table_Merge1[[#This Row],[Column1]],Table11[#All],2,FALSE),LEFT(AB3726,8)&amp;IF(LEN((RIGHT(AB3726,2)+1))&lt;2,"0"&amp;(RIGHT(AB3726,2)+1),(RIGHT(AB3726,2)-1))),"")</f>
        <v/>
      </c>
      <c r="AC3725" s="259" t="str">
        <f>LEFT(Table_Merge1[[#This Row],[Column2]],4)</f>
        <v/>
      </c>
      <c r="AD3725" s="259" t="str">
        <f>RIGHT(LEFT(Table_Merge1[[#This Row],[Column2]],7),2)</f>
        <v/>
      </c>
      <c r="AE3725" s="259" t="str">
        <f>RIGHT(Table_Merge1[[#This Row],[Column2]],2)</f>
        <v/>
      </c>
      <c r="AH3725" s="260">
        <v>2008</v>
      </c>
      <c r="AI3725" t="s">
        <v>3450</v>
      </c>
      <c r="AJ3725" s="260">
        <v>24</v>
      </c>
      <c r="AK3725">
        <v>816.75</v>
      </c>
      <c r="AL3725">
        <v>1489</v>
      </c>
      <c r="AM3725">
        <v>1932575</v>
      </c>
      <c r="AP3725" s="287" t="str">
        <f>IFERROR(IF(Table_Merge1[[#This Row],[LME Zinc stock]]*Table_Merge1[[#This Row],[Nima.مقدار]]=0,"",Table_Merge1[[#This Row],[LME Zinc stock]]*Table_Merge1[[#This Row],[Nima.مقدار]]),"")</f>
        <v/>
      </c>
      <c r="AQ3725" s="287" t="str">
        <f>IFERROR(IF(Table_Merge1[[#This Row],[LME Zinc 3-month]]*Table_Merge1[[#This Row],[Nima.مقدار]]=0,"",Table_Merge1[[#This Row],[LME Zinc 3-month]]*Table_Merge1[[#This Row],[Nima.مقدار]]),"")</f>
        <v/>
      </c>
      <c r="AR3725" s="288" t="str">
        <f>IFERROR(IF(Table_Merge1[[#This Row],[LME Zinc stock]]*Table_Merge1[[#This Row],[Azad.Sell]]=0,"",Table_Merge1[[#This Row],[LME Zinc stock]]*Table_Merge1[[#This Row],[Azad.Sell]]),"")</f>
        <v/>
      </c>
      <c r="AS3725" s="288" t="str">
        <f>IFERROR(IF(Table_Merge1[[#This Row],[LME Zinc 3-month]]*Table_Merge1[[#This Row],[Azad.Sell]]=0,"",Table_Merge1[[#This Row],[LME Zinc 3-month]]*Table_Merge1[[#This Row],[Azad.Sell]]),"")</f>
        <v/>
      </c>
      <c r="AT3725"/>
    </row>
    <row r="3726" spans="15:46" x14ac:dyDescent="0.25">
      <c r="O3726" s="283">
        <f>IFERROR(DATE(Table7[[#This Row],[year]],MONTH(DATEVALUE(Table7[[#This Row],[month]]&amp;"1")),Table7[[#This Row],[day]]),"")</f>
        <v>39696</v>
      </c>
      <c r="P3726" s="257" t="s">
        <v>7151</v>
      </c>
      <c r="Q3726" s="257">
        <v>2008</v>
      </c>
      <c r="R3726" s="257" t="s">
        <v>3447</v>
      </c>
      <c r="S3726" s="257">
        <v>5</v>
      </c>
      <c r="T3726" s="257">
        <v>796.25</v>
      </c>
      <c r="U3726" s="257">
        <v>2460.5</v>
      </c>
      <c r="V3726" s="257">
        <v>1372900</v>
      </c>
      <c r="X3726" s="260">
        <v>39773</v>
      </c>
      <c r="Z3726" s="260">
        <v>7</v>
      </c>
      <c r="AB3726" s="260" t="str">
        <f>IFERROR(IFERROR(VLOOKUP(Table_Merge1[[#This Row],[Column1]],Table11[#All],2,FALSE),LEFT(AB3727,8)&amp;IF(LEN((RIGHT(AB3727,2)+1))&lt;2,"0"&amp;(RIGHT(AB3727,2)+1),(RIGHT(AB3727,2)-1))),"")</f>
        <v/>
      </c>
      <c r="AC3726" s="259" t="str">
        <f>LEFT(Table_Merge1[[#This Row],[Column2]],4)</f>
        <v/>
      </c>
      <c r="AD3726" s="259" t="str">
        <f>RIGHT(LEFT(Table_Merge1[[#This Row],[Column2]],7),2)</f>
        <v/>
      </c>
      <c r="AE3726" s="259" t="str">
        <f>RIGHT(Table_Merge1[[#This Row],[Column2]],2)</f>
        <v/>
      </c>
      <c r="AH3726" s="260">
        <v>2008</v>
      </c>
      <c r="AI3726" t="s">
        <v>3450</v>
      </c>
      <c r="AJ3726" s="260">
        <v>21</v>
      </c>
      <c r="AK3726">
        <v>758.5</v>
      </c>
      <c r="AL3726">
        <v>1514</v>
      </c>
      <c r="AM3726">
        <v>1919000</v>
      </c>
      <c r="AP3726" s="287" t="str">
        <f>IFERROR(IF(Table_Merge1[[#This Row],[LME Zinc stock]]*Table_Merge1[[#This Row],[Nima.مقدار]]=0,"",Table_Merge1[[#This Row],[LME Zinc stock]]*Table_Merge1[[#This Row],[Nima.مقدار]]),"")</f>
        <v/>
      </c>
      <c r="AQ3726" s="287" t="str">
        <f>IFERROR(IF(Table_Merge1[[#This Row],[LME Zinc 3-month]]*Table_Merge1[[#This Row],[Nima.مقدار]]=0,"",Table_Merge1[[#This Row],[LME Zinc 3-month]]*Table_Merge1[[#This Row],[Nima.مقدار]]),"")</f>
        <v/>
      </c>
      <c r="AR3726" s="288" t="str">
        <f>IFERROR(IF(Table_Merge1[[#This Row],[LME Zinc stock]]*Table_Merge1[[#This Row],[Azad.Sell]]=0,"",Table_Merge1[[#This Row],[LME Zinc stock]]*Table_Merge1[[#This Row],[Azad.Sell]]),"")</f>
        <v/>
      </c>
      <c r="AS3726" s="288" t="str">
        <f>IFERROR(IF(Table_Merge1[[#This Row],[LME Zinc 3-month]]*Table_Merge1[[#This Row],[Azad.Sell]]=0,"",Table_Merge1[[#This Row],[LME Zinc 3-month]]*Table_Merge1[[#This Row],[Azad.Sell]]),"")</f>
        <v/>
      </c>
      <c r="AT3726"/>
    </row>
    <row r="3727" spans="15:46" x14ac:dyDescent="0.25">
      <c r="O3727" s="284">
        <f>IFERROR(DATE(Table7[[#This Row],[year]],MONTH(DATEVALUE(Table7[[#This Row],[month]]&amp;"1")),Table7[[#This Row],[day]]),"")</f>
        <v>39695</v>
      </c>
      <c r="P3727" s="195" t="s">
        <v>7152</v>
      </c>
      <c r="Q3727" s="195">
        <v>2008</v>
      </c>
      <c r="R3727" s="195" t="s">
        <v>3447</v>
      </c>
      <c r="S3727" s="195">
        <v>4</v>
      </c>
      <c r="T3727" s="195">
        <v>810.5</v>
      </c>
      <c r="U3727" s="195">
        <v>2515</v>
      </c>
      <c r="V3727" s="195">
        <v>1370700</v>
      </c>
      <c r="X3727" s="260">
        <v>39772</v>
      </c>
      <c r="Z3727" s="260">
        <v>7</v>
      </c>
      <c r="AB3727" s="260" t="str">
        <f>IFERROR(IFERROR(VLOOKUP(Table_Merge1[[#This Row],[Column1]],Table11[#All],2,FALSE),LEFT(AB3728,8)&amp;IF(LEN((RIGHT(AB3728,2)+1))&lt;2,"0"&amp;(RIGHT(AB3728,2)+1),(RIGHT(AB3728,2)-1))),"")</f>
        <v/>
      </c>
      <c r="AC3727" s="259" t="str">
        <f>LEFT(Table_Merge1[[#This Row],[Column2]],4)</f>
        <v/>
      </c>
      <c r="AD3727" s="259" t="str">
        <f>RIGHT(LEFT(Table_Merge1[[#This Row],[Column2]],7),2)</f>
        <v/>
      </c>
      <c r="AE3727" s="259" t="str">
        <f>RIGHT(Table_Merge1[[#This Row],[Column2]],2)</f>
        <v/>
      </c>
      <c r="AH3727" s="260">
        <v>2008</v>
      </c>
      <c r="AI3727" t="s">
        <v>3450</v>
      </c>
      <c r="AJ3727" s="260">
        <v>20</v>
      </c>
      <c r="AK3727">
        <v>745.25</v>
      </c>
      <c r="AL3727">
        <v>1556</v>
      </c>
      <c r="AM3727">
        <v>1903275</v>
      </c>
      <c r="AP3727" s="287" t="str">
        <f>IFERROR(IF(Table_Merge1[[#This Row],[LME Zinc stock]]*Table_Merge1[[#This Row],[Nima.مقدار]]=0,"",Table_Merge1[[#This Row],[LME Zinc stock]]*Table_Merge1[[#This Row],[Nima.مقدار]]),"")</f>
        <v/>
      </c>
      <c r="AQ3727" s="287" t="str">
        <f>IFERROR(IF(Table_Merge1[[#This Row],[LME Zinc 3-month]]*Table_Merge1[[#This Row],[Nima.مقدار]]=0,"",Table_Merge1[[#This Row],[LME Zinc 3-month]]*Table_Merge1[[#This Row],[Nima.مقدار]]),"")</f>
        <v/>
      </c>
      <c r="AR3727" s="288" t="str">
        <f>IFERROR(IF(Table_Merge1[[#This Row],[LME Zinc stock]]*Table_Merge1[[#This Row],[Azad.Sell]]=0,"",Table_Merge1[[#This Row],[LME Zinc stock]]*Table_Merge1[[#This Row],[Azad.Sell]]),"")</f>
        <v/>
      </c>
      <c r="AS3727" s="288" t="str">
        <f>IFERROR(IF(Table_Merge1[[#This Row],[LME Zinc 3-month]]*Table_Merge1[[#This Row],[Azad.Sell]]=0,"",Table_Merge1[[#This Row],[LME Zinc 3-month]]*Table_Merge1[[#This Row],[Azad.Sell]]),"")</f>
        <v/>
      </c>
      <c r="AT3727"/>
    </row>
    <row r="3728" spans="15:46" x14ac:dyDescent="0.25">
      <c r="O3728" s="283">
        <f>IFERROR(DATE(Table7[[#This Row],[year]],MONTH(DATEVALUE(Table7[[#This Row],[month]]&amp;"1")),Table7[[#This Row],[day]]),"")</f>
        <v>39694</v>
      </c>
      <c r="P3728" s="257" t="s">
        <v>7153</v>
      </c>
      <c r="Q3728" s="257">
        <v>2008</v>
      </c>
      <c r="R3728" s="257" t="s">
        <v>3447</v>
      </c>
      <c r="S3728" s="257">
        <v>3</v>
      </c>
      <c r="T3728" s="257">
        <v>794.5</v>
      </c>
      <c r="U3728" s="257">
        <v>2485.5</v>
      </c>
      <c r="V3728" s="257">
        <v>1369050</v>
      </c>
      <c r="X3728" s="260">
        <v>39771</v>
      </c>
      <c r="Z3728" s="260">
        <v>7</v>
      </c>
      <c r="AB3728" s="260" t="str">
        <f>IFERROR(IFERROR(VLOOKUP(Table_Merge1[[#This Row],[Column1]],Table11[#All],2,FALSE),LEFT(AB3729,8)&amp;IF(LEN((RIGHT(AB3729,2)+1))&lt;2,"0"&amp;(RIGHT(AB3729,2)+1),(RIGHT(AB3729,2)-1))),"")</f>
        <v/>
      </c>
      <c r="AC3728" s="259" t="str">
        <f>LEFT(Table_Merge1[[#This Row],[Column2]],4)</f>
        <v/>
      </c>
      <c r="AD3728" s="259" t="str">
        <f>RIGHT(LEFT(Table_Merge1[[#This Row],[Column2]],7),2)</f>
        <v/>
      </c>
      <c r="AE3728" s="259" t="str">
        <f>RIGHT(Table_Merge1[[#This Row],[Column2]],2)</f>
        <v/>
      </c>
      <c r="AH3728" s="260">
        <v>2008</v>
      </c>
      <c r="AI3728" t="s">
        <v>3450</v>
      </c>
      <c r="AJ3728" s="260">
        <v>19</v>
      </c>
      <c r="AK3728">
        <v>737.75</v>
      </c>
      <c r="AL3728">
        <v>1512.5</v>
      </c>
      <c r="AM3728">
        <v>1895675</v>
      </c>
      <c r="AP3728" s="287" t="str">
        <f>IFERROR(IF(Table_Merge1[[#This Row],[LME Zinc stock]]*Table_Merge1[[#This Row],[Nima.مقدار]]=0,"",Table_Merge1[[#This Row],[LME Zinc stock]]*Table_Merge1[[#This Row],[Nima.مقدار]]),"")</f>
        <v/>
      </c>
      <c r="AQ3728" s="287" t="str">
        <f>IFERROR(IF(Table_Merge1[[#This Row],[LME Zinc 3-month]]*Table_Merge1[[#This Row],[Nima.مقدار]]=0,"",Table_Merge1[[#This Row],[LME Zinc 3-month]]*Table_Merge1[[#This Row],[Nima.مقدار]]),"")</f>
        <v/>
      </c>
      <c r="AR3728" s="288" t="str">
        <f>IFERROR(IF(Table_Merge1[[#This Row],[LME Zinc stock]]*Table_Merge1[[#This Row],[Azad.Sell]]=0,"",Table_Merge1[[#This Row],[LME Zinc stock]]*Table_Merge1[[#This Row],[Azad.Sell]]),"")</f>
        <v/>
      </c>
      <c r="AS3728" s="288" t="str">
        <f>IFERROR(IF(Table_Merge1[[#This Row],[LME Zinc 3-month]]*Table_Merge1[[#This Row],[Azad.Sell]]=0,"",Table_Merge1[[#This Row],[LME Zinc 3-month]]*Table_Merge1[[#This Row],[Azad.Sell]]),"")</f>
        <v/>
      </c>
      <c r="AT3728"/>
    </row>
    <row r="3729" spans="15:46" x14ac:dyDescent="0.25">
      <c r="O3729" s="284">
        <f>IFERROR(DATE(Table7[[#This Row],[year]],MONTH(DATEVALUE(Table7[[#This Row],[month]]&amp;"1")),Table7[[#This Row],[day]]),"")</f>
        <v>39693</v>
      </c>
      <c r="P3729" s="195" t="s">
        <v>7154</v>
      </c>
      <c r="Q3729" s="195">
        <v>2008</v>
      </c>
      <c r="R3729" s="195" t="s">
        <v>3447</v>
      </c>
      <c r="S3729" s="195">
        <v>2</v>
      </c>
      <c r="T3729" s="195">
        <v>802.5</v>
      </c>
      <c r="U3729" s="195">
        <v>2513</v>
      </c>
      <c r="V3729" s="195">
        <v>1363225</v>
      </c>
      <c r="X3729" s="260">
        <v>39770</v>
      </c>
      <c r="Z3729" s="260">
        <v>7</v>
      </c>
      <c r="AB3729" s="260" t="str">
        <f>IFERROR(IFERROR(VLOOKUP(Table_Merge1[[#This Row],[Column1]],Table11[#All],2,FALSE),LEFT(AB3730,8)&amp;IF(LEN((RIGHT(AB3730,2)+1))&lt;2,"0"&amp;(RIGHT(AB3730,2)+1),(RIGHT(AB3730,2)-1))),"")</f>
        <v/>
      </c>
      <c r="AC3729" s="259" t="str">
        <f>LEFT(Table_Merge1[[#This Row],[Column2]],4)</f>
        <v/>
      </c>
      <c r="AD3729" s="259" t="str">
        <f>RIGHT(LEFT(Table_Merge1[[#This Row],[Column2]],7),2)</f>
        <v/>
      </c>
      <c r="AE3729" s="259" t="str">
        <f>RIGHT(Table_Merge1[[#This Row],[Column2]],2)</f>
        <v/>
      </c>
      <c r="AH3729" s="260">
        <v>2008</v>
      </c>
      <c r="AI3729" t="s">
        <v>3450</v>
      </c>
      <c r="AJ3729" s="260">
        <v>18</v>
      </c>
      <c r="AK3729">
        <v>736.5</v>
      </c>
      <c r="AL3729">
        <v>1520</v>
      </c>
      <c r="AM3729">
        <v>1877425</v>
      </c>
      <c r="AP3729" s="287" t="str">
        <f>IFERROR(IF(Table_Merge1[[#This Row],[LME Zinc stock]]*Table_Merge1[[#This Row],[Nima.مقدار]]=0,"",Table_Merge1[[#This Row],[LME Zinc stock]]*Table_Merge1[[#This Row],[Nima.مقدار]]),"")</f>
        <v/>
      </c>
      <c r="AQ3729" s="287" t="str">
        <f>IFERROR(IF(Table_Merge1[[#This Row],[LME Zinc 3-month]]*Table_Merge1[[#This Row],[Nima.مقدار]]=0,"",Table_Merge1[[#This Row],[LME Zinc 3-month]]*Table_Merge1[[#This Row],[Nima.مقدار]]),"")</f>
        <v/>
      </c>
      <c r="AR3729" s="288" t="str">
        <f>IFERROR(IF(Table_Merge1[[#This Row],[LME Zinc stock]]*Table_Merge1[[#This Row],[Azad.Sell]]=0,"",Table_Merge1[[#This Row],[LME Zinc stock]]*Table_Merge1[[#This Row],[Azad.Sell]]),"")</f>
        <v/>
      </c>
      <c r="AS3729" s="288" t="str">
        <f>IFERROR(IF(Table_Merge1[[#This Row],[LME Zinc 3-month]]*Table_Merge1[[#This Row],[Azad.Sell]]=0,"",Table_Merge1[[#This Row],[LME Zinc 3-month]]*Table_Merge1[[#This Row],[Azad.Sell]]),"")</f>
        <v/>
      </c>
      <c r="AT3729"/>
    </row>
    <row r="3730" spans="15:46" x14ac:dyDescent="0.25">
      <c r="O3730" s="283">
        <f>IFERROR(DATE(Table7[[#This Row],[year]],MONTH(DATEVALUE(Table7[[#This Row],[month]]&amp;"1")),Table7[[#This Row],[day]]),"")</f>
        <v>39692</v>
      </c>
      <c r="P3730" s="257" t="s">
        <v>7155</v>
      </c>
      <c r="Q3730" s="257">
        <v>2008</v>
      </c>
      <c r="R3730" s="257" t="s">
        <v>3447</v>
      </c>
      <c r="S3730" s="257">
        <v>1</v>
      </c>
      <c r="T3730" s="257">
        <v>832</v>
      </c>
      <c r="U3730" s="257">
        <v>2524</v>
      </c>
      <c r="V3730" s="257">
        <v>1361950</v>
      </c>
      <c r="X3730" s="260">
        <v>39769</v>
      </c>
      <c r="Z3730" s="260">
        <v>7</v>
      </c>
      <c r="AB3730" s="260" t="str">
        <f>IFERROR(IFERROR(VLOOKUP(Table_Merge1[[#This Row],[Column1]],Table11[#All],2,FALSE),LEFT(AB3731,8)&amp;IF(LEN((RIGHT(AB3731,2)+1))&lt;2,"0"&amp;(RIGHT(AB3731,2)+1),(RIGHT(AB3731,2)-1))),"")</f>
        <v/>
      </c>
      <c r="AC3730" s="259" t="str">
        <f>LEFT(Table_Merge1[[#This Row],[Column2]],4)</f>
        <v/>
      </c>
      <c r="AD3730" s="259" t="str">
        <f>RIGHT(LEFT(Table_Merge1[[#This Row],[Column2]],7),2)</f>
        <v/>
      </c>
      <c r="AE3730" s="259" t="str">
        <f>RIGHT(Table_Merge1[[#This Row],[Column2]],2)</f>
        <v/>
      </c>
      <c r="AH3730" s="260">
        <v>2008</v>
      </c>
      <c r="AI3730" t="s">
        <v>3450</v>
      </c>
      <c r="AJ3730" s="260">
        <v>17</v>
      </c>
      <c r="AK3730">
        <v>745</v>
      </c>
      <c r="AL3730">
        <v>1520</v>
      </c>
      <c r="AM3730">
        <v>1875825</v>
      </c>
      <c r="AP3730" s="287" t="str">
        <f>IFERROR(IF(Table_Merge1[[#This Row],[LME Zinc stock]]*Table_Merge1[[#This Row],[Nima.مقدار]]=0,"",Table_Merge1[[#This Row],[LME Zinc stock]]*Table_Merge1[[#This Row],[Nima.مقدار]]),"")</f>
        <v/>
      </c>
      <c r="AQ3730" s="287" t="str">
        <f>IFERROR(IF(Table_Merge1[[#This Row],[LME Zinc 3-month]]*Table_Merge1[[#This Row],[Nima.مقدار]]=0,"",Table_Merge1[[#This Row],[LME Zinc 3-month]]*Table_Merge1[[#This Row],[Nima.مقدار]]),"")</f>
        <v/>
      </c>
      <c r="AR3730" s="288" t="str">
        <f>IFERROR(IF(Table_Merge1[[#This Row],[LME Zinc stock]]*Table_Merge1[[#This Row],[Azad.Sell]]=0,"",Table_Merge1[[#This Row],[LME Zinc stock]]*Table_Merge1[[#This Row],[Azad.Sell]]),"")</f>
        <v/>
      </c>
      <c r="AS3730" s="288" t="str">
        <f>IFERROR(IF(Table_Merge1[[#This Row],[LME Zinc 3-month]]*Table_Merge1[[#This Row],[Azad.Sell]]=0,"",Table_Merge1[[#This Row],[LME Zinc 3-month]]*Table_Merge1[[#This Row],[Azad.Sell]]),"")</f>
        <v/>
      </c>
      <c r="AT3730"/>
    </row>
    <row r="3731" spans="15:46" x14ac:dyDescent="0.25">
      <c r="O3731" s="284">
        <f>IFERROR(DATE(Table7[[#This Row],[year]],MONTH(DATEVALUE(Table7[[#This Row],[month]]&amp;"1")),Table7[[#This Row],[day]]),"")</f>
        <v>39689</v>
      </c>
      <c r="P3731" s="195" t="s">
        <v>7156</v>
      </c>
      <c r="Q3731" s="195">
        <v>2008</v>
      </c>
      <c r="R3731" s="195" t="s">
        <v>3445</v>
      </c>
      <c r="S3731" s="195">
        <v>29</v>
      </c>
      <c r="T3731" s="195">
        <v>836.5</v>
      </c>
      <c r="U3731" s="195">
        <v>2515</v>
      </c>
      <c r="V3731" s="195">
        <v>1343250</v>
      </c>
      <c r="X3731" s="260">
        <v>39766</v>
      </c>
      <c r="Z3731" s="260">
        <v>7</v>
      </c>
      <c r="AB3731" s="260" t="str">
        <f>IFERROR(IFERROR(VLOOKUP(Table_Merge1[[#This Row],[Column1]],Table11[#All],2,FALSE),LEFT(AB3732,8)&amp;IF(LEN((RIGHT(AB3732,2)+1))&lt;2,"0"&amp;(RIGHT(AB3732,2)+1),(RIGHT(AB3732,2)-1))),"")</f>
        <v/>
      </c>
      <c r="AC3731" s="259" t="str">
        <f>LEFT(Table_Merge1[[#This Row],[Column2]],4)</f>
        <v/>
      </c>
      <c r="AD3731" s="259" t="str">
        <f>RIGHT(LEFT(Table_Merge1[[#This Row],[Column2]],7),2)</f>
        <v/>
      </c>
      <c r="AE3731" s="259" t="str">
        <f>RIGHT(Table_Merge1[[#This Row],[Column2]],2)</f>
        <v/>
      </c>
      <c r="AH3731" s="260">
        <v>2008</v>
      </c>
      <c r="AI3731" t="s">
        <v>3450</v>
      </c>
      <c r="AJ3731" s="260">
        <v>14</v>
      </c>
      <c r="AK3731">
        <v>729.5</v>
      </c>
      <c r="AL3731">
        <v>1492</v>
      </c>
      <c r="AM3731">
        <v>1866900</v>
      </c>
      <c r="AP3731" s="287" t="str">
        <f>IFERROR(IF(Table_Merge1[[#This Row],[LME Zinc stock]]*Table_Merge1[[#This Row],[Nima.مقدار]]=0,"",Table_Merge1[[#This Row],[LME Zinc stock]]*Table_Merge1[[#This Row],[Nima.مقدار]]),"")</f>
        <v/>
      </c>
      <c r="AQ3731" s="287" t="str">
        <f>IFERROR(IF(Table_Merge1[[#This Row],[LME Zinc 3-month]]*Table_Merge1[[#This Row],[Nima.مقدار]]=0,"",Table_Merge1[[#This Row],[LME Zinc 3-month]]*Table_Merge1[[#This Row],[Nima.مقدار]]),"")</f>
        <v/>
      </c>
      <c r="AR3731" s="288" t="str">
        <f>IFERROR(IF(Table_Merge1[[#This Row],[LME Zinc stock]]*Table_Merge1[[#This Row],[Azad.Sell]]=0,"",Table_Merge1[[#This Row],[LME Zinc stock]]*Table_Merge1[[#This Row],[Azad.Sell]]),"")</f>
        <v/>
      </c>
      <c r="AS3731" s="288" t="str">
        <f>IFERROR(IF(Table_Merge1[[#This Row],[LME Zinc 3-month]]*Table_Merge1[[#This Row],[Azad.Sell]]=0,"",Table_Merge1[[#This Row],[LME Zinc 3-month]]*Table_Merge1[[#This Row],[Azad.Sell]]),"")</f>
        <v/>
      </c>
      <c r="AT3731"/>
    </row>
    <row r="3732" spans="15:46" x14ac:dyDescent="0.25">
      <c r="O3732" s="283">
        <f>IFERROR(DATE(Table7[[#This Row],[year]],MONTH(DATEVALUE(Table7[[#This Row],[month]]&amp;"1")),Table7[[#This Row],[day]]),"")</f>
        <v>39688</v>
      </c>
      <c r="P3732" s="257" t="s">
        <v>7157</v>
      </c>
      <c r="Q3732" s="257">
        <v>2008</v>
      </c>
      <c r="R3732" s="257" t="s">
        <v>3445</v>
      </c>
      <c r="S3732" s="257">
        <v>28</v>
      </c>
      <c r="T3732" s="257">
        <v>832</v>
      </c>
      <c r="U3732" s="257">
        <v>2528</v>
      </c>
      <c r="V3732" s="257">
        <v>1340225</v>
      </c>
      <c r="X3732" s="260">
        <v>39765</v>
      </c>
      <c r="Z3732" s="260">
        <v>8</v>
      </c>
      <c r="AB3732" s="260" t="str">
        <f>IFERROR(IFERROR(VLOOKUP(Table_Merge1[[#This Row],[Column1]],Table11[#All],2,FALSE),LEFT(AB3733,8)&amp;IF(LEN((RIGHT(AB3733,2)+1))&lt;2,"0"&amp;(RIGHT(AB3733,2)+1),(RIGHT(AB3733,2)-1))),"")</f>
        <v/>
      </c>
      <c r="AC3732" s="259" t="str">
        <f>LEFT(Table_Merge1[[#This Row],[Column2]],4)</f>
        <v/>
      </c>
      <c r="AD3732" s="259" t="str">
        <f>RIGHT(LEFT(Table_Merge1[[#This Row],[Column2]],7),2)</f>
        <v/>
      </c>
      <c r="AE3732" s="259" t="str">
        <f>RIGHT(Table_Merge1[[#This Row],[Column2]],2)</f>
        <v/>
      </c>
      <c r="AH3732" s="260">
        <v>2008</v>
      </c>
      <c r="AI3732" t="s">
        <v>3450</v>
      </c>
      <c r="AJ3732" s="260">
        <v>13</v>
      </c>
      <c r="AK3732">
        <v>714</v>
      </c>
      <c r="AL3732">
        <v>1589.5</v>
      </c>
      <c r="AM3732">
        <v>1858775</v>
      </c>
      <c r="AP3732" s="287" t="str">
        <f>IFERROR(IF(Table_Merge1[[#This Row],[LME Zinc stock]]*Table_Merge1[[#This Row],[Nima.مقدار]]=0,"",Table_Merge1[[#This Row],[LME Zinc stock]]*Table_Merge1[[#This Row],[Nima.مقدار]]),"")</f>
        <v/>
      </c>
      <c r="AQ3732" s="287" t="str">
        <f>IFERROR(IF(Table_Merge1[[#This Row],[LME Zinc 3-month]]*Table_Merge1[[#This Row],[Nima.مقدار]]=0,"",Table_Merge1[[#This Row],[LME Zinc 3-month]]*Table_Merge1[[#This Row],[Nima.مقدار]]),"")</f>
        <v/>
      </c>
      <c r="AR3732" s="288" t="str">
        <f>IFERROR(IF(Table_Merge1[[#This Row],[LME Zinc stock]]*Table_Merge1[[#This Row],[Azad.Sell]]=0,"",Table_Merge1[[#This Row],[LME Zinc stock]]*Table_Merge1[[#This Row],[Azad.Sell]]),"")</f>
        <v/>
      </c>
      <c r="AS3732" s="288" t="str">
        <f>IFERROR(IF(Table_Merge1[[#This Row],[LME Zinc 3-month]]*Table_Merge1[[#This Row],[Azad.Sell]]=0,"",Table_Merge1[[#This Row],[LME Zinc 3-month]]*Table_Merge1[[#This Row],[Azad.Sell]]),"")</f>
        <v/>
      </c>
      <c r="AT3732"/>
    </row>
    <row r="3733" spans="15:46" x14ac:dyDescent="0.25">
      <c r="O3733" s="284">
        <f>IFERROR(DATE(Table7[[#This Row],[year]],MONTH(DATEVALUE(Table7[[#This Row],[month]]&amp;"1")),Table7[[#This Row],[day]]),"")</f>
        <v>39687</v>
      </c>
      <c r="P3733" s="195" t="s">
        <v>7158</v>
      </c>
      <c r="Q3733" s="195">
        <v>2008</v>
      </c>
      <c r="R3733" s="195" t="s">
        <v>3445</v>
      </c>
      <c r="S3733" s="195">
        <v>27</v>
      </c>
      <c r="T3733" s="195">
        <v>833.5</v>
      </c>
      <c r="U3733" s="195">
        <v>2532.5</v>
      </c>
      <c r="V3733" s="195">
        <v>1329325</v>
      </c>
      <c r="X3733" s="260">
        <v>39764</v>
      </c>
      <c r="Z3733" s="260">
        <v>8</v>
      </c>
      <c r="AB3733" s="260" t="str">
        <f>IFERROR(IFERROR(VLOOKUP(Table_Merge1[[#This Row],[Column1]],Table11[#All],2,FALSE),LEFT(AB3734,8)&amp;IF(LEN((RIGHT(AB3734,2)+1))&lt;2,"0"&amp;(RIGHT(AB3734,2)+1),(RIGHT(AB3734,2)-1))),"")</f>
        <v/>
      </c>
      <c r="AC3733" s="259" t="str">
        <f>LEFT(Table_Merge1[[#This Row],[Column2]],4)</f>
        <v/>
      </c>
      <c r="AD3733" s="259" t="str">
        <f>RIGHT(LEFT(Table_Merge1[[#This Row],[Column2]],7),2)</f>
        <v/>
      </c>
      <c r="AE3733" s="259" t="str">
        <f>RIGHT(Table_Merge1[[#This Row],[Column2]],2)</f>
        <v/>
      </c>
      <c r="AH3733" s="260">
        <v>2008</v>
      </c>
      <c r="AI3733" t="s">
        <v>3450</v>
      </c>
      <c r="AJ3733" s="260">
        <v>12</v>
      </c>
      <c r="AK3733">
        <v>731.5</v>
      </c>
      <c r="AL3733">
        <v>1648</v>
      </c>
      <c r="AM3733">
        <v>1839275</v>
      </c>
      <c r="AP3733" s="287" t="str">
        <f>IFERROR(IF(Table_Merge1[[#This Row],[LME Zinc stock]]*Table_Merge1[[#This Row],[Nima.مقدار]]=0,"",Table_Merge1[[#This Row],[LME Zinc stock]]*Table_Merge1[[#This Row],[Nima.مقدار]]),"")</f>
        <v/>
      </c>
      <c r="AQ3733" s="287" t="str">
        <f>IFERROR(IF(Table_Merge1[[#This Row],[LME Zinc 3-month]]*Table_Merge1[[#This Row],[Nima.مقدار]]=0,"",Table_Merge1[[#This Row],[LME Zinc 3-month]]*Table_Merge1[[#This Row],[Nima.مقدار]]),"")</f>
        <v/>
      </c>
      <c r="AR3733" s="288" t="str">
        <f>IFERROR(IF(Table_Merge1[[#This Row],[LME Zinc stock]]*Table_Merge1[[#This Row],[Azad.Sell]]=0,"",Table_Merge1[[#This Row],[LME Zinc stock]]*Table_Merge1[[#This Row],[Azad.Sell]]),"")</f>
        <v/>
      </c>
      <c r="AS3733" s="288" t="str">
        <f>IFERROR(IF(Table_Merge1[[#This Row],[LME Zinc 3-month]]*Table_Merge1[[#This Row],[Azad.Sell]]=0,"",Table_Merge1[[#This Row],[LME Zinc 3-month]]*Table_Merge1[[#This Row],[Azad.Sell]]),"")</f>
        <v/>
      </c>
      <c r="AT3733"/>
    </row>
    <row r="3734" spans="15:46" x14ac:dyDescent="0.25">
      <c r="O3734" s="283">
        <f>IFERROR(DATE(Table7[[#This Row],[year]],MONTH(DATEVALUE(Table7[[#This Row],[month]]&amp;"1")),Table7[[#This Row],[day]]),"")</f>
        <v>39686</v>
      </c>
      <c r="P3734" s="257" t="s">
        <v>7159</v>
      </c>
      <c r="Q3734" s="257">
        <v>2008</v>
      </c>
      <c r="R3734" s="257" t="s">
        <v>3445</v>
      </c>
      <c r="S3734" s="257">
        <v>26</v>
      </c>
      <c r="T3734" s="257">
        <v>809.75</v>
      </c>
      <c r="U3734" s="257">
        <v>2540</v>
      </c>
      <c r="V3734" s="257">
        <v>1329325</v>
      </c>
      <c r="X3734" s="260">
        <v>39763</v>
      </c>
      <c r="Z3734" s="260">
        <v>8</v>
      </c>
      <c r="AB3734" s="260" t="str">
        <f>IFERROR(IFERROR(VLOOKUP(Table_Merge1[[#This Row],[Column1]],Table11[#All],2,FALSE),LEFT(AB3735,8)&amp;IF(LEN((RIGHT(AB3735,2)+1))&lt;2,"0"&amp;(RIGHT(AB3735,2)+1),(RIGHT(AB3735,2)-1))),"")</f>
        <v/>
      </c>
      <c r="AC3734" s="259" t="str">
        <f>LEFT(Table_Merge1[[#This Row],[Column2]],4)</f>
        <v/>
      </c>
      <c r="AD3734" s="259" t="str">
        <f>RIGHT(LEFT(Table_Merge1[[#This Row],[Column2]],7),2)</f>
        <v/>
      </c>
      <c r="AE3734" s="259" t="str">
        <f>RIGHT(Table_Merge1[[#This Row],[Column2]],2)</f>
        <v/>
      </c>
      <c r="AH3734" s="260">
        <v>2008</v>
      </c>
      <c r="AI3734" t="s">
        <v>3450</v>
      </c>
      <c r="AJ3734" s="260">
        <v>11</v>
      </c>
      <c r="AK3734">
        <v>741.75</v>
      </c>
      <c r="AL3734">
        <v>1703</v>
      </c>
      <c r="AM3734">
        <v>1826525</v>
      </c>
      <c r="AP3734" s="287" t="str">
        <f>IFERROR(IF(Table_Merge1[[#This Row],[LME Zinc stock]]*Table_Merge1[[#This Row],[Nima.مقدار]]=0,"",Table_Merge1[[#This Row],[LME Zinc stock]]*Table_Merge1[[#This Row],[Nima.مقدار]]),"")</f>
        <v/>
      </c>
      <c r="AQ3734" s="287" t="str">
        <f>IFERROR(IF(Table_Merge1[[#This Row],[LME Zinc 3-month]]*Table_Merge1[[#This Row],[Nima.مقدار]]=0,"",Table_Merge1[[#This Row],[LME Zinc 3-month]]*Table_Merge1[[#This Row],[Nima.مقدار]]),"")</f>
        <v/>
      </c>
      <c r="AR3734" s="288" t="str">
        <f>IFERROR(IF(Table_Merge1[[#This Row],[LME Zinc stock]]*Table_Merge1[[#This Row],[Azad.Sell]]=0,"",Table_Merge1[[#This Row],[LME Zinc stock]]*Table_Merge1[[#This Row],[Azad.Sell]]),"")</f>
        <v/>
      </c>
      <c r="AS3734" s="288" t="str">
        <f>IFERROR(IF(Table_Merge1[[#This Row],[LME Zinc 3-month]]*Table_Merge1[[#This Row],[Azad.Sell]]=0,"",Table_Merge1[[#This Row],[LME Zinc 3-month]]*Table_Merge1[[#This Row],[Azad.Sell]]),"")</f>
        <v/>
      </c>
      <c r="AT3734"/>
    </row>
    <row r="3735" spans="15:46" x14ac:dyDescent="0.25">
      <c r="O3735" s="284">
        <f>IFERROR(DATE(Table7[[#This Row],[year]],MONTH(DATEVALUE(Table7[[#This Row],[month]]&amp;"1")),Table7[[#This Row],[day]]),"")</f>
        <v>39682</v>
      </c>
      <c r="P3735" s="195" t="s">
        <v>7160</v>
      </c>
      <c r="Q3735" s="195">
        <v>2008</v>
      </c>
      <c r="R3735" s="195" t="s">
        <v>3445</v>
      </c>
      <c r="S3735" s="195">
        <v>22</v>
      </c>
      <c r="T3735" s="195">
        <v>830</v>
      </c>
      <c r="U3735" s="195">
        <v>2571</v>
      </c>
      <c r="V3735" s="195">
        <v>1186075</v>
      </c>
      <c r="X3735" s="260">
        <v>39762</v>
      </c>
      <c r="Z3735" s="260">
        <v>8</v>
      </c>
      <c r="AB3735" s="260" t="str">
        <f>IFERROR(IFERROR(VLOOKUP(Table_Merge1[[#This Row],[Column1]],Table11[#All],2,FALSE),LEFT(AB3736,8)&amp;IF(LEN((RIGHT(AB3736,2)+1))&lt;2,"0"&amp;(RIGHT(AB3736,2)+1),(RIGHT(AB3736,2)-1))),"")</f>
        <v/>
      </c>
      <c r="AC3735" s="259" t="str">
        <f>LEFT(Table_Merge1[[#This Row],[Column2]],4)</f>
        <v/>
      </c>
      <c r="AD3735" s="259" t="str">
        <f>RIGHT(LEFT(Table_Merge1[[#This Row],[Column2]],7),2)</f>
        <v/>
      </c>
      <c r="AE3735" s="259" t="str">
        <f>RIGHT(Table_Merge1[[#This Row],[Column2]],2)</f>
        <v/>
      </c>
      <c r="AH3735" s="260">
        <v>2008</v>
      </c>
      <c r="AI3735" t="s">
        <v>3450</v>
      </c>
      <c r="AJ3735" s="260">
        <v>10</v>
      </c>
      <c r="AK3735">
        <v>751.75</v>
      </c>
      <c r="AL3735">
        <v>1725.5</v>
      </c>
      <c r="AM3735">
        <v>1823800</v>
      </c>
      <c r="AP3735" s="287" t="str">
        <f>IFERROR(IF(Table_Merge1[[#This Row],[LME Zinc stock]]*Table_Merge1[[#This Row],[Nima.مقدار]]=0,"",Table_Merge1[[#This Row],[LME Zinc stock]]*Table_Merge1[[#This Row],[Nima.مقدار]]),"")</f>
        <v/>
      </c>
      <c r="AQ3735" s="287" t="str">
        <f>IFERROR(IF(Table_Merge1[[#This Row],[LME Zinc 3-month]]*Table_Merge1[[#This Row],[Nima.مقدار]]=0,"",Table_Merge1[[#This Row],[LME Zinc 3-month]]*Table_Merge1[[#This Row],[Nima.مقدار]]),"")</f>
        <v/>
      </c>
      <c r="AR3735" s="288" t="str">
        <f>IFERROR(IF(Table_Merge1[[#This Row],[LME Zinc stock]]*Table_Merge1[[#This Row],[Azad.Sell]]=0,"",Table_Merge1[[#This Row],[LME Zinc stock]]*Table_Merge1[[#This Row],[Azad.Sell]]),"")</f>
        <v/>
      </c>
      <c r="AS3735" s="288" t="str">
        <f>IFERROR(IF(Table_Merge1[[#This Row],[LME Zinc 3-month]]*Table_Merge1[[#This Row],[Azad.Sell]]=0,"",Table_Merge1[[#This Row],[LME Zinc 3-month]]*Table_Merge1[[#This Row],[Azad.Sell]]),"")</f>
        <v/>
      </c>
      <c r="AT3735"/>
    </row>
    <row r="3736" spans="15:46" x14ac:dyDescent="0.25">
      <c r="O3736" s="283">
        <f>IFERROR(DATE(Table7[[#This Row],[year]],MONTH(DATEVALUE(Table7[[#This Row],[month]]&amp;"1")),Table7[[#This Row],[day]]),"")</f>
        <v>39681</v>
      </c>
      <c r="P3736" s="257" t="s">
        <v>7161</v>
      </c>
      <c r="Q3736" s="257">
        <v>2008</v>
      </c>
      <c r="R3736" s="257" t="s">
        <v>3445</v>
      </c>
      <c r="S3736" s="257">
        <v>21</v>
      </c>
      <c r="T3736" s="257">
        <v>821</v>
      </c>
      <c r="U3736" s="257">
        <v>2632</v>
      </c>
      <c r="V3736" s="257">
        <v>1186575</v>
      </c>
      <c r="X3736" s="260">
        <v>39760</v>
      </c>
      <c r="Z3736" s="260">
        <v>8</v>
      </c>
      <c r="AB3736" s="260" t="str">
        <f>IFERROR(IFERROR(VLOOKUP(Table_Merge1[[#This Row],[Column1]],Table11[#All],2,FALSE),LEFT(AB3737,8)&amp;IF(LEN((RIGHT(AB3737,2)+1))&lt;2,"0"&amp;(RIGHT(AB3737,2)+1),(RIGHT(AB3737,2)-1))),"")</f>
        <v/>
      </c>
      <c r="AC3736" s="259" t="str">
        <f>LEFT(Table_Merge1[[#This Row],[Column2]],4)</f>
        <v/>
      </c>
      <c r="AD3736" s="259" t="str">
        <f>RIGHT(LEFT(Table_Merge1[[#This Row],[Column2]],7),2)</f>
        <v/>
      </c>
      <c r="AE3736" s="259" t="str">
        <f>RIGHT(Table_Merge1[[#This Row],[Column2]],2)</f>
        <v/>
      </c>
      <c r="AH3736" s="260">
        <v>2008</v>
      </c>
      <c r="AI3736" t="s">
        <v>3450</v>
      </c>
      <c r="AJ3736" s="260">
        <v>8</v>
      </c>
      <c r="AK3736">
        <v>742</v>
      </c>
      <c r="AL3736" t="s">
        <v>3621</v>
      </c>
      <c r="AM3736" t="s">
        <v>3621</v>
      </c>
      <c r="AP3736" s="287" t="str">
        <f>IFERROR(IF(Table_Merge1[[#This Row],[LME Zinc stock]]*Table_Merge1[[#This Row],[Nima.مقدار]]=0,"",Table_Merge1[[#This Row],[LME Zinc stock]]*Table_Merge1[[#This Row],[Nima.مقدار]]),"")</f>
        <v/>
      </c>
      <c r="AQ3736" s="287" t="str">
        <f>IFERROR(IF(Table_Merge1[[#This Row],[LME Zinc 3-month]]*Table_Merge1[[#This Row],[Nima.مقدار]]=0,"",Table_Merge1[[#This Row],[LME Zinc 3-month]]*Table_Merge1[[#This Row],[Nima.مقدار]]),"")</f>
        <v/>
      </c>
      <c r="AR3736" s="288" t="str">
        <f>IFERROR(IF(Table_Merge1[[#This Row],[LME Zinc stock]]*Table_Merge1[[#This Row],[Azad.Sell]]=0,"",Table_Merge1[[#This Row],[LME Zinc stock]]*Table_Merge1[[#This Row],[Azad.Sell]]),"")</f>
        <v/>
      </c>
      <c r="AS3736" s="288" t="str">
        <f>IFERROR(IF(Table_Merge1[[#This Row],[LME Zinc 3-month]]*Table_Merge1[[#This Row],[Azad.Sell]]=0,"",Table_Merge1[[#This Row],[LME Zinc 3-month]]*Table_Merge1[[#This Row],[Azad.Sell]]),"")</f>
        <v/>
      </c>
      <c r="AT3736"/>
    </row>
    <row r="3737" spans="15:46" x14ac:dyDescent="0.25">
      <c r="O3737" s="284">
        <f>IFERROR(DATE(Table7[[#This Row],[year]],MONTH(DATEVALUE(Table7[[#This Row],[month]]&amp;"1")),Table7[[#This Row],[day]]),"")</f>
        <v>39680</v>
      </c>
      <c r="P3737" s="195" t="s">
        <v>7162</v>
      </c>
      <c r="Q3737" s="195">
        <v>2008</v>
      </c>
      <c r="R3737" s="195" t="s">
        <v>3445</v>
      </c>
      <c r="S3737" s="195">
        <v>20</v>
      </c>
      <c r="T3737" s="195">
        <v>806.75</v>
      </c>
      <c r="U3737" s="195">
        <v>2605.5</v>
      </c>
      <c r="V3737" s="195">
        <v>1184650</v>
      </c>
      <c r="X3737" s="260">
        <v>39759</v>
      </c>
      <c r="Z3737" s="260">
        <v>8</v>
      </c>
      <c r="AB3737" s="260" t="str">
        <f>IFERROR(IFERROR(VLOOKUP(Table_Merge1[[#This Row],[Column1]],Table11[#All],2,FALSE),LEFT(AB3738,8)&amp;IF(LEN((RIGHT(AB3738,2)+1))&lt;2,"0"&amp;(RIGHT(AB3738,2)+1),(RIGHT(AB3738,2)-1))),"")</f>
        <v/>
      </c>
      <c r="AC3737" s="259" t="str">
        <f>LEFT(Table_Merge1[[#This Row],[Column2]],4)</f>
        <v/>
      </c>
      <c r="AD3737" s="259" t="str">
        <f>RIGHT(LEFT(Table_Merge1[[#This Row],[Column2]],7),2)</f>
        <v/>
      </c>
      <c r="AE3737" s="259" t="str">
        <f>RIGHT(Table_Merge1[[#This Row],[Column2]],2)</f>
        <v/>
      </c>
      <c r="AH3737" s="260">
        <v>2008</v>
      </c>
      <c r="AI3737" t="s">
        <v>3450</v>
      </c>
      <c r="AJ3737" s="260">
        <v>7</v>
      </c>
      <c r="AK3737">
        <v>742</v>
      </c>
      <c r="AL3737">
        <v>1756</v>
      </c>
      <c r="AM3737">
        <v>1802950</v>
      </c>
      <c r="AP3737" s="287" t="str">
        <f>IFERROR(IF(Table_Merge1[[#This Row],[LME Zinc stock]]*Table_Merge1[[#This Row],[Nima.مقدار]]=0,"",Table_Merge1[[#This Row],[LME Zinc stock]]*Table_Merge1[[#This Row],[Nima.مقدار]]),"")</f>
        <v/>
      </c>
      <c r="AQ3737" s="287" t="str">
        <f>IFERROR(IF(Table_Merge1[[#This Row],[LME Zinc 3-month]]*Table_Merge1[[#This Row],[Nima.مقدار]]=0,"",Table_Merge1[[#This Row],[LME Zinc 3-month]]*Table_Merge1[[#This Row],[Nima.مقدار]]),"")</f>
        <v/>
      </c>
      <c r="AR3737" s="288" t="str">
        <f>IFERROR(IF(Table_Merge1[[#This Row],[LME Zinc stock]]*Table_Merge1[[#This Row],[Azad.Sell]]=0,"",Table_Merge1[[#This Row],[LME Zinc stock]]*Table_Merge1[[#This Row],[Azad.Sell]]),"")</f>
        <v/>
      </c>
      <c r="AS3737" s="288" t="str">
        <f>IFERROR(IF(Table_Merge1[[#This Row],[LME Zinc 3-month]]*Table_Merge1[[#This Row],[Azad.Sell]]=0,"",Table_Merge1[[#This Row],[LME Zinc 3-month]]*Table_Merge1[[#This Row],[Azad.Sell]]),"")</f>
        <v/>
      </c>
      <c r="AT3737"/>
    </row>
    <row r="3738" spans="15:46" x14ac:dyDescent="0.25">
      <c r="O3738" s="283">
        <f>IFERROR(DATE(Table7[[#This Row],[year]],MONTH(DATEVALUE(Table7[[#This Row],[month]]&amp;"1")),Table7[[#This Row],[day]]),"")</f>
        <v>39679</v>
      </c>
      <c r="P3738" s="257" t="s">
        <v>7163</v>
      </c>
      <c r="Q3738" s="257">
        <v>2008</v>
      </c>
      <c r="R3738" s="257" t="s">
        <v>3445</v>
      </c>
      <c r="S3738" s="257">
        <v>19</v>
      </c>
      <c r="T3738" s="257">
        <v>791</v>
      </c>
      <c r="U3738" s="257">
        <v>2600.5</v>
      </c>
      <c r="V3738" s="257">
        <v>1170400</v>
      </c>
      <c r="X3738" s="260">
        <v>39758</v>
      </c>
      <c r="Z3738" s="260">
        <v>8</v>
      </c>
      <c r="AB3738" s="260" t="str">
        <f>IFERROR(IFERROR(VLOOKUP(Table_Merge1[[#This Row],[Column1]],Table11[#All],2,FALSE),LEFT(AB3739,8)&amp;IF(LEN((RIGHT(AB3739,2)+1))&lt;2,"0"&amp;(RIGHT(AB3739,2)+1),(RIGHT(AB3739,2)-1))),"")</f>
        <v/>
      </c>
      <c r="AC3738" s="259" t="str">
        <f>LEFT(Table_Merge1[[#This Row],[Column2]],4)</f>
        <v/>
      </c>
      <c r="AD3738" s="259" t="str">
        <f>RIGHT(LEFT(Table_Merge1[[#This Row],[Column2]],7),2)</f>
        <v/>
      </c>
      <c r="AE3738" s="259" t="str">
        <f>RIGHT(Table_Merge1[[#This Row],[Column2]],2)</f>
        <v/>
      </c>
      <c r="AH3738" s="260">
        <v>2008</v>
      </c>
      <c r="AI3738" t="s">
        <v>3450</v>
      </c>
      <c r="AJ3738" s="260">
        <v>6</v>
      </c>
      <c r="AK3738">
        <v>739</v>
      </c>
      <c r="AL3738">
        <v>1770</v>
      </c>
      <c r="AM3738">
        <v>1795975</v>
      </c>
      <c r="AP3738" s="287" t="str">
        <f>IFERROR(IF(Table_Merge1[[#This Row],[LME Zinc stock]]*Table_Merge1[[#This Row],[Nima.مقدار]]=0,"",Table_Merge1[[#This Row],[LME Zinc stock]]*Table_Merge1[[#This Row],[Nima.مقدار]]),"")</f>
        <v/>
      </c>
      <c r="AQ3738" s="287" t="str">
        <f>IFERROR(IF(Table_Merge1[[#This Row],[LME Zinc 3-month]]*Table_Merge1[[#This Row],[Nima.مقدار]]=0,"",Table_Merge1[[#This Row],[LME Zinc 3-month]]*Table_Merge1[[#This Row],[Nima.مقدار]]),"")</f>
        <v/>
      </c>
      <c r="AR3738" s="288" t="str">
        <f>IFERROR(IF(Table_Merge1[[#This Row],[LME Zinc stock]]*Table_Merge1[[#This Row],[Azad.Sell]]=0,"",Table_Merge1[[#This Row],[LME Zinc stock]]*Table_Merge1[[#This Row],[Azad.Sell]]),"")</f>
        <v/>
      </c>
      <c r="AS3738" s="288" t="str">
        <f>IFERROR(IF(Table_Merge1[[#This Row],[LME Zinc 3-month]]*Table_Merge1[[#This Row],[Azad.Sell]]=0,"",Table_Merge1[[#This Row],[LME Zinc 3-month]]*Table_Merge1[[#This Row],[Azad.Sell]]),"")</f>
        <v/>
      </c>
      <c r="AT3738"/>
    </row>
    <row r="3739" spans="15:46" x14ac:dyDescent="0.25">
      <c r="O3739" s="284">
        <f>IFERROR(DATE(Table7[[#This Row],[year]],MONTH(DATEVALUE(Table7[[#This Row],[month]]&amp;"1")),Table7[[#This Row],[day]]),"")</f>
        <v>39678</v>
      </c>
      <c r="P3739" s="195" t="s">
        <v>7164</v>
      </c>
      <c r="Q3739" s="195">
        <v>2008</v>
      </c>
      <c r="R3739" s="195" t="s">
        <v>3445</v>
      </c>
      <c r="S3739" s="195">
        <v>18</v>
      </c>
      <c r="T3739" s="195">
        <v>797.5</v>
      </c>
      <c r="U3739" s="195">
        <v>2624</v>
      </c>
      <c r="V3739" s="195">
        <v>1170450</v>
      </c>
      <c r="X3739" s="260">
        <v>39757</v>
      </c>
      <c r="Z3739" s="260">
        <v>8</v>
      </c>
      <c r="AB3739" s="260" t="str">
        <f>IFERROR(IFERROR(VLOOKUP(Table_Merge1[[#This Row],[Column1]],Table11[#All],2,FALSE),LEFT(AB3740,8)&amp;IF(LEN((RIGHT(AB3740,2)+1))&lt;2,"0"&amp;(RIGHT(AB3740,2)+1),(RIGHT(AB3740,2)-1))),"")</f>
        <v/>
      </c>
      <c r="AC3739" s="259" t="str">
        <f>LEFT(Table_Merge1[[#This Row],[Column2]],4)</f>
        <v/>
      </c>
      <c r="AD3739" s="259" t="str">
        <f>RIGHT(LEFT(Table_Merge1[[#This Row],[Column2]],7),2)</f>
        <v/>
      </c>
      <c r="AE3739" s="259" t="str">
        <f>RIGHT(Table_Merge1[[#This Row],[Column2]],2)</f>
        <v/>
      </c>
      <c r="AH3739" s="260">
        <v>2008</v>
      </c>
      <c r="AI3739" t="s">
        <v>3450</v>
      </c>
      <c r="AJ3739" s="260">
        <v>5</v>
      </c>
      <c r="AK3739">
        <v>753.25</v>
      </c>
      <c r="AL3739">
        <v>1785.5</v>
      </c>
      <c r="AM3739">
        <v>1751650</v>
      </c>
      <c r="AP3739" s="287" t="str">
        <f>IFERROR(IF(Table_Merge1[[#This Row],[LME Zinc stock]]*Table_Merge1[[#This Row],[Nima.مقدار]]=0,"",Table_Merge1[[#This Row],[LME Zinc stock]]*Table_Merge1[[#This Row],[Nima.مقدار]]),"")</f>
        <v/>
      </c>
      <c r="AQ3739" s="287" t="str">
        <f>IFERROR(IF(Table_Merge1[[#This Row],[LME Zinc 3-month]]*Table_Merge1[[#This Row],[Nima.مقدار]]=0,"",Table_Merge1[[#This Row],[LME Zinc 3-month]]*Table_Merge1[[#This Row],[Nima.مقدار]]),"")</f>
        <v/>
      </c>
      <c r="AR3739" s="288" t="str">
        <f>IFERROR(IF(Table_Merge1[[#This Row],[LME Zinc stock]]*Table_Merge1[[#This Row],[Azad.Sell]]=0,"",Table_Merge1[[#This Row],[LME Zinc stock]]*Table_Merge1[[#This Row],[Azad.Sell]]),"")</f>
        <v/>
      </c>
      <c r="AS3739" s="288" t="str">
        <f>IFERROR(IF(Table_Merge1[[#This Row],[LME Zinc 3-month]]*Table_Merge1[[#This Row],[Azad.Sell]]=0,"",Table_Merge1[[#This Row],[LME Zinc 3-month]]*Table_Merge1[[#This Row],[Azad.Sell]]),"")</f>
        <v/>
      </c>
      <c r="AT3739"/>
    </row>
    <row r="3740" spans="15:46" x14ac:dyDescent="0.25">
      <c r="O3740" s="283">
        <f>IFERROR(DATE(Table7[[#This Row],[year]],MONTH(DATEVALUE(Table7[[#This Row],[month]]&amp;"1")),Table7[[#This Row],[day]]),"")</f>
        <v>39675</v>
      </c>
      <c r="P3740" s="257" t="s">
        <v>7165</v>
      </c>
      <c r="Q3740" s="257">
        <v>2008</v>
      </c>
      <c r="R3740" s="257" t="s">
        <v>3445</v>
      </c>
      <c r="S3740" s="257">
        <v>15</v>
      </c>
      <c r="T3740" s="257">
        <v>784.75</v>
      </c>
      <c r="U3740" s="257">
        <v>2651</v>
      </c>
      <c r="V3740" s="257">
        <v>1171950</v>
      </c>
      <c r="X3740" s="260">
        <v>39756</v>
      </c>
      <c r="Z3740" s="260">
        <v>8</v>
      </c>
      <c r="AB3740" s="260" t="str">
        <f>IFERROR(IFERROR(VLOOKUP(Table_Merge1[[#This Row],[Column1]],Table11[#All],2,FALSE),LEFT(AB3741,8)&amp;IF(LEN((RIGHT(AB3741,2)+1))&lt;2,"0"&amp;(RIGHT(AB3741,2)+1),(RIGHT(AB3741,2)-1))),"")</f>
        <v/>
      </c>
      <c r="AC3740" s="259" t="str">
        <f>LEFT(Table_Merge1[[#This Row],[Column2]],4)</f>
        <v/>
      </c>
      <c r="AD3740" s="259" t="str">
        <f>RIGHT(LEFT(Table_Merge1[[#This Row],[Column2]],7),2)</f>
        <v/>
      </c>
      <c r="AE3740" s="259" t="str">
        <f>RIGHT(Table_Merge1[[#This Row],[Column2]],2)</f>
        <v/>
      </c>
      <c r="AH3740" s="260">
        <v>2008</v>
      </c>
      <c r="AI3740" t="s">
        <v>3450</v>
      </c>
      <c r="AJ3740" s="260">
        <v>4</v>
      </c>
      <c r="AK3740">
        <v>734</v>
      </c>
      <c r="AL3740">
        <v>1800</v>
      </c>
      <c r="AM3740">
        <v>1742150</v>
      </c>
      <c r="AP3740" s="287" t="str">
        <f>IFERROR(IF(Table_Merge1[[#This Row],[LME Zinc stock]]*Table_Merge1[[#This Row],[Nima.مقدار]]=0,"",Table_Merge1[[#This Row],[LME Zinc stock]]*Table_Merge1[[#This Row],[Nima.مقدار]]),"")</f>
        <v/>
      </c>
      <c r="AQ3740" s="287" t="str">
        <f>IFERROR(IF(Table_Merge1[[#This Row],[LME Zinc 3-month]]*Table_Merge1[[#This Row],[Nima.مقدار]]=0,"",Table_Merge1[[#This Row],[LME Zinc 3-month]]*Table_Merge1[[#This Row],[Nima.مقدار]]),"")</f>
        <v/>
      </c>
      <c r="AR3740" s="288" t="str">
        <f>IFERROR(IF(Table_Merge1[[#This Row],[LME Zinc stock]]*Table_Merge1[[#This Row],[Azad.Sell]]=0,"",Table_Merge1[[#This Row],[LME Zinc stock]]*Table_Merge1[[#This Row],[Azad.Sell]]),"")</f>
        <v/>
      </c>
      <c r="AS3740" s="288" t="str">
        <f>IFERROR(IF(Table_Merge1[[#This Row],[LME Zinc 3-month]]*Table_Merge1[[#This Row],[Azad.Sell]]=0,"",Table_Merge1[[#This Row],[LME Zinc 3-month]]*Table_Merge1[[#This Row],[Azad.Sell]]),"")</f>
        <v/>
      </c>
      <c r="AT3740"/>
    </row>
    <row r="3741" spans="15:46" x14ac:dyDescent="0.25">
      <c r="O3741" s="284">
        <f>IFERROR(DATE(Table7[[#This Row],[year]],MONTH(DATEVALUE(Table7[[#This Row],[month]]&amp;"1")),Table7[[#This Row],[day]]),"")</f>
        <v>39674</v>
      </c>
      <c r="P3741" s="195" t="s">
        <v>7166</v>
      </c>
      <c r="Q3741" s="195">
        <v>2008</v>
      </c>
      <c r="R3741" s="195" t="s">
        <v>3445</v>
      </c>
      <c r="S3741" s="195">
        <v>14</v>
      </c>
      <c r="T3741" s="195">
        <v>833.25</v>
      </c>
      <c r="U3741" s="195">
        <v>2646</v>
      </c>
      <c r="V3741" s="195">
        <v>1173075</v>
      </c>
      <c r="X3741" s="260">
        <v>39755</v>
      </c>
      <c r="Z3741" s="260">
        <v>8</v>
      </c>
      <c r="AB3741" s="260" t="str">
        <f>IFERROR(IFERROR(VLOOKUP(Table_Merge1[[#This Row],[Column1]],Table11[#All],2,FALSE),LEFT(AB3742,8)&amp;IF(LEN((RIGHT(AB3742,2)+1))&lt;2,"0"&amp;(RIGHT(AB3742,2)+1),(RIGHT(AB3742,2)-1))),"")</f>
        <v/>
      </c>
      <c r="AC3741" s="259" t="str">
        <f>LEFT(Table_Merge1[[#This Row],[Column2]],4)</f>
        <v/>
      </c>
      <c r="AD3741" s="259" t="str">
        <f>RIGHT(LEFT(Table_Merge1[[#This Row],[Column2]],7),2)</f>
        <v/>
      </c>
      <c r="AE3741" s="259" t="str">
        <f>RIGHT(Table_Merge1[[#This Row],[Column2]],2)</f>
        <v/>
      </c>
      <c r="AH3741" s="260">
        <v>2008</v>
      </c>
      <c r="AI3741" t="s">
        <v>3450</v>
      </c>
      <c r="AJ3741" s="260">
        <v>3</v>
      </c>
      <c r="AK3741">
        <v>734</v>
      </c>
      <c r="AL3741">
        <v>1810</v>
      </c>
      <c r="AM3741">
        <v>1726325</v>
      </c>
      <c r="AP3741" s="287" t="str">
        <f>IFERROR(IF(Table_Merge1[[#This Row],[LME Zinc stock]]*Table_Merge1[[#This Row],[Nima.مقدار]]=0,"",Table_Merge1[[#This Row],[LME Zinc stock]]*Table_Merge1[[#This Row],[Nima.مقدار]]),"")</f>
        <v/>
      </c>
      <c r="AQ3741" s="287" t="str">
        <f>IFERROR(IF(Table_Merge1[[#This Row],[LME Zinc 3-month]]*Table_Merge1[[#This Row],[Nima.مقدار]]=0,"",Table_Merge1[[#This Row],[LME Zinc 3-month]]*Table_Merge1[[#This Row],[Nima.مقدار]]),"")</f>
        <v/>
      </c>
      <c r="AR3741" s="288" t="str">
        <f>IFERROR(IF(Table_Merge1[[#This Row],[LME Zinc stock]]*Table_Merge1[[#This Row],[Azad.Sell]]=0,"",Table_Merge1[[#This Row],[LME Zinc stock]]*Table_Merge1[[#This Row],[Azad.Sell]]),"")</f>
        <v/>
      </c>
      <c r="AS3741" s="288" t="str">
        <f>IFERROR(IF(Table_Merge1[[#This Row],[LME Zinc 3-month]]*Table_Merge1[[#This Row],[Azad.Sell]]=0,"",Table_Merge1[[#This Row],[LME Zinc 3-month]]*Table_Merge1[[#This Row],[Azad.Sell]]),"")</f>
        <v/>
      </c>
      <c r="AT3741"/>
    </row>
    <row r="3742" spans="15:46" x14ac:dyDescent="0.25">
      <c r="O3742" s="283">
        <f>IFERROR(DATE(Table7[[#This Row],[year]],MONTH(DATEVALUE(Table7[[#This Row],[month]]&amp;"1")),Table7[[#This Row],[day]]),"")</f>
        <v>39673</v>
      </c>
      <c r="P3742" s="257" t="s">
        <v>7167</v>
      </c>
      <c r="Q3742" s="257">
        <v>2008</v>
      </c>
      <c r="R3742" s="257" t="s">
        <v>3445</v>
      </c>
      <c r="S3742" s="257">
        <v>13</v>
      </c>
      <c r="T3742" s="257">
        <v>824</v>
      </c>
      <c r="U3742" s="257">
        <v>2687</v>
      </c>
      <c r="V3742" s="257">
        <v>1173725</v>
      </c>
      <c r="X3742" s="260">
        <v>39752</v>
      </c>
      <c r="Z3742" s="260">
        <v>8</v>
      </c>
      <c r="AB3742" s="260" t="str">
        <f>IFERROR(IFERROR(VLOOKUP(Table_Merge1[[#This Row],[Column1]],Table11[#All],2,FALSE),LEFT(AB3743,8)&amp;IF(LEN((RIGHT(AB3743,2)+1))&lt;2,"0"&amp;(RIGHT(AB3743,2)+1),(RIGHT(AB3743,2)-1))),"")</f>
        <v/>
      </c>
      <c r="AC3742" s="259" t="str">
        <f>LEFT(Table_Merge1[[#This Row],[Column2]],4)</f>
        <v/>
      </c>
      <c r="AD3742" s="259" t="str">
        <f>RIGHT(LEFT(Table_Merge1[[#This Row],[Column2]],7),2)</f>
        <v/>
      </c>
      <c r="AE3742" s="259" t="str">
        <f>RIGHT(Table_Merge1[[#This Row],[Column2]],2)</f>
        <v/>
      </c>
      <c r="AH3742" s="260">
        <v>2008</v>
      </c>
      <c r="AI3742" t="s">
        <v>3448</v>
      </c>
      <c r="AJ3742" s="260">
        <v>31</v>
      </c>
      <c r="AK3742">
        <v>728.5</v>
      </c>
      <c r="AL3742">
        <v>1807</v>
      </c>
      <c r="AM3742">
        <v>1722375</v>
      </c>
      <c r="AP3742" s="287" t="str">
        <f>IFERROR(IF(Table_Merge1[[#This Row],[LME Zinc stock]]*Table_Merge1[[#This Row],[Nima.مقدار]]=0,"",Table_Merge1[[#This Row],[LME Zinc stock]]*Table_Merge1[[#This Row],[Nima.مقدار]]),"")</f>
        <v/>
      </c>
      <c r="AQ3742" s="287" t="str">
        <f>IFERROR(IF(Table_Merge1[[#This Row],[LME Zinc 3-month]]*Table_Merge1[[#This Row],[Nima.مقدار]]=0,"",Table_Merge1[[#This Row],[LME Zinc 3-month]]*Table_Merge1[[#This Row],[Nima.مقدار]]),"")</f>
        <v/>
      </c>
      <c r="AR3742" s="288" t="str">
        <f>IFERROR(IF(Table_Merge1[[#This Row],[LME Zinc stock]]*Table_Merge1[[#This Row],[Azad.Sell]]=0,"",Table_Merge1[[#This Row],[LME Zinc stock]]*Table_Merge1[[#This Row],[Azad.Sell]]),"")</f>
        <v/>
      </c>
      <c r="AS3742" s="288" t="str">
        <f>IFERROR(IF(Table_Merge1[[#This Row],[LME Zinc 3-month]]*Table_Merge1[[#This Row],[Azad.Sell]]=0,"",Table_Merge1[[#This Row],[LME Zinc 3-month]]*Table_Merge1[[#This Row],[Azad.Sell]]),"")</f>
        <v/>
      </c>
      <c r="AT3742"/>
    </row>
    <row r="3743" spans="15:46" x14ac:dyDescent="0.25">
      <c r="O3743" s="284">
        <f>IFERROR(DATE(Table7[[#This Row],[year]],MONTH(DATEVALUE(Table7[[#This Row],[month]]&amp;"1")),Table7[[#This Row],[day]]),"")</f>
        <v>39672</v>
      </c>
      <c r="P3743" s="195" t="s">
        <v>7168</v>
      </c>
      <c r="Q3743" s="195">
        <v>2008</v>
      </c>
      <c r="R3743" s="195" t="s">
        <v>3445</v>
      </c>
      <c r="S3743" s="195">
        <v>12</v>
      </c>
      <c r="T3743" s="195">
        <v>808.75</v>
      </c>
      <c r="U3743" s="195">
        <v>2685</v>
      </c>
      <c r="V3743" s="195">
        <v>1171875</v>
      </c>
      <c r="X3743" s="260">
        <v>39751</v>
      </c>
      <c r="Z3743" s="260">
        <v>8</v>
      </c>
      <c r="AB3743" s="260" t="str">
        <f>IFERROR(IFERROR(VLOOKUP(Table_Merge1[[#This Row],[Column1]],Table11[#All],2,FALSE),LEFT(AB3744,8)&amp;IF(LEN((RIGHT(AB3744,2)+1))&lt;2,"0"&amp;(RIGHT(AB3744,2)+1),(RIGHT(AB3744,2)-1))),"")</f>
        <v/>
      </c>
      <c r="AC3743" s="259" t="str">
        <f>LEFT(Table_Merge1[[#This Row],[Column2]],4)</f>
        <v/>
      </c>
      <c r="AD3743" s="259" t="str">
        <f>RIGHT(LEFT(Table_Merge1[[#This Row],[Column2]],7),2)</f>
        <v/>
      </c>
      <c r="AE3743" s="259" t="str">
        <f>RIGHT(Table_Merge1[[#This Row],[Column2]],2)</f>
        <v/>
      </c>
      <c r="AH3743" s="260">
        <v>2008</v>
      </c>
      <c r="AI3743" t="s">
        <v>3448</v>
      </c>
      <c r="AJ3743" s="260">
        <v>30</v>
      </c>
      <c r="AK3743">
        <v>772.25</v>
      </c>
      <c r="AL3743">
        <v>1880</v>
      </c>
      <c r="AM3743">
        <v>1701525</v>
      </c>
      <c r="AP3743" s="287" t="str">
        <f>IFERROR(IF(Table_Merge1[[#This Row],[LME Zinc stock]]*Table_Merge1[[#This Row],[Nima.مقدار]]=0,"",Table_Merge1[[#This Row],[LME Zinc stock]]*Table_Merge1[[#This Row],[Nima.مقدار]]),"")</f>
        <v/>
      </c>
      <c r="AQ3743" s="287" t="str">
        <f>IFERROR(IF(Table_Merge1[[#This Row],[LME Zinc 3-month]]*Table_Merge1[[#This Row],[Nima.مقدار]]=0,"",Table_Merge1[[#This Row],[LME Zinc 3-month]]*Table_Merge1[[#This Row],[Nima.مقدار]]),"")</f>
        <v/>
      </c>
      <c r="AR3743" s="288" t="str">
        <f>IFERROR(IF(Table_Merge1[[#This Row],[LME Zinc stock]]*Table_Merge1[[#This Row],[Azad.Sell]]=0,"",Table_Merge1[[#This Row],[LME Zinc stock]]*Table_Merge1[[#This Row],[Azad.Sell]]),"")</f>
        <v/>
      </c>
      <c r="AS3743" s="288" t="str">
        <f>IFERROR(IF(Table_Merge1[[#This Row],[LME Zinc 3-month]]*Table_Merge1[[#This Row],[Azad.Sell]]=0,"",Table_Merge1[[#This Row],[LME Zinc 3-month]]*Table_Merge1[[#This Row],[Azad.Sell]]),"")</f>
        <v/>
      </c>
      <c r="AT3743"/>
    </row>
    <row r="3744" spans="15:46" x14ac:dyDescent="0.25">
      <c r="O3744" s="283">
        <f>IFERROR(DATE(Table7[[#This Row],[year]],MONTH(DATEVALUE(Table7[[#This Row],[month]]&amp;"1")),Table7[[#This Row],[day]]),"")</f>
        <v>39671</v>
      </c>
      <c r="P3744" s="257" t="s">
        <v>7169</v>
      </c>
      <c r="Q3744" s="257">
        <v>2008</v>
      </c>
      <c r="R3744" s="257" t="s">
        <v>3445</v>
      </c>
      <c r="S3744" s="257">
        <v>11</v>
      </c>
      <c r="T3744" s="257">
        <v>863.75</v>
      </c>
      <c r="U3744" s="257">
        <v>2681.5</v>
      </c>
      <c r="V3744" s="257">
        <v>1169225</v>
      </c>
      <c r="X3744" s="260">
        <v>39750</v>
      </c>
      <c r="Z3744" s="260">
        <v>8</v>
      </c>
      <c r="AB3744" s="260" t="str">
        <f>IFERROR(IFERROR(VLOOKUP(Table_Merge1[[#This Row],[Column1]],Table11[#All],2,FALSE),LEFT(AB3745,8)&amp;IF(LEN((RIGHT(AB3745,2)+1))&lt;2,"0"&amp;(RIGHT(AB3745,2)+1),(RIGHT(AB3745,2)-1))),"")</f>
        <v/>
      </c>
      <c r="AC3744" s="259" t="str">
        <f>LEFT(Table_Merge1[[#This Row],[Column2]],4)</f>
        <v/>
      </c>
      <c r="AD3744" s="259" t="str">
        <f>RIGHT(LEFT(Table_Merge1[[#This Row],[Column2]],7),2)</f>
        <v/>
      </c>
      <c r="AE3744" s="259" t="str">
        <f>RIGHT(Table_Merge1[[#This Row],[Column2]],2)</f>
        <v/>
      </c>
      <c r="AH3744" s="260">
        <v>2008</v>
      </c>
      <c r="AI3744" t="s">
        <v>3448</v>
      </c>
      <c r="AJ3744" s="260">
        <v>29</v>
      </c>
      <c r="AK3744">
        <v>749.25</v>
      </c>
      <c r="AL3744">
        <v>1885.5</v>
      </c>
      <c r="AM3744">
        <v>1619550</v>
      </c>
      <c r="AP3744" s="287" t="str">
        <f>IFERROR(IF(Table_Merge1[[#This Row],[LME Zinc stock]]*Table_Merge1[[#This Row],[Nima.مقدار]]=0,"",Table_Merge1[[#This Row],[LME Zinc stock]]*Table_Merge1[[#This Row],[Nima.مقدار]]),"")</f>
        <v/>
      </c>
      <c r="AQ3744" s="287" t="str">
        <f>IFERROR(IF(Table_Merge1[[#This Row],[LME Zinc 3-month]]*Table_Merge1[[#This Row],[Nima.مقدار]]=0,"",Table_Merge1[[#This Row],[LME Zinc 3-month]]*Table_Merge1[[#This Row],[Nima.مقدار]]),"")</f>
        <v/>
      </c>
      <c r="AR3744" s="288" t="str">
        <f>IFERROR(IF(Table_Merge1[[#This Row],[LME Zinc stock]]*Table_Merge1[[#This Row],[Azad.Sell]]=0,"",Table_Merge1[[#This Row],[LME Zinc stock]]*Table_Merge1[[#This Row],[Azad.Sell]]),"")</f>
        <v/>
      </c>
      <c r="AS3744" s="288" t="str">
        <f>IFERROR(IF(Table_Merge1[[#This Row],[LME Zinc 3-month]]*Table_Merge1[[#This Row],[Azad.Sell]]=0,"",Table_Merge1[[#This Row],[LME Zinc 3-month]]*Table_Merge1[[#This Row],[Azad.Sell]]),"")</f>
        <v/>
      </c>
      <c r="AT3744"/>
    </row>
    <row r="3745" spans="15:46" x14ac:dyDescent="0.25">
      <c r="O3745" s="284">
        <f>IFERROR(DATE(Table7[[#This Row],[year]],MONTH(DATEVALUE(Table7[[#This Row],[month]]&amp;"1")),Table7[[#This Row],[day]]),"")</f>
        <v>39668</v>
      </c>
      <c r="P3745" s="195" t="s">
        <v>7170</v>
      </c>
      <c r="Q3745" s="195">
        <v>2008</v>
      </c>
      <c r="R3745" s="195" t="s">
        <v>3445</v>
      </c>
      <c r="S3745" s="195">
        <v>8</v>
      </c>
      <c r="T3745" s="195">
        <v>864.5</v>
      </c>
      <c r="U3745" s="195">
        <v>2697</v>
      </c>
      <c r="V3745" s="195">
        <v>1169650</v>
      </c>
      <c r="X3745" s="260">
        <v>39749</v>
      </c>
      <c r="Z3745" s="260">
        <v>8</v>
      </c>
      <c r="AB3745" s="260" t="str">
        <f>IFERROR(IFERROR(VLOOKUP(Table_Merge1[[#This Row],[Column1]],Table11[#All],2,FALSE),LEFT(AB3746,8)&amp;IF(LEN((RIGHT(AB3746,2)+1))&lt;2,"0"&amp;(RIGHT(AB3746,2)+1),(RIGHT(AB3746,2)-1))),"")</f>
        <v/>
      </c>
      <c r="AC3745" s="259" t="str">
        <f>LEFT(Table_Merge1[[#This Row],[Column2]],4)</f>
        <v/>
      </c>
      <c r="AD3745" s="259" t="str">
        <f>RIGHT(LEFT(Table_Merge1[[#This Row],[Column2]],7),2)</f>
        <v/>
      </c>
      <c r="AE3745" s="259" t="str">
        <f>RIGHT(Table_Merge1[[#This Row],[Column2]],2)</f>
        <v/>
      </c>
      <c r="AH3745" s="260">
        <v>2008</v>
      </c>
      <c r="AI3745" t="s">
        <v>3448</v>
      </c>
      <c r="AJ3745" s="260">
        <v>28</v>
      </c>
      <c r="AK3745">
        <v>745</v>
      </c>
      <c r="AL3745">
        <v>1874</v>
      </c>
      <c r="AM3745">
        <v>1611650</v>
      </c>
      <c r="AP3745" s="287" t="str">
        <f>IFERROR(IF(Table_Merge1[[#This Row],[LME Zinc stock]]*Table_Merge1[[#This Row],[Nima.مقدار]]=0,"",Table_Merge1[[#This Row],[LME Zinc stock]]*Table_Merge1[[#This Row],[Nima.مقدار]]),"")</f>
        <v/>
      </c>
      <c r="AQ3745" s="287" t="str">
        <f>IFERROR(IF(Table_Merge1[[#This Row],[LME Zinc 3-month]]*Table_Merge1[[#This Row],[Nima.مقدار]]=0,"",Table_Merge1[[#This Row],[LME Zinc 3-month]]*Table_Merge1[[#This Row],[Nima.مقدار]]),"")</f>
        <v/>
      </c>
      <c r="AR3745" s="288" t="str">
        <f>IFERROR(IF(Table_Merge1[[#This Row],[LME Zinc stock]]*Table_Merge1[[#This Row],[Azad.Sell]]=0,"",Table_Merge1[[#This Row],[LME Zinc stock]]*Table_Merge1[[#This Row],[Azad.Sell]]),"")</f>
        <v/>
      </c>
      <c r="AS3745" s="288" t="str">
        <f>IFERROR(IF(Table_Merge1[[#This Row],[LME Zinc 3-month]]*Table_Merge1[[#This Row],[Azad.Sell]]=0,"",Table_Merge1[[#This Row],[LME Zinc 3-month]]*Table_Merge1[[#This Row],[Azad.Sell]]),"")</f>
        <v/>
      </c>
      <c r="AT3745"/>
    </row>
    <row r="3746" spans="15:46" x14ac:dyDescent="0.25">
      <c r="O3746" s="283">
        <f>IFERROR(DATE(Table7[[#This Row],[year]],MONTH(DATEVALUE(Table7[[#This Row],[month]]&amp;"1")),Table7[[#This Row],[day]]),"")</f>
        <v>39667</v>
      </c>
      <c r="P3746" s="257" t="s">
        <v>7171</v>
      </c>
      <c r="Q3746" s="257">
        <v>2008</v>
      </c>
      <c r="R3746" s="257" t="s">
        <v>3445</v>
      </c>
      <c r="S3746" s="257">
        <v>7</v>
      </c>
      <c r="T3746" s="257">
        <v>882.5</v>
      </c>
      <c r="U3746" s="257" t="s">
        <v>3621</v>
      </c>
      <c r="V3746" s="257" t="s">
        <v>3621</v>
      </c>
      <c r="X3746" s="260">
        <v>39748</v>
      </c>
      <c r="Z3746" s="260">
        <v>8</v>
      </c>
      <c r="AB3746" s="260" t="str">
        <f>IFERROR(IFERROR(VLOOKUP(Table_Merge1[[#This Row],[Column1]],Table11[#All],2,FALSE),LEFT(AB3747,8)&amp;IF(LEN((RIGHT(AB3747,2)+1))&lt;2,"0"&amp;(RIGHT(AB3747,2)+1),(RIGHT(AB3747,2)-1))),"")</f>
        <v/>
      </c>
      <c r="AC3746" s="259" t="str">
        <f>LEFT(Table_Merge1[[#This Row],[Column2]],4)</f>
        <v/>
      </c>
      <c r="AD3746" s="259" t="str">
        <f>RIGHT(LEFT(Table_Merge1[[#This Row],[Column2]],7),2)</f>
        <v/>
      </c>
      <c r="AE3746" s="259" t="str">
        <f>RIGHT(Table_Merge1[[#This Row],[Column2]],2)</f>
        <v/>
      </c>
      <c r="AH3746" s="260">
        <v>2008</v>
      </c>
      <c r="AI3746" t="s">
        <v>3448</v>
      </c>
      <c r="AJ3746" s="260">
        <v>27</v>
      </c>
      <c r="AK3746">
        <v>720.5</v>
      </c>
      <c r="AL3746">
        <v>1941</v>
      </c>
      <c r="AM3746">
        <v>1601650</v>
      </c>
      <c r="AP3746" s="287" t="str">
        <f>IFERROR(IF(Table_Merge1[[#This Row],[LME Zinc stock]]*Table_Merge1[[#This Row],[Nima.مقدار]]=0,"",Table_Merge1[[#This Row],[LME Zinc stock]]*Table_Merge1[[#This Row],[Nima.مقدار]]),"")</f>
        <v/>
      </c>
      <c r="AQ3746" s="287" t="str">
        <f>IFERROR(IF(Table_Merge1[[#This Row],[LME Zinc 3-month]]*Table_Merge1[[#This Row],[Nima.مقدار]]=0,"",Table_Merge1[[#This Row],[LME Zinc 3-month]]*Table_Merge1[[#This Row],[Nima.مقدار]]),"")</f>
        <v/>
      </c>
      <c r="AR3746" s="288" t="str">
        <f>IFERROR(IF(Table_Merge1[[#This Row],[LME Zinc stock]]*Table_Merge1[[#This Row],[Azad.Sell]]=0,"",Table_Merge1[[#This Row],[LME Zinc stock]]*Table_Merge1[[#This Row],[Azad.Sell]]),"")</f>
        <v/>
      </c>
      <c r="AS3746" s="288" t="str">
        <f>IFERROR(IF(Table_Merge1[[#This Row],[LME Zinc 3-month]]*Table_Merge1[[#This Row],[Azad.Sell]]=0,"",Table_Merge1[[#This Row],[LME Zinc 3-month]]*Table_Merge1[[#This Row],[Azad.Sell]]),"")</f>
        <v/>
      </c>
      <c r="AT3746"/>
    </row>
    <row r="3747" spans="15:46" x14ac:dyDescent="0.25">
      <c r="O3747" s="284">
        <f>IFERROR(DATE(Table7[[#This Row],[year]],MONTH(DATEVALUE(Table7[[#This Row],[month]]&amp;"1")),Table7[[#This Row],[day]]),"")</f>
        <v>39666</v>
      </c>
      <c r="P3747" s="195" t="s">
        <v>7172</v>
      </c>
      <c r="Q3747" s="195">
        <v>2008</v>
      </c>
      <c r="R3747" s="195" t="s">
        <v>3445</v>
      </c>
      <c r="S3747" s="195">
        <v>6</v>
      </c>
      <c r="T3747" s="195">
        <v>884.75</v>
      </c>
      <c r="U3747" s="195">
        <v>2734</v>
      </c>
      <c r="V3747" s="195">
        <v>1169375</v>
      </c>
      <c r="X3747" s="260">
        <v>39745</v>
      </c>
      <c r="Z3747" s="260">
        <v>8</v>
      </c>
      <c r="AB3747" s="260" t="str">
        <f>IFERROR(IFERROR(VLOOKUP(Table_Merge1[[#This Row],[Column1]],Table11[#All],2,FALSE),LEFT(AB3748,8)&amp;IF(LEN((RIGHT(AB3748,2)+1))&lt;2,"0"&amp;(RIGHT(AB3748,2)+1),(RIGHT(AB3748,2)-1))),"")</f>
        <v/>
      </c>
      <c r="AC3747" s="259" t="str">
        <f>LEFT(Table_Merge1[[#This Row],[Column2]],4)</f>
        <v/>
      </c>
      <c r="AD3747" s="259" t="str">
        <f>RIGHT(LEFT(Table_Merge1[[#This Row],[Column2]],7),2)</f>
        <v/>
      </c>
      <c r="AE3747" s="259" t="str">
        <f>RIGHT(Table_Merge1[[#This Row],[Column2]],2)</f>
        <v/>
      </c>
      <c r="AH3747" s="260">
        <v>2008</v>
      </c>
      <c r="AI3747" t="s">
        <v>3448</v>
      </c>
      <c r="AJ3747" s="260">
        <v>24</v>
      </c>
      <c r="AK3747">
        <v>692.5</v>
      </c>
      <c r="AL3747">
        <v>1916</v>
      </c>
      <c r="AM3747">
        <v>1600575</v>
      </c>
      <c r="AP3747" s="287" t="str">
        <f>IFERROR(IF(Table_Merge1[[#This Row],[LME Zinc stock]]*Table_Merge1[[#This Row],[Nima.مقدار]]=0,"",Table_Merge1[[#This Row],[LME Zinc stock]]*Table_Merge1[[#This Row],[Nima.مقدار]]),"")</f>
        <v/>
      </c>
      <c r="AQ3747" s="287" t="str">
        <f>IFERROR(IF(Table_Merge1[[#This Row],[LME Zinc 3-month]]*Table_Merge1[[#This Row],[Nima.مقدار]]=0,"",Table_Merge1[[#This Row],[LME Zinc 3-month]]*Table_Merge1[[#This Row],[Nima.مقدار]]),"")</f>
        <v/>
      </c>
      <c r="AR3747" s="288" t="str">
        <f>IFERROR(IF(Table_Merge1[[#This Row],[LME Zinc stock]]*Table_Merge1[[#This Row],[Azad.Sell]]=0,"",Table_Merge1[[#This Row],[LME Zinc stock]]*Table_Merge1[[#This Row],[Azad.Sell]]),"")</f>
        <v/>
      </c>
      <c r="AS3747" s="288" t="str">
        <f>IFERROR(IF(Table_Merge1[[#This Row],[LME Zinc 3-month]]*Table_Merge1[[#This Row],[Azad.Sell]]=0,"",Table_Merge1[[#This Row],[LME Zinc 3-month]]*Table_Merge1[[#This Row],[Azad.Sell]]),"")</f>
        <v/>
      </c>
      <c r="AT3747"/>
    </row>
    <row r="3748" spans="15:46" x14ac:dyDescent="0.25">
      <c r="O3748" s="283">
        <f>IFERROR(DATE(Table7[[#This Row],[year]],MONTH(DATEVALUE(Table7[[#This Row],[month]]&amp;"1")),Table7[[#This Row],[day]]),"")</f>
        <v>39665</v>
      </c>
      <c r="P3748" s="257" t="s">
        <v>7173</v>
      </c>
      <c r="Q3748" s="257">
        <v>2008</v>
      </c>
      <c r="R3748" s="257" t="s">
        <v>3445</v>
      </c>
      <c r="S3748" s="257">
        <v>5</v>
      </c>
      <c r="T3748" s="257">
        <v>884</v>
      </c>
      <c r="U3748" s="257">
        <v>2753</v>
      </c>
      <c r="V3748" s="257">
        <v>1168125</v>
      </c>
      <c r="X3748" s="260">
        <v>39744</v>
      </c>
      <c r="Z3748" s="260">
        <v>8</v>
      </c>
      <c r="AB3748" s="260" t="str">
        <f>IFERROR(IFERROR(VLOOKUP(Table_Merge1[[#This Row],[Column1]],Table11[#All],2,FALSE),LEFT(AB3749,8)&amp;IF(LEN((RIGHT(AB3749,2)+1))&lt;2,"0"&amp;(RIGHT(AB3749,2)+1),(RIGHT(AB3749,2)-1))),"")</f>
        <v/>
      </c>
      <c r="AC3748" s="259" t="str">
        <f>LEFT(Table_Merge1[[#This Row],[Column2]],4)</f>
        <v/>
      </c>
      <c r="AD3748" s="259" t="str">
        <f>RIGHT(LEFT(Table_Merge1[[#This Row],[Column2]],7),2)</f>
        <v/>
      </c>
      <c r="AE3748" s="259" t="str">
        <f>RIGHT(Table_Merge1[[#This Row],[Column2]],2)</f>
        <v/>
      </c>
      <c r="AH3748" s="260">
        <v>2008</v>
      </c>
      <c r="AI3748" t="s">
        <v>3448</v>
      </c>
      <c r="AJ3748" s="260">
        <v>23</v>
      </c>
      <c r="AK3748">
        <v>726</v>
      </c>
      <c r="AL3748">
        <v>1915</v>
      </c>
      <c r="AM3748">
        <v>1556150</v>
      </c>
      <c r="AP3748" s="287" t="str">
        <f>IFERROR(IF(Table_Merge1[[#This Row],[LME Zinc stock]]*Table_Merge1[[#This Row],[Nima.مقدار]]=0,"",Table_Merge1[[#This Row],[LME Zinc stock]]*Table_Merge1[[#This Row],[Nima.مقدار]]),"")</f>
        <v/>
      </c>
      <c r="AQ3748" s="287" t="str">
        <f>IFERROR(IF(Table_Merge1[[#This Row],[LME Zinc 3-month]]*Table_Merge1[[#This Row],[Nima.مقدار]]=0,"",Table_Merge1[[#This Row],[LME Zinc 3-month]]*Table_Merge1[[#This Row],[Nima.مقدار]]),"")</f>
        <v/>
      </c>
      <c r="AR3748" s="288" t="str">
        <f>IFERROR(IF(Table_Merge1[[#This Row],[LME Zinc stock]]*Table_Merge1[[#This Row],[Azad.Sell]]=0,"",Table_Merge1[[#This Row],[LME Zinc stock]]*Table_Merge1[[#This Row],[Azad.Sell]]),"")</f>
        <v/>
      </c>
      <c r="AS3748" s="288" t="str">
        <f>IFERROR(IF(Table_Merge1[[#This Row],[LME Zinc 3-month]]*Table_Merge1[[#This Row],[Azad.Sell]]=0,"",Table_Merge1[[#This Row],[LME Zinc 3-month]]*Table_Merge1[[#This Row],[Azad.Sell]]),"")</f>
        <v/>
      </c>
      <c r="AT3748"/>
    </row>
    <row r="3749" spans="15:46" x14ac:dyDescent="0.25">
      <c r="O3749" s="284">
        <f>IFERROR(DATE(Table7[[#This Row],[year]],MONTH(DATEVALUE(Table7[[#This Row],[month]]&amp;"1")),Table7[[#This Row],[day]]),"")</f>
        <v>39664</v>
      </c>
      <c r="P3749" s="195" t="s">
        <v>7174</v>
      </c>
      <c r="Q3749" s="195">
        <v>2008</v>
      </c>
      <c r="R3749" s="195" t="s">
        <v>3445</v>
      </c>
      <c r="S3749" s="195">
        <v>4</v>
      </c>
      <c r="T3749" s="195">
        <v>910</v>
      </c>
      <c r="U3749" s="195">
        <v>2779</v>
      </c>
      <c r="V3749" s="195">
        <v>1162525</v>
      </c>
      <c r="X3749" s="260">
        <v>39743</v>
      </c>
      <c r="Z3749" s="260">
        <v>8</v>
      </c>
      <c r="AB3749" s="260" t="str">
        <f>IFERROR(IFERROR(VLOOKUP(Table_Merge1[[#This Row],[Column1]],Table11[#All],2,FALSE),LEFT(AB3750,8)&amp;IF(LEN((RIGHT(AB3750,2)+1))&lt;2,"0"&amp;(RIGHT(AB3750,2)+1),(RIGHT(AB3750,2)-1))),"")</f>
        <v/>
      </c>
      <c r="AC3749" s="259" t="str">
        <f>LEFT(Table_Merge1[[#This Row],[Column2]],4)</f>
        <v/>
      </c>
      <c r="AD3749" s="259" t="str">
        <f>RIGHT(LEFT(Table_Merge1[[#This Row],[Column2]],7),2)</f>
        <v/>
      </c>
      <c r="AE3749" s="259" t="str">
        <f>RIGHT(Table_Merge1[[#This Row],[Column2]],2)</f>
        <v/>
      </c>
      <c r="AH3749" s="260">
        <v>2008</v>
      </c>
      <c r="AI3749" t="s">
        <v>3448</v>
      </c>
      <c r="AJ3749" s="260">
        <v>22</v>
      </c>
      <c r="AK3749">
        <v>757.5</v>
      </c>
      <c r="AL3749">
        <v>1961</v>
      </c>
      <c r="AM3749">
        <v>1550025</v>
      </c>
      <c r="AP3749" s="287" t="str">
        <f>IFERROR(IF(Table_Merge1[[#This Row],[LME Zinc stock]]*Table_Merge1[[#This Row],[Nima.مقدار]]=0,"",Table_Merge1[[#This Row],[LME Zinc stock]]*Table_Merge1[[#This Row],[Nima.مقدار]]),"")</f>
        <v/>
      </c>
      <c r="AQ3749" s="287" t="str">
        <f>IFERROR(IF(Table_Merge1[[#This Row],[LME Zinc 3-month]]*Table_Merge1[[#This Row],[Nima.مقدار]]=0,"",Table_Merge1[[#This Row],[LME Zinc 3-month]]*Table_Merge1[[#This Row],[Nima.مقدار]]),"")</f>
        <v/>
      </c>
      <c r="AR3749" s="288" t="str">
        <f>IFERROR(IF(Table_Merge1[[#This Row],[LME Zinc stock]]*Table_Merge1[[#This Row],[Azad.Sell]]=0,"",Table_Merge1[[#This Row],[LME Zinc stock]]*Table_Merge1[[#This Row],[Azad.Sell]]),"")</f>
        <v/>
      </c>
      <c r="AS3749" s="288" t="str">
        <f>IFERROR(IF(Table_Merge1[[#This Row],[LME Zinc 3-month]]*Table_Merge1[[#This Row],[Azad.Sell]]=0,"",Table_Merge1[[#This Row],[LME Zinc 3-month]]*Table_Merge1[[#This Row],[Azad.Sell]]),"")</f>
        <v/>
      </c>
      <c r="AT3749"/>
    </row>
    <row r="3750" spans="15:46" x14ac:dyDescent="0.25">
      <c r="O3750" s="283">
        <f>IFERROR(DATE(Table7[[#This Row],[year]],MONTH(DATEVALUE(Table7[[#This Row],[month]]&amp;"1")),Table7[[#This Row],[day]]),"")</f>
        <v>39661</v>
      </c>
      <c r="P3750" s="257" t="s">
        <v>7175</v>
      </c>
      <c r="Q3750" s="257">
        <v>2008</v>
      </c>
      <c r="R3750" s="257" t="s">
        <v>3445</v>
      </c>
      <c r="S3750" s="257">
        <v>1</v>
      </c>
      <c r="T3750" s="257">
        <v>909.5</v>
      </c>
      <c r="U3750" s="257">
        <v>2750</v>
      </c>
      <c r="V3750" s="257">
        <v>1164725</v>
      </c>
      <c r="X3750" s="260">
        <v>39742</v>
      </c>
      <c r="Z3750" s="260">
        <v>8</v>
      </c>
      <c r="AB3750" s="260" t="str">
        <f>IFERROR(IFERROR(VLOOKUP(Table_Merge1[[#This Row],[Column1]],Table11[#All],2,FALSE),LEFT(AB3751,8)&amp;IF(LEN((RIGHT(AB3751,2)+1))&lt;2,"0"&amp;(RIGHT(AB3751,2)+1),(RIGHT(AB3751,2)-1))),"")</f>
        <v/>
      </c>
      <c r="AC3750" s="259" t="str">
        <f>LEFT(Table_Merge1[[#This Row],[Column2]],4)</f>
        <v/>
      </c>
      <c r="AD3750" s="259" t="str">
        <f>RIGHT(LEFT(Table_Merge1[[#This Row],[Column2]],7),2)</f>
        <v/>
      </c>
      <c r="AE3750" s="259" t="str">
        <f>RIGHT(Table_Merge1[[#This Row],[Column2]],2)</f>
        <v/>
      </c>
      <c r="AH3750" s="260">
        <v>2008</v>
      </c>
      <c r="AI3750" t="s">
        <v>3448</v>
      </c>
      <c r="AJ3750" s="260">
        <v>21</v>
      </c>
      <c r="AK3750">
        <v>781</v>
      </c>
      <c r="AL3750">
        <v>2025</v>
      </c>
      <c r="AM3750">
        <v>1548475</v>
      </c>
      <c r="AP3750" s="287" t="str">
        <f>IFERROR(IF(Table_Merge1[[#This Row],[LME Zinc stock]]*Table_Merge1[[#This Row],[Nima.مقدار]]=0,"",Table_Merge1[[#This Row],[LME Zinc stock]]*Table_Merge1[[#This Row],[Nima.مقدار]]),"")</f>
        <v/>
      </c>
      <c r="AQ3750" s="287" t="str">
        <f>IFERROR(IF(Table_Merge1[[#This Row],[LME Zinc 3-month]]*Table_Merge1[[#This Row],[Nima.مقدار]]=0,"",Table_Merge1[[#This Row],[LME Zinc 3-month]]*Table_Merge1[[#This Row],[Nima.مقدار]]),"")</f>
        <v/>
      </c>
      <c r="AR3750" s="288" t="str">
        <f>IFERROR(IF(Table_Merge1[[#This Row],[LME Zinc stock]]*Table_Merge1[[#This Row],[Azad.Sell]]=0,"",Table_Merge1[[#This Row],[LME Zinc stock]]*Table_Merge1[[#This Row],[Azad.Sell]]),"")</f>
        <v/>
      </c>
      <c r="AS3750" s="288" t="str">
        <f>IFERROR(IF(Table_Merge1[[#This Row],[LME Zinc 3-month]]*Table_Merge1[[#This Row],[Azad.Sell]]=0,"",Table_Merge1[[#This Row],[LME Zinc 3-month]]*Table_Merge1[[#This Row],[Azad.Sell]]),"")</f>
        <v/>
      </c>
      <c r="AT3750"/>
    </row>
    <row r="3751" spans="15:46" x14ac:dyDescent="0.25">
      <c r="O3751" s="284">
        <f>IFERROR(DATE(Table7[[#This Row],[year]],MONTH(DATEVALUE(Table7[[#This Row],[month]]&amp;"1")),Table7[[#This Row],[day]]),"")</f>
        <v>39660</v>
      </c>
      <c r="P3751" s="195" t="s">
        <v>7176</v>
      </c>
      <c r="Q3751" s="195">
        <v>2008</v>
      </c>
      <c r="R3751" s="195" t="s">
        <v>3443</v>
      </c>
      <c r="S3751" s="195">
        <v>31</v>
      </c>
      <c r="T3751" s="195">
        <v>912</v>
      </c>
      <c r="U3751" s="195">
        <v>2793</v>
      </c>
      <c r="V3751" s="195">
        <v>1164500</v>
      </c>
      <c r="X3751" s="260">
        <v>39741</v>
      </c>
      <c r="Z3751" s="260">
        <v>8</v>
      </c>
      <c r="AB3751" s="260" t="str">
        <f>IFERROR(IFERROR(VLOOKUP(Table_Merge1[[#This Row],[Column1]],Table11[#All],2,FALSE),LEFT(AB3752,8)&amp;IF(LEN((RIGHT(AB3752,2)+1))&lt;2,"0"&amp;(RIGHT(AB3752,2)+1),(RIGHT(AB3752,2)-1))),"")</f>
        <v/>
      </c>
      <c r="AC3751" s="259" t="str">
        <f>LEFT(Table_Merge1[[#This Row],[Column2]],4)</f>
        <v/>
      </c>
      <c r="AD3751" s="259" t="str">
        <f>RIGHT(LEFT(Table_Merge1[[#This Row],[Column2]],7),2)</f>
        <v/>
      </c>
      <c r="AE3751" s="259" t="str">
        <f>RIGHT(Table_Merge1[[#This Row],[Column2]],2)</f>
        <v/>
      </c>
      <c r="AH3751" s="260">
        <v>2008</v>
      </c>
      <c r="AI3751" t="s">
        <v>3448</v>
      </c>
      <c r="AJ3751" s="260">
        <v>20</v>
      </c>
      <c r="AK3751">
        <v>803</v>
      </c>
      <c r="AL3751">
        <v>2019</v>
      </c>
      <c r="AM3751">
        <v>1537350</v>
      </c>
      <c r="AP3751" s="287" t="str">
        <f>IFERROR(IF(Table_Merge1[[#This Row],[LME Zinc stock]]*Table_Merge1[[#This Row],[Nima.مقدار]]=0,"",Table_Merge1[[#This Row],[LME Zinc stock]]*Table_Merge1[[#This Row],[Nima.مقدار]]),"")</f>
        <v/>
      </c>
      <c r="AQ3751" s="287" t="str">
        <f>IFERROR(IF(Table_Merge1[[#This Row],[LME Zinc 3-month]]*Table_Merge1[[#This Row],[Nima.مقدار]]=0,"",Table_Merge1[[#This Row],[LME Zinc 3-month]]*Table_Merge1[[#This Row],[Nima.مقدار]]),"")</f>
        <v/>
      </c>
      <c r="AR3751" s="288" t="str">
        <f>IFERROR(IF(Table_Merge1[[#This Row],[LME Zinc stock]]*Table_Merge1[[#This Row],[Azad.Sell]]=0,"",Table_Merge1[[#This Row],[LME Zinc stock]]*Table_Merge1[[#This Row],[Azad.Sell]]),"")</f>
        <v/>
      </c>
      <c r="AS3751" s="288" t="str">
        <f>IFERROR(IF(Table_Merge1[[#This Row],[LME Zinc 3-month]]*Table_Merge1[[#This Row],[Azad.Sell]]=0,"",Table_Merge1[[#This Row],[LME Zinc 3-month]]*Table_Merge1[[#This Row],[Azad.Sell]]),"")</f>
        <v/>
      </c>
      <c r="AT3751"/>
    </row>
    <row r="3752" spans="15:46" x14ac:dyDescent="0.25">
      <c r="O3752" s="283">
        <f>IFERROR(DATE(Table7[[#This Row],[year]],MONTH(DATEVALUE(Table7[[#This Row],[month]]&amp;"1")),Table7[[#This Row],[day]]),"")</f>
        <v>39659</v>
      </c>
      <c r="P3752" s="257" t="s">
        <v>7177</v>
      </c>
      <c r="Q3752" s="257">
        <v>2008</v>
      </c>
      <c r="R3752" s="257" t="s">
        <v>3443</v>
      </c>
      <c r="S3752" s="257">
        <v>30</v>
      </c>
      <c r="T3752" s="257">
        <v>914.1</v>
      </c>
      <c r="U3752" s="257">
        <v>2775</v>
      </c>
      <c r="V3752" s="257">
        <v>1156150</v>
      </c>
      <c r="X3752" s="260">
        <v>39738</v>
      </c>
      <c r="Z3752" s="260">
        <v>8</v>
      </c>
      <c r="AB3752" s="260" t="str">
        <f>IFERROR(IFERROR(VLOOKUP(Table_Merge1[[#This Row],[Column1]],Table11[#All],2,FALSE),LEFT(AB3753,8)&amp;IF(LEN((RIGHT(AB3753,2)+1))&lt;2,"0"&amp;(RIGHT(AB3753,2)+1),(RIGHT(AB3753,2)-1))),"")</f>
        <v/>
      </c>
      <c r="AC3752" s="259" t="str">
        <f>LEFT(Table_Merge1[[#This Row],[Column2]],4)</f>
        <v/>
      </c>
      <c r="AD3752" s="259" t="str">
        <f>RIGHT(LEFT(Table_Merge1[[#This Row],[Column2]],7),2)</f>
        <v/>
      </c>
      <c r="AE3752" s="259" t="str">
        <f>RIGHT(Table_Merge1[[#This Row],[Column2]],2)</f>
        <v/>
      </c>
      <c r="AH3752" s="260">
        <v>2008</v>
      </c>
      <c r="AI3752" t="s">
        <v>3448</v>
      </c>
      <c r="AJ3752" s="260">
        <v>17</v>
      </c>
      <c r="AK3752">
        <v>801</v>
      </c>
      <c r="AL3752">
        <v>2019</v>
      </c>
      <c r="AM3752">
        <v>1537350</v>
      </c>
      <c r="AP3752" s="287" t="str">
        <f>IFERROR(IF(Table_Merge1[[#This Row],[LME Zinc stock]]*Table_Merge1[[#This Row],[Nima.مقدار]]=0,"",Table_Merge1[[#This Row],[LME Zinc stock]]*Table_Merge1[[#This Row],[Nima.مقدار]]),"")</f>
        <v/>
      </c>
      <c r="AQ3752" s="287" t="str">
        <f>IFERROR(IF(Table_Merge1[[#This Row],[LME Zinc 3-month]]*Table_Merge1[[#This Row],[Nima.مقدار]]=0,"",Table_Merge1[[#This Row],[LME Zinc 3-month]]*Table_Merge1[[#This Row],[Nima.مقدار]]),"")</f>
        <v/>
      </c>
      <c r="AR3752" s="288" t="str">
        <f>IFERROR(IF(Table_Merge1[[#This Row],[LME Zinc stock]]*Table_Merge1[[#This Row],[Azad.Sell]]=0,"",Table_Merge1[[#This Row],[LME Zinc stock]]*Table_Merge1[[#This Row],[Azad.Sell]]),"")</f>
        <v/>
      </c>
      <c r="AS3752" s="288" t="str">
        <f>IFERROR(IF(Table_Merge1[[#This Row],[LME Zinc 3-month]]*Table_Merge1[[#This Row],[Azad.Sell]]=0,"",Table_Merge1[[#This Row],[LME Zinc 3-month]]*Table_Merge1[[#This Row],[Azad.Sell]]),"")</f>
        <v/>
      </c>
      <c r="AT3752"/>
    </row>
    <row r="3753" spans="15:46" x14ac:dyDescent="0.25">
      <c r="O3753" s="284">
        <f>IFERROR(DATE(Table7[[#This Row],[year]],MONTH(DATEVALUE(Table7[[#This Row],[month]]&amp;"1")),Table7[[#This Row],[day]]),"")</f>
        <v>39658</v>
      </c>
      <c r="P3753" s="195" t="s">
        <v>7178</v>
      </c>
      <c r="Q3753" s="195">
        <v>2008</v>
      </c>
      <c r="R3753" s="195" t="s">
        <v>3443</v>
      </c>
      <c r="S3753" s="195">
        <v>29</v>
      </c>
      <c r="T3753" s="195">
        <v>928.75</v>
      </c>
      <c r="U3753" s="195">
        <v>2755</v>
      </c>
      <c r="V3753" s="195">
        <v>1131100</v>
      </c>
      <c r="X3753" s="260">
        <v>39737</v>
      </c>
      <c r="Z3753" s="260">
        <v>8</v>
      </c>
      <c r="AB3753" s="260" t="str">
        <f>IFERROR(IFERROR(VLOOKUP(Table_Merge1[[#This Row],[Column1]],Table11[#All],2,FALSE),LEFT(AB3754,8)&amp;IF(LEN((RIGHT(AB3754,2)+1))&lt;2,"0"&amp;(RIGHT(AB3754,2)+1),(RIGHT(AB3754,2)-1))),"")</f>
        <v/>
      </c>
      <c r="AC3753" s="259" t="str">
        <f>LEFT(Table_Merge1[[#This Row],[Column2]],4)</f>
        <v/>
      </c>
      <c r="AD3753" s="259" t="str">
        <f>RIGHT(LEFT(Table_Merge1[[#This Row],[Column2]],7),2)</f>
        <v/>
      </c>
      <c r="AE3753" s="259" t="str">
        <f>RIGHT(Table_Merge1[[#This Row],[Column2]],2)</f>
        <v/>
      </c>
      <c r="AH3753" s="260">
        <v>2008</v>
      </c>
      <c r="AI3753" t="s">
        <v>3448</v>
      </c>
      <c r="AJ3753" s="260">
        <v>16</v>
      </c>
      <c r="AK3753">
        <v>834.5</v>
      </c>
      <c r="AL3753">
        <v>2032.5</v>
      </c>
      <c r="AM3753">
        <v>1537750</v>
      </c>
      <c r="AP3753" s="287" t="str">
        <f>IFERROR(IF(Table_Merge1[[#This Row],[LME Zinc stock]]*Table_Merge1[[#This Row],[Nima.مقدار]]=0,"",Table_Merge1[[#This Row],[LME Zinc stock]]*Table_Merge1[[#This Row],[Nima.مقدار]]),"")</f>
        <v/>
      </c>
      <c r="AQ3753" s="287" t="str">
        <f>IFERROR(IF(Table_Merge1[[#This Row],[LME Zinc 3-month]]*Table_Merge1[[#This Row],[Nima.مقدار]]=0,"",Table_Merge1[[#This Row],[LME Zinc 3-month]]*Table_Merge1[[#This Row],[Nima.مقدار]]),"")</f>
        <v/>
      </c>
      <c r="AR3753" s="288" t="str">
        <f>IFERROR(IF(Table_Merge1[[#This Row],[LME Zinc stock]]*Table_Merge1[[#This Row],[Azad.Sell]]=0,"",Table_Merge1[[#This Row],[LME Zinc stock]]*Table_Merge1[[#This Row],[Azad.Sell]]),"")</f>
        <v/>
      </c>
      <c r="AS3753" s="288" t="str">
        <f>IFERROR(IF(Table_Merge1[[#This Row],[LME Zinc 3-month]]*Table_Merge1[[#This Row],[Azad.Sell]]=0,"",Table_Merge1[[#This Row],[LME Zinc 3-month]]*Table_Merge1[[#This Row],[Azad.Sell]]),"")</f>
        <v/>
      </c>
      <c r="AT3753"/>
    </row>
    <row r="3754" spans="15:46" x14ac:dyDescent="0.25">
      <c r="O3754" s="283">
        <f>IFERROR(DATE(Table7[[#This Row],[year]],MONTH(DATEVALUE(Table7[[#This Row],[month]]&amp;"1")),Table7[[#This Row],[day]]),"")</f>
        <v>39657</v>
      </c>
      <c r="P3754" s="257" t="s">
        <v>7179</v>
      </c>
      <c r="Q3754" s="257">
        <v>2008</v>
      </c>
      <c r="R3754" s="257" t="s">
        <v>3443</v>
      </c>
      <c r="S3754" s="257">
        <v>28</v>
      </c>
      <c r="T3754" s="257">
        <v>929.25</v>
      </c>
      <c r="U3754" s="257">
        <v>2777</v>
      </c>
      <c r="V3754" s="257">
        <v>1128100</v>
      </c>
      <c r="X3754" s="260">
        <v>39736</v>
      </c>
      <c r="Z3754" s="260">
        <v>9</v>
      </c>
      <c r="AB3754" s="260" t="str">
        <f>IFERROR(IFERROR(VLOOKUP(Table_Merge1[[#This Row],[Column1]],Table11[#All],2,FALSE),LEFT(AB3755,8)&amp;IF(LEN((RIGHT(AB3755,2)+1))&lt;2,"0"&amp;(RIGHT(AB3755,2)+1),(RIGHT(AB3755,2)-1))),"")</f>
        <v/>
      </c>
      <c r="AC3754" s="259" t="str">
        <f>LEFT(Table_Merge1[[#This Row],[Column2]],4)</f>
        <v/>
      </c>
      <c r="AD3754" s="259" t="str">
        <f>RIGHT(LEFT(Table_Merge1[[#This Row],[Column2]],7),2)</f>
        <v/>
      </c>
      <c r="AE3754" s="259" t="str">
        <f>RIGHT(Table_Merge1[[#This Row],[Column2]],2)</f>
        <v/>
      </c>
      <c r="AH3754" s="260">
        <v>2008</v>
      </c>
      <c r="AI3754" t="s">
        <v>3448</v>
      </c>
      <c r="AJ3754" s="260">
        <v>15</v>
      </c>
      <c r="AK3754">
        <v>848.5</v>
      </c>
      <c r="AL3754">
        <v>2075</v>
      </c>
      <c r="AM3754">
        <v>1531375</v>
      </c>
      <c r="AP3754" s="287" t="str">
        <f>IFERROR(IF(Table_Merge1[[#This Row],[LME Zinc stock]]*Table_Merge1[[#This Row],[Nima.مقدار]]=0,"",Table_Merge1[[#This Row],[LME Zinc stock]]*Table_Merge1[[#This Row],[Nima.مقدار]]),"")</f>
        <v/>
      </c>
      <c r="AQ3754" s="287" t="str">
        <f>IFERROR(IF(Table_Merge1[[#This Row],[LME Zinc 3-month]]*Table_Merge1[[#This Row],[Nima.مقدار]]=0,"",Table_Merge1[[#This Row],[LME Zinc 3-month]]*Table_Merge1[[#This Row],[Nima.مقدار]]),"")</f>
        <v/>
      </c>
      <c r="AR3754" s="288" t="str">
        <f>IFERROR(IF(Table_Merge1[[#This Row],[LME Zinc stock]]*Table_Merge1[[#This Row],[Azad.Sell]]=0,"",Table_Merge1[[#This Row],[LME Zinc stock]]*Table_Merge1[[#This Row],[Azad.Sell]]),"")</f>
        <v/>
      </c>
      <c r="AS3754" s="288" t="str">
        <f>IFERROR(IF(Table_Merge1[[#This Row],[LME Zinc 3-month]]*Table_Merge1[[#This Row],[Azad.Sell]]=0,"",Table_Merge1[[#This Row],[LME Zinc 3-month]]*Table_Merge1[[#This Row],[Azad.Sell]]),"")</f>
        <v/>
      </c>
      <c r="AT3754"/>
    </row>
    <row r="3755" spans="15:46" x14ac:dyDescent="0.25">
      <c r="O3755" s="284">
        <f>IFERROR(DATE(Table7[[#This Row],[year]],MONTH(DATEVALUE(Table7[[#This Row],[month]]&amp;"1")),Table7[[#This Row],[day]]),"")</f>
        <v>39654</v>
      </c>
      <c r="P3755" s="195" t="s">
        <v>7180</v>
      </c>
      <c r="Q3755" s="195">
        <v>2008</v>
      </c>
      <c r="R3755" s="195" t="s">
        <v>3443</v>
      </c>
      <c r="S3755" s="195">
        <v>25</v>
      </c>
      <c r="T3755" s="195">
        <v>932.25</v>
      </c>
      <c r="U3755" s="195">
        <v>2766</v>
      </c>
      <c r="V3755" s="195">
        <v>1123375</v>
      </c>
      <c r="X3755" s="260">
        <v>39735</v>
      </c>
      <c r="Z3755" s="260">
        <v>9</v>
      </c>
      <c r="AB3755" s="260" t="str">
        <f>IFERROR(IFERROR(VLOOKUP(Table_Merge1[[#This Row],[Column1]],Table11[#All],2,FALSE),LEFT(AB3756,8)&amp;IF(LEN((RIGHT(AB3756,2)+1))&lt;2,"0"&amp;(RIGHT(AB3756,2)+1),(RIGHT(AB3756,2)-1))),"")</f>
        <v/>
      </c>
      <c r="AC3755" s="259" t="str">
        <f>LEFT(Table_Merge1[[#This Row],[Column2]],4)</f>
        <v/>
      </c>
      <c r="AD3755" s="259" t="str">
        <f>RIGHT(LEFT(Table_Merge1[[#This Row],[Column2]],7),2)</f>
        <v/>
      </c>
      <c r="AE3755" s="259" t="str">
        <f>RIGHT(Table_Merge1[[#This Row],[Column2]],2)</f>
        <v/>
      </c>
      <c r="AH3755" s="260">
        <v>2008</v>
      </c>
      <c r="AI3755" t="s">
        <v>3448</v>
      </c>
      <c r="AJ3755" s="260">
        <v>14</v>
      </c>
      <c r="AK3755">
        <v>849.5</v>
      </c>
      <c r="AL3755">
        <v>2032</v>
      </c>
      <c r="AM3755">
        <v>1532525</v>
      </c>
      <c r="AP3755" s="287" t="str">
        <f>IFERROR(IF(Table_Merge1[[#This Row],[LME Zinc stock]]*Table_Merge1[[#This Row],[Nima.مقدار]]=0,"",Table_Merge1[[#This Row],[LME Zinc stock]]*Table_Merge1[[#This Row],[Nima.مقدار]]),"")</f>
        <v/>
      </c>
      <c r="AQ3755" s="287" t="str">
        <f>IFERROR(IF(Table_Merge1[[#This Row],[LME Zinc 3-month]]*Table_Merge1[[#This Row],[Nima.مقدار]]=0,"",Table_Merge1[[#This Row],[LME Zinc 3-month]]*Table_Merge1[[#This Row],[Nima.مقدار]]),"")</f>
        <v/>
      </c>
      <c r="AR3755" s="288" t="str">
        <f>IFERROR(IF(Table_Merge1[[#This Row],[LME Zinc stock]]*Table_Merge1[[#This Row],[Azad.Sell]]=0,"",Table_Merge1[[#This Row],[LME Zinc stock]]*Table_Merge1[[#This Row],[Azad.Sell]]),"")</f>
        <v/>
      </c>
      <c r="AS3755" s="288" t="str">
        <f>IFERROR(IF(Table_Merge1[[#This Row],[LME Zinc 3-month]]*Table_Merge1[[#This Row],[Azad.Sell]]=0,"",Table_Merge1[[#This Row],[LME Zinc 3-month]]*Table_Merge1[[#This Row],[Azad.Sell]]),"")</f>
        <v/>
      </c>
      <c r="AT3755"/>
    </row>
    <row r="3756" spans="15:46" x14ac:dyDescent="0.25">
      <c r="O3756" s="283">
        <f>IFERROR(DATE(Table7[[#This Row],[year]],MONTH(DATEVALUE(Table7[[#This Row],[month]]&amp;"1")),Table7[[#This Row],[day]]),"")</f>
        <v>39653</v>
      </c>
      <c r="P3756" s="257" t="s">
        <v>7181</v>
      </c>
      <c r="Q3756" s="257">
        <v>2008</v>
      </c>
      <c r="R3756" s="257" t="s">
        <v>3443</v>
      </c>
      <c r="S3756" s="257">
        <v>24</v>
      </c>
      <c r="T3756" s="257">
        <v>927.75</v>
      </c>
      <c r="U3756" s="257">
        <v>2812</v>
      </c>
      <c r="V3756" s="257">
        <v>1124325</v>
      </c>
      <c r="X3756" s="260">
        <v>39734</v>
      </c>
      <c r="Z3756" s="260">
        <v>9</v>
      </c>
      <c r="AB3756" s="260" t="str">
        <f>IFERROR(IFERROR(VLOOKUP(Table_Merge1[[#This Row],[Column1]],Table11[#All],2,FALSE),LEFT(AB3757,8)&amp;IF(LEN((RIGHT(AB3757,2)+1))&lt;2,"0"&amp;(RIGHT(AB3757,2)+1),(RIGHT(AB3757,2)-1))),"")</f>
        <v/>
      </c>
      <c r="AC3756" s="259" t="str">
        <f>LEFT(Table_Merge1[[#This Row],[Column2]],4)</f>
        <v/>
      </c>
      <c r="AD3756" s="259" t="str">
        <f>RIGHT(LEFT(Table_Merge1[[#This Row],[Column2]],7),2)</f>
        <v/>
      </c>
      <c r="AE3756" s="259" t="str">
        <f>RIGHT(Table_Merge1[[#This Row],[Column2]],2)</f>
        <v/>
      </c>
      <c r="AH3756" s="260">
        <v>2008</v>
      </c>
      <c r="AI3756" t="s">
        <v>3448</v>
      </c>
      <c r="AJ3756" s="260">
        <v>13</v>
      </c>
      <c r="AK3756">
        <v>865</v>
      </c>
      <c r="AL3756">
        <v>2026</v>
      </c>
      <c r="AM3756">
        <v>1528400</v>
      </c>
      <c r="AP3756" s="287" t="str">
        <f>IFERROR(IF(Table_Merge1[[#This Row],[LME Zinc stock]]*Table_Merge1[[#This Row],[Nima.مقدار]]=0,"",Table_Merge1[[#This Row],[LME Zinc stock]]*Table_Merge1[[#This Row],[Nima.مقدار]]),"")</f>
        <v/>
      </c>
      <c r="AQ3756" s="287" t="str">
        <f>IFERROR(IF(Table_Merge1[[#This Row],[LME Zinc 3-month]]*Table_Merge1[[#This Row],[Nima.مقدار]]=0,"",Table_Merge1[[#This Row],[LME Zinc 3-month]]*Table_Merge1[[#This Row],[Nima.مقدار]]),"")</f>
        <v/>
      </c>
      <c r="AR3756" s="288" t="str">
        <f>IFERROR(IF(Table_Merge1[[#This Row],[LME Zinc stock]]*Table_Merge1[[#This Row],[Azad.Sell]]=0,"",Table_Merge1[[#This Row],[LME Zinc stock]]*Table_Merge1[[#This Row],[Azad.Sell]]),"")</f>
        <v/>
      </c>
      <c r="AS3756" s="288" t="str">
        <f>IFERROR(IF(Table_Merge1[[#This Row],[LME Zinc 3-month]]*Table_Merge1[[#This Row],[Azad.Sell]]=0,"",Table_Merge1[[#This Row],[LME Zinc 3-month]]*Table_Merge1[[#This Row],[Azad.Sell]]),"")</f>
        <v/>
      </c>
      <c r="AT3756"/>
    </row>
    <row r="3757" spans="15:46" x14ac:dyDescent="0.25">
      <c r="O3757" s="284">
        <f>IFERROR(DATE(Table7[[#This Row],[year]],MONTH(DATEVALUE(Table7[[#This Row],[month]]&amp;"1")),Table7[[#This Row],[day]]),"")</f>
        <v>39652</v>
      </c>
      <c r="P3757" s="195" t="s">
        <v>7182</v>
      </c>
      <c r="Q3757" s="195">
        <v>2008</v>
      </c>
      <c r="R3757" s="195" t="s">
        <v>3443</v>
      </c>
      <c r="S3757" s="195">
        <v>23</v>
      </c>
      <c r="T3757" s="195">
        <v>934.75</v>
      </c>
      <c r="U3757" s="195">
        <v>2777</v>
      </c>
      <c r="V3757" s="195">
        <v>1123125</v>
      </c>
      <c r="X3757" s="260">
        <v>39731</v>
      </c>
      <c r="Z3757" s="260">
        <v>9</v>
      </c>
      <c r="AB3757" s="260" t="str">
        <f>IFERROR(IFERROR(VLOOKUP(Table_Merge1[[#This Row],[Column1]],Table11[#All],2,FALSE),LEFT(AB3758,8)&amp;IF(LEN((RIGHT(AB3758,2)+1))&lt;2,"0"&amp;(RIGHT(AB3758,2)+1),(RIGHT(AB3758,2)-1))),"")</f>
        <v/>
      </c>
      <c r="AC3757" s="259" t="str">
        <f>LEFT(Table_Merge1[[#This Row],[Column2]],4)</f>
        <v/>
      </c>
      <c r="AD3757" s="259" t="str">
        <f>RIGHT(LEFT(Table_Merge1[[#This Row],[Column2]],7),2)</f>
        <v/>
      </c>
      <c r="AE3757" s="259" t="str">
        <f>RIGHT(Table_Merge1[[#This Row],[Column2]],2)</f>
        <v/>
      </c>
      <c r="AH3757" s="260">
        <v>2008</v>
      </c>
      <c r="AI3757" t="s">
        <v>3448</v>
      </c>
      <c r="AJ3757" s="260">
        <v>10</v>
      </c>
      <c r="AK3757">
        <v>918</v>
      </c>
      <c r="AL3757" t="s">
        <v>3621</v>
      </c>
      <c r="AM3757" t="s">
        <v>3621</v>
      </c>
      <c r="AP3757" s="287" t="str">
        <f>IFERROR(IF(Table_Merge1[[#This Row],[LME Zinc stock]]*Table_Merge1[[#This Row],[Nima.مقدار]]=0,"",Table_Merge1[[#This Row],[LME Zinc stock]]*Table_Merge1[[#This Row],[Nima.مقدار]]),"")</f>
        <v/>
      </c>
      <c r="AQ3757" s="287" t="str">
        <f>IFERROR(IF(Table_Merge1[[#This Row],[LME Zinc 3-month]]*Table_Merge1[[#This Row],[Nima.مقدار]]=0,"",Table_Merge1[[#This Row],[LME Zinc 3-month]]*Table_Merge1[[#This Row],[Nima.مقدار]]),"")</f>
        <v/>
      </c>
      <c r="AR3757" s="288" t="str">
        <f>IFERROR(IF(Table_Merge1[[#This Row],[LME Zinc stock]]*Table_Merge1[[#This Row],[Azad.Sell]]=0,"",Table_Merge1[[#This Row],[LME Zinc stock]]*Table_Merge1[[#This Row],[Azad.Sell]]),"")</f>
        <v/>
      </c>
      <c r="AS3757" s="288" t="str">
        <f>IFERROR(IF(Table_Merge1[[#This Row],[LME Zinc 3-month]]*Table_Merge1[[#This Row],[Azad.Sell]]=0,"",Table_Merge1[[#This Row],[LME Zinc 3-month]]*Table_Merge1[[#This Row],[Azad.Sell]]),"")</f>
        <v/>
      </c>
      <c r="AT3757"/>
    </row>
    <row r="3758" spans="15:46" x14ac:dyDescent="0.25">
      <c r="O3758" s="283">
        <f>IFERROR(DATE(Table7[[#This Row],[year]],MONTH(DATEVALUE(Table7[[#This Row],[month]]&amp;"1")),Table7[[#This Row],[day]]),"")</f>
        <v>39651</v>
      </c>
      <c r="P3758" s="257" t="s">
        <v>7183</v>
      </c>
      <c r="Q3758" s="257">
        <v>2008</v>
      </c>
      <c r="R3758" s="257" t="s">
        <v>3443</v>
      </c>
      <c r="S3758" s="257">
        <v>22</v>
      </c>
      <c r="T3758" s="257">
        <v>973</v>
      </c>
      <c r="U3758" s="257">
        <v>2811.5</v>
      </c>
      <c r="V3758" s="257">
        <v>1123600</v>
      </c>
      <c r="X3758" s="260">
        <v>39730</v>
      </c>
      <c r="Z3758" s="260">
        <v>9</v>
      </c>
      <c r="AB3758" s="260" t="str">
        <f>IFERROR(IFERROR(VLOOKUP(Table_Merge1[[#This Row],[Column1]],Table11[#All],2,FALSE),LEFT(AB3759,8)&amp;IF(LEN((RIGHT(AB3759,2)+1))&lt;2,"0"&amp;(RIGHT(AB3759,2)+1),(RIGHT(AB3759,2)-1))),"")</f>
        <v/>
      </c>
      <c r="AC3758" s="259" t="str">
        <f>LEFT(Table_Merge1[[#This Row],[Column2]],4)</f>
        <v/>
      </c>
      <c r="AD3758" s="259" t="str">
        <f>RIGHT(LEFT(Table_Merge1[[#This Row],[Column2]],7),2)</f>
        <v/>
      </c>
      <c r="AE3758" s="259" t="str">
        <f>RIGHT(Table_Merge1[[#This Row],[Column2]],2)</f>
        <v/>
      </c>
      <c r="AH3758" s="260">
        <v>2008</v>
      </c>
      <c r="AI3758" t="s">
        <v>3448</v>
      </c>
      <c r="AJ3758" s="260">
        <v>9</v>
      </c>
      <c r="AK3758">
        <v>886.75</v>
      </c>
      <c r="AL3758">
        <v>2010</v>
      </c>
      <c r="AM3758">
        <v>1524325</v>
      </c>
      <c r="AP3758" s="287" t="str">
        <f>IFERROR(IF(Table_Merge1[[#This Row],[LME Zinc stock]]*Table_Merge1[[#This Row],[Nima.مقدار]]=0,"",Table_Merge1[[#This Row],[LME Zinc stock]]*Table_Merge1[[#This Row],[Nima.مقدار]]),"")</f>
        <v/>
      </c>
      <c r="AQ3758" s="287" t="str">
        <f>IFERROR(IF(Table_Merge1[[#This Row],[LME Zinc 3-month]]*Table_Merge1[[#This Row],[Nima.مقدار]]=0,"",Table_Merge1[[#This Row],[LME Zinc 3-month]]*Table_Merge1[[#This Row],[Nima.مقدار]]),"")</f>
        <v/>
      </c>
      <c r="AR3758" s="288" t="str">
        <f>IFERROR(IF(Table_Merge1[[#This Row],[LME Zinc stock]]*Table_Merge1[[#This Row],[Azad.Sell]]=0,"",Table_Merge1[[#This Row],[LME Zinc stock]]*Table_Merge1[[#This Row],[Azad.Sell]]),"")</f>
        <v/>
      </c>
      <c r="AS3758" s="288" t="str">
        <f>IFERROR(IF(Table_Merge1[[#This Row],[LME Zinc 3-month]]*Table_Merge1[[#This Row],[Azad.Sell]]=0,"",Table_Merge1[[#This Row],[LME Zinc 3-month]]*Table_Merge1[[#This Row],[Azad.Sell]]),"")</f>
        <v/>
      </c>
      <c r="AT3758"/>
    </row>
    <row r="3759" spans="15:46" x14ac:dyDescent="0.25">
      <c r="O3759" s="284">
        <f>IFERROR(DATE(Table7[[#This Row],[year]],MONTH(DATEVALUE(Table7[[#This Row],[month]]&amp;"1")),Table7[[#This Row],[day]]),"")</f>
        <v>39650</v>
      </c>
      <c r="P3759" s="195" t="s">
        <v>7184</v>
      </c>
      <c r="Q3759" s="195">
        <v>2008</v>
      </c>
      <c r="R3759" s="195" t="s">
        <v>3443</v>
      </c>
      <c r="S3759" s="195">
        <v>21</v>
      </c>
      <c r="T3759" s="195">
        <v>966.25</v>
      </c>
      <c r="U3759" s="195">
        <v>2856</v>
      </c>
      <c r="V3759" s="195">
        <v>1123825</v>
      </c>
      <c r="X3759" s="260">
        <v>39729</v>
      </c>
      <c r="Z3759" s="260">
        <v>9</v>
      </c>
      <c r="AB3759" s="260" t="str">
        <f>IFERROR(IFERROR(VLOOKUP(Table_Merge1[[#This Row],[Column1]],Table11[#All],2,FALSE),LEFT(AB3760,8)&amp;IF(LEN((RIGHT(AB3760,2)+1))&lt;2,"0"&amp;(RIGHT(AB3760,2)+1),(RIGHT(AB3760,2)-1))),"")</f>
        <v/>
      </c>
      <c r="AC3759" s="259" t="str">
        <f>LEFT(Table_Merge1[[#This Row],[Column2]],4)</f>
        <v/>
      </c>
      <c r="AD3759" s="259" t="str">
        <f>RIGHT(LEFT(Table_Merge1[[#This Row],[Column2]],7),2)</f>
        <v/>
      </c>
      <c r="AE3759" s="259" t="str">
        <f>RIGHT(Table_Merge1[[#This Row],[Column2]],2)</f>
        <v/>
      </c>
      <c r="AH3759" s="260">
        <v>2008</v>
      </c>
      <c r="AI3759" t="s">
        <v>3448</v>
      </c>
      <c r="AJ3759" s="260">
        <v>8</v>
      </c>
      <c r="AK3759">
        <v>913</v>
      </c>
      <c r="AL3759">
        <v>2094</v>
      </c>
      <c r="AM3759">
        <v>1523175</v>
      </c>
      <c r="AP3759" s="287" t="str">
        <f>IFERROR(IF(Table_Merge1[[#This Row],[LME Zinc stock]]*Table_Merge1[[#This Row],[Nima.مقدار]]=0,"",Table_Merge1[[#This Row],[LME Zinc stock]]*Table_Merge1[[#This Row],[Nima.مقدار]]),"")</f>
        <v/>
      </c>
      <c r="AQ3759" s="287" t="str">
        <f>IFERROR(IF(Table_Merge1[[#This Row],[LME Zinc 3-month]]*Table_Merge1[[#This Row],[Nima.مقدار]]=0,"",Table_Merge1[[#This Row],[LME Zinc 3-month]]*Table_Merge1[[#This Row],[Nima.مقدار]]),"")</f>
        <v/>
      </c>
      <c r="AR3759" s="288" t="str">
        <f>IFERROR(IF(Table_Merge1[[#This Row],[LME Zinc stock]]*Table_Merge1[[#This Row],[Azad.Sell]]=0,"",Table_Merge1[[#This Row],[LME Zinc stock]]*Table_Merge1[[#This Row],[Azad.Sell]]),"")</f>
        <v/>
      </c>
      <c r="AS3759" s="288" t="str">
        <f>IFERROR(IF(Table_Merge1[[#This Row],[LME Zinc 3-month]]*Table_Merge1[[#This Row],[Azad.Sell]]=0,"",Table_Merge1[[#This Row],[LME Zinc 3-month]]*Table_Merge1[[#This Row],[Azad.Sell]]),"")</f>
        <v/>
      </c>
      <c r="AT3759"/>
    </row>
    <row r="3760" spans="15:46" x14ac:dyDescent="0.25">
      <c r="O3760" s="283">
        <f>IFERROR(DATE(Table7[[#This Row],[year]],MONTH(DATEVALUE(Table7[[#This Row],[month]]&amp;"1")),Table7[[#This Row],[day]]),"")</f>
        <v>39647</v>
      </c>
      <c r="P3760" s="257" t="s">
        <v>7185</v>
      </c>
      <c r="Q3760" s="257">
        <v>2008</v>
      </c>
      <c r="R3760" s="257" t="s">
        <v>3443</v>
      </c>
      <c r="S3760" s="257">
        <v>18</v>
      </c>
      <c r="T3760" s="257">
        <v>961.5</v>
      </c>
      <c r="U3760" s="257">
        <v>2868</v>
      </c>
      <c r="V3760" s="257">
        <v>1124525</v>
      </c>
      <c r="X3760" s="260">
        <v>39728</v>
      </c>
      <c r="Z3760" s="260">
        <v>9</v>
      </c>
      <c r="AB3760" s="260" t="str">
        <f>IFERROR(IFERROR(VLOOKUP(Table_Merge1[[#This Row],[Column1]],Table11[#All],2,FALSE),LEFT(AB3761,8)&amp;IF(LEN((RIGHT(AB3761,2)+1))&lt;2,"0"&amp;(RIGHT(AB3761,2)+1),(RIGHT(AB3761,2)-1))),"")</f>
        <v/>
      </c>
      <c r="AC3760" s="259" t="str">
        <f>LEFT(Table_Merge1[[#This Row],[Column2]],4)</f>
        <v/>
      </c>
      <c r="AD3760" s="259" t="str">
        <f>RIGHT(LEFT(Table_Merge1[[#This Row],[Column2]],7),2)</f>
        <v/>
      </c>
      <c r="AE3760" s="259" t="str">
        <f>RIGHT(Table_Merge1[[#This Row],[Column2]],2)</f>
        <v/>
      </c>
      <c r="AH3760" s="260">
        <v>2008</v>
      </c>
      <c r="AI3760" t="s">
        <v>3448</v>
      </c>
      <c r="AJ3760" s="260">
        <v>7</v>
      </c>
      <c r="AK3760">
        <v>881.75</v>
      </c>
      <c r="AL3760">
        <v>2161</v>
      </c>
      <c r="AM3760">
        <v>1506975</v>
      </c>
      <c r="AP3760" s="287" t="str">
        <f>IFERROR(IF(Table_Merge1[[#This Row],[LME Zinc stock]]*Table_Merge1[[#This Row],[Nima.مقدار]]=0,"",Table_Merge1[[#This Row],[LME Zinc stock]]*Table_Merge1[[#This Row],[Nima.مقدار]]),"")</f>
        <v/>
      </c>
      <c r="AQ3760" s="287" t="str">
        <f>IFERROR(IF(Table_Merge1[[#This Row],[LME Zinc 3-month]]*Table_Merge1[[#This Row],[Nima.مقدار]]=0,"",Table_Merge1[[#This Row],[LME Zinc 3-month]]*Table_Merge1[[#This Row],[Nima.مقدار]]),"")</f>
        <v/>
      </c>
      <c r="AR3760" s="288" t="str">
        <f>IFERROR(IF(Table_Merge1[[#This Row],[LME Zinc stock]]*Table_Merge1[[#This Row],[Azad.Sell]]=0,"",Table_Merge1[[#This Row],[LME Zinc stock]]*Table_Merge1[[#This Row],[Azad.Sell]]),"")</f>
        <v/>
      </c>
      <c r="AS3760" s="288" t="str">
        <f>IFERROR(IF(Table_Merge1[[#This Row],[LME Zinc 3-month]]*Table_Merge1[[#This Row],[Azad.Sell]]=0,"",Table_Merge1[[#This Row],[LME Zinc 3-month]]*Table_Merge1[[#This Row],[Azad.Sell]]),"")</f>
        <v/>
      </c>
      <c r="AT3760"/>
    </row>
    <row r="3761" spans="15:46" x14ac:dyDescent="0.25">
      <c r="O3761" s="284">
        <f>IFERROR(DATE(Table7[[#This Row],[year]],MONTH(DATEVALUE(Table7[[#This Row],[month]]&amp;"1")),Table7[[#This Row],[day]]),"")</f>
        <v>39646</v>
      </c>
      <c r="P3761" s="195" t="s">
        <v>7186</v>
      </c>
      <c r="Q3761" s="195">
        <v>2008</v>
      </c>
      <c r="R3761" s="195" t="s">
        <v>3443</v>
      </c>
      <c r="S3761" s="195">
        <v>17</v>
      </c>
      <c r="T3761" s="195">
        <v>964.5</v>
      </c>
      <c r="U3761" s="195">
        <v>2923</v>
      </c>
      <c r="V3761" s="195">
        <v>1125675</v>
      </c>
      <c r="X3761" s="260">
        <v>39727</v>
      </c>
      <c r="Z3761" s="260">
        <v>9</v>
      </c>
      <c r="AB3761" s="260" t="str">
        <f>IFERROR(IFERROR(VLOOKUP(Table_Merge1[[#This Row],[Column1]],Table11[#All],2,FALSE),LEFT(AB3762,8)&amp;IF(LEN((RIGHT(AB3762,2)+1))&lt;2,"0"&amp;(RIGHT(AB3762,2)+1),(RIGHT(AB3762,2)-1))),"")</f>
        <v/>
      </c>
      <c r="AC3761" s="259" t="str">
        <f>LEFT(Table_Merge1[[#This Row],[Column2]],4)</f>
        <v/>
      </c>
      <c r="AD3761" s="259" t="str">
        <f>RIGHT(LEFT(Table_Merge1[[#This Row],[Column2]],7),2)</f>
        <v/>
      </c>
      <c r="AE3761" s="259" t="str">
        <f>RIGHT(Table_Merge1[[#This Row],[Column2]],2)</f>
        <v/>
      </c>
      <c r="AH3761" s="260">
        <v>2008</v>
      </c>
      <c r="AI3761" t="s">
        <v>3448</v>
      </c>
      <c r="AJ3761" s="260">
        <v>6</v>
      </c>
      <c r="AK3761">
        <v>836.5</v>
      </c>
      <c r="AL3761">
        <v>2071.5</v>
      </c>
      <c r="AM3761">
        <v>1505775</v>
      </c>
      <c r="AP3761" s="287" t="str">
        <f>IFERROR(IF(Table_Merge1[[#This Row],[LME Zinc stock]]*Table_Merge1[[#This Row],[Nima.مقدار]]=0,"",Table_Merge1[[#This Row],[LME Zinc stock]]*Table_Merge1[[#This Row],[Nima.مقدار]]),"")</f>
        <v/>
      </c>
      <c r="AQ3761" s="287" t="str">
        <f>IFERROR(IF(Table_Merge1[[#This Row],[LME Zinc 3-month]]*Table_Merge1[[#This Row],[Nima.مقدار]]=0,"",Table_Merge1[[#This Row],[LME Zinc 3-month]]*Table_Merge1[[#This Row],[Nima.مقدار]]),"")</f>
        <v/>
      </c>
      <c r="AR3761" s="288" t="str">
        <f>IFERROR(IF(Table_Merge1[[#This Row],[LME Zinc stock]]*Table_Merge1[[#This Row],[Azad.Sell]]=0,"",Table_Merge1[[#This Row],[LME Zinc stock]]*Table_Merge1[[#This Row],[Azad.Sell]]),"")</f>
        <v/>
      </c>
      <c r="AS3761" s="288" t="str">
        <f>IFERROR(IF(Table_Merge1[[#This Row],[LME Zinc 3-month]]*Table_Merge1[[#This Row],[Azad.Sell]]=0,"",Table_Merge1[[#This Row],[LME Zinc 3-month]]*Table_Merge1[[#This Row],[Azad.Sell]]),"")</f>
        <v/>
      </c>
      <c r="AT3761"/>
    </row>
    <row r="3762" spans="15:46" x14ac:dyDescent="0.25">
      <c r="O3762" s="283">
        <f>IFERROR(DATE(Table7[[#This Row],[year]],MONTH(DATEVALUE(Table7[[#This Row],[month]]&amp;"1")),Table7[[#This Row],[day]]),"")</f>
        <v>39645</v>
      </c>
      <c r="P3762" s="257" t="s">
        <v>7187</v>
      </c>
      <c r="Q3762" s="257">
        <v>2008</v>
      </c>
      <c r="R3762" s="257" t="s">
        <v>3443</v>
      </c>
      <c r="S3762" s="257">
        <v>16</v>
      </c>
      <c r="T3762" s="257">
        <v>974</v>
      </c>
      <c r="U3762" s="257">
        <v>2914</v>
      </c>
      <c r="V3762" s="257">
        <v>1123050</v>
      </c>
      <c r="X3762" s="260">
        <v>39724</v>
      </c>
      <c r="Z3762" s="260">
        <v>9</v>
      </c>
      <c r="AB3762" s="260" t="str">
        <f>IFERROR(IFERROR(VLOOKUP(Table_Merge1[[#This Row],[Column1]],Table11[#All],2,FALSE),LEFT(AB3763,8)&amp;IF(LEN((RIGHT(AB3763,2)+1))&lt;2,"0"&amp;(RIGHT(AB3763,2)+1),(RIGHT(AB3763,2)-1))),"")</f>
        <v/>
      </c>
      <c r="AC3762" s="259" t="str">
        <f>LEFT(Table_Merge1[[#This Row],[Column2]],4)</f>
        <v/>
      </c>
      <c r="AD3762" s="259" t="str">
        <f>RIGHT(LEFT(Table_Merge1[[#This Row],[Column2]],7),2)</f>
        <v/>
      </c>
      <c r="AE3762" s="259" t="str">
        <f>RIGHT(Table_Merge1[[#This Row],[Column2]],2)</f>
        <v/>
      </c>
      <c r="AH3762" s="260">
        <v>2008</v>
      </c>
      <c r="AI3762" t="s">
        <v>3448</v>
      </c>
      <c r="AJ3762" s="260">
        <v>3</v>
      </c>
      <c r="AK3762">
        <v>842.5</v>
      </c>
      <c r="AL3762">
        <v>1950.5</v>
      </c>
      <c r="AM3762">
        <v>1505575</v>
      </c>
      <c r="AP3762" s="287" t="str">
        <f>IFERROR(IF(Table_Merge1[[#This Row],[LME Zinc stock]]*Table_Merge1[[#This Row],[Nima.مقدار]]=0,"",Table_Merge1[[#This Row],[LME Zinc stock]]*Table_Merge1[[#This Row],[Nima.مقدار]]),"")</f>
        <v/>
      </c>
      <c r="AQ3762" s="287" t="str">
        <f>IFERROR(IF(Table_Merge1[[#This Row],[LME Zinc 3-month]]*Table_Merge1[[#This Row],[Nima.مقدار]]=0,"",Table_Merge1[[#This Row],[LME Zinc 3-month]]*Table_Merge1[[#This Row],[Nima.مقدار]]),"")</f>
        <v/>
      </c>
      <c r="AR3762" s="288" t="str">
        <f>IFERROR(IF(Table_Merge1[[#This Row],[LME Zinc stock]]*Table_Merge1[[#This Row],[Azad.Sell]]=0,"",Table_Merge1[[#This Row],[LME Zinc stock]]*Table_Merge1[[#This Row],[Azad.Sell]]),"")</f>
        <v/>
      </c>
      <c r="AS3762" s="288" t="str">
        <f>IFERROR(IF(Table_Merge1[[#This Row],[LME Zinc 3-month]]*Table_Merge1[[#This Row],[Azad.Sell]]=0,"",Table_Merge1[[#This Row],[LME Zinc 3-month]]*Table_Merge1[[#This Row],[Azad.Sell]]),"")</f>
        <v/>
      </c>
      <c r="AT3762"/>
    </row>
    <row r="3763" spans="15:46" x14ac:dyDescent="0.25">
      <c r="O3763" s="284">
        <f>IFERROR(DATE(Table7[[#This Row],[year]],MONTH(DATEVALUE(Table7[[#This Row],[month]]&amp;"1")),Table7[[#This Row],[day]]),"")</f>
        <v>39644</v>
      </c>
      <c r="P3763" s="195" t="s">
        <v>7188</v>
      </c>
      <c r="Q3763" s="195">
        <v>2008</v>
      </c>
      <c r="R3763" s="195" t="s">
        <v>3443</v>
      </c>
      <c r="S3763" s="195">
        <v>15</v>
      </c>
      <c r="T3763" s="195">
        <v>981.75</v>
      </c>
      <c r="U3763" s="195">
        <v>2880.5</v>
      </c>
      <c r="V3763" s="195">
        <v>1123700</v>
      </c>
      <c r="X3763" s="260">
        <v>39723</v>
      </c>
      <c r="Z3763" s="260">
        <v>9</v>
      </c>
      <c r="AB3763" s="260" t="str">
        <f>IFERROR(IFERROR(VLOOKUP(Table_Merge1[[#This Row],[Column1]],Table11[#All],2,FALSE),LEFT(AB3764,8)&amp;IF(LEN((RIGHT(AB3764,2)+1))&lt;2,"0"&amp;(RIGHT(AB3764,2)+1),(RIGHT(AB3764,2)-1))),"")</f>
        <v/>
      </c>
      <c r="AC3763" s="259" t="str">
        <f>LEFT(Table_Merge1[[#This Row],[Column2]],4)</f>
        <v/>
      </c>
      <c r="AD3763" s="259" t="str">
        <f>RIGHT(LEFT(Table_Merge1[[#This Row],[Column2]],7),2)</f>
        <v/>
      </c>
      <c r="AE3763" s="259" t="str">
        <f>RIGHT(Table_Merge1[[#This Row],[Column2]],2)</f>
        <v/>
      </c>
      <c r="AH3763" s="260">
        <v>2008</v>
      </c>
      <c r="AI3763" t="s">
        <v>3448</v>
      </c>
      <c r="AJ3763" s="260">
        <v>2</v>
      </c>
      <c r="AK3763">
        <v>866.25</v>
      </c>
      <c r="AL3763">
        <v>1930</v>
      </c>
      <c r="AM3763">
        <v>1503025</v>
      </c>
      <c r="AP3763" s="287" t="str">
        <f>IFERROR(IF(Table_Merge1[[#This Row],[LME Zinc stock]]*Table_Merge1[[#This Row],[Nima.مقدار]]=0,"",Table_Merge1[[#This Row],[LME Zinc stock]]*Table_Merge1[[#This Row],[Nima.مقدار]]),"")</f>
        <v/>
      </c>
      <c r="AQ3763" s="287" t="str">
        <f>IFERROR(IF(Table_Merge1[[#This Row],[LME Zinc 3-month]]*Table_Merge1[[#This Row],[Nima.مقدار]]=0,"",Table_Merge1[[#This Row],[LME Zinc 3-month]]*Table_Merge1[[#This Row],[Nima.مقدار]]),"")</f>
        <v/>
      </c>
      <c r="AR3763" s="288" t="str">
        <f>IFERROR(IF(Table_Merge1[[#This Row],[LME Zinc stock]]*Table_Merge1[[#This Row],[Azad.Sell]]=0,"",Table_Merge1[[#This Row],[LME Zinc stock]]*Table_Merge1[[#This Row],[Azad.Sell]]),"")</f>
        <v/>
      </c>
      <c r="AS3763" s="288" t="str">
        <f>IFERROR(IF(Table_Merge1[[#This Row],[LME Zinc 3-month]]*Table_Merge1[[#This Row],[Azad.Sell]]=0,"",Table_Merge1[[#This Row],[LME Zinc 3-month]]*Table_Merge1[[#This Row],[Azad.Sell]]),"")</f>
        <v/>
      </c>
      <c r="AT3763"/>
    </row>
    <row r="3764" spans="15:46" x14ac:dyDescent="0.25">
      <c r="O3764" s="283">
        <f>IFERROR(DATE(Table7[[#This Row],[year]],MONTH(DATEVALUE(Table7[[#This Row],[month]]&amp;"1")),Table7[[#This Row],[day]]),"")</f>
        <v>39643</v>
      </c>
      <c r="P3764" s="257" t="s">
        <v>7189</v>
      </c>
      <c r="Q3764" s="257">
        <v>2008</v>
      </c>
      <c r="R3764" s="257" t="s">
        <v>3443</v>
      </c>
      <c r="S3764" s="257">
        <v>14</v>
      </c>
      <c r="T3764" s="257">
        <v>957.75</v>
      </c>
      <c r="U3764" s="257">
        <v>2895</v>
      </c>
      <c r="V3764" s="257">
        <v>1124275</v>
      </c>
      <c r="X3764" s="260">
        <v>39722</v>
      </c>
      <c r="Z3764" s="260">
        <v>9</v>
      </c>
      <c r="AB3764" s="260" t="str">
        <f>IFERROR(IFERROR(VLOOKUP(Table_Merge1[[#This Row],[Column1]],Table11[#All],2,FALSE),LEFT(AB3765,8)&amp;IF(LEN((RIGHT(AB3765,2)+1))&lt;2,"0"&amp;(RIGHT(AB3765,2)+1),(RIGHT(AB3765,2)-1))),"")</f>
        <v/>
      </c>
      <c r="AC3764" s="259" t="str">
        <f>LEFT(Table_Merge1[[#This Row],[Column2]],4)</f>
        <v/>
      </c>
      <c r="AD3764" s="259" t="str">
        <f>RIGHT(LEFT(Table_Merge1[[#This Row],[Column2]],7),2)</f>
        <v/>
      </c>
      <c r="AE3764" s="259" t="str">
        <f>RIGHT(Table_Merge1[[#This Row],[Column2]],2)</f>
        <v/>
      </c>
      <c r="AH3764" s="260">
        <v>2008</v>
      </c>
      <c r="AI3764" t="s">
        <v>3448</v>
      </c>
      <c r="AJ3764" s="260">
        <v>1</v>
      </c>
      <c r="AK3764">
        <v>876</v>
      </c>
      <c r="AL3764">
        <v>1963</v>
      </c>
      <c r="AM3764">
        <v>1500150</v>
      </c>
      <c r="AP3764" s="287" t="str">
        <f>IFERROR(IF(Table_Merge1[[#This Row],[LME Zinc stock]]*Table_Merge1[[#This Row],[Nima.مقدار]]=0,"",Table_Merge1[[#This Row],[LME Zinc stock]]*Table_Merge1[[#This Row],[Nima.مقدار]]),"")</f>
        <v/>
      </c>
      <c r="AQ3764" s="287" t="str">
        <f>IFERROR(IF(Table_Merge1[[#This Row],[LME Zinc 3-month]]*Table_Merge1[[#This Row],[Nima.مقدار]]=0,"",Table_Merge1[[#This Row],[LME Zinc 3-month]]*Table_Merge1[[#This Row],[Nima.مقدار]]),"")</f>
        <v/>
      </c>
      <c r="AR3764" s="288" t="str">
        <f>IFERROR(IF(Table_Merge1[[#This Row],[LME Zinc stock]]*Table_Merge1[[#This Row],[Azad.Sell]]=0,"",Table_Merge1[[#This Row],[LME Zinc stock]]*Table_Merge1[[#This Row],[Azad.Sell]]),"")</f>
        <v/>
      </c>
      <c r="AS3764" s="288" t="str">
        <f>IFERROR(IF(Table_Merge1[[#This Row],[LME Zinc 3-month]]*Table_Merge1[[#This Row],[Azad.Sell]]=0,"",Table_Merge1[[#This Row],[LME Zinc 3-month]]*Table_Merge1[[#This Row],[Azad.Sell]]),"")</f>
        <v/>
      </c>
      <c r="AT3764"/>
    </row>
    <row r="3765" spans="15:46" x14ac:dyDescent="0.25">
      <c r="O3765" s="284">
        <f>IFERROR(DATE(Table7[[#This Row],[year]],MONTH(DATEVALUE(Table7[[#This Row],[month]]&amp;"1")),Table7[[#This Row],[day]]),"")</f>
        <v>39640</v>
      </c>
      <c r="P3765" s="195" t="s">
        <v>7190</v>
      </c>
      <c r="Q3765" s="195">
        <v>2008</v>
      </c>
      <c r="R3765" s="195" t="s">
        <v>3443</v>
      </c>
      <c r="S3765" s="195">
        <v>11</v>
      </c>
      <c r="T3765" s="195">
        <v>949</v>
      </c>
      <c r="U3765" s="195">
        <v>2921</v>
      </c>
      <c r="V3765" s="195">
        <v>1124225</v>
      </c>
      <c r="X3765" s="260">
        <v>39721</v>
      </c>
      <c r="Z3765" s="260">
        <v>9</v>
      </c>
      <c r="AB3765" s="260" t="str">
        <f>IFERROR(IFERROR(VLOOKUP(Table_Merge1[[#This Row],[Column1]],Table11[#All],2,FALSE),LEFT(AB3766,8)&amp;IF(LEN((RIGHT(AB3766,2)+1))&lt;2,"0"&amp;(RIGHT(AB3766,2)+1),(RIGHT(AB3766,2)-1))),"")</f>
        <v/>
      </c>
      <c r="AC3765" s="259" t="str">
        <f>LEFT(Table_Merge1[[#This Row],[Column2]],4)</f>
        <v/>
      </c>
      <c r="AD3765" s="259" t="str">
        <f>RIGHT(LEFT(Table_Merge1[[#This Row],[Column2]],7),2)</f>
        <v/>
      </c>
      <c r="AE3765" s="259" t="str">
        <f>RIGHT(Table_Merge1[[#This Row],[Column2]],2)</f>
        <v/>
      </c>
      <c r="AH3765" s="260">
        <v>2008</v>
      </c>
      <c r="AI3765" t="s">
        <v>3447</v>
      </c>
      <c r="AJ3765" s="260">
        <v>30</v>
      </c>
      <c r="AK3765">
        <v>897</v>
      </c>
      <c r="AL3765">
        <v>2104</v>
      </c>
      <c r="AM3765">
        <v>1494675</v>
      </c>
      <c r="AP3765" s="287" t="str">
        <f>IFERROR(IF(Table_Merge1[[#This Row],[LME Zinc stock]]*Table_Merge1[[#This Row],[Nima.مقدار]]=0,"",Table_Merge1[[#This Row],[LME Zinc stock]]*Table_Merge1[[#This Row],[Nima.مقدار]]),"")</f>
        <v/>
      </c>
      <c r="AQ3765" s="287" t="str">
        <f>IFERROR(IF(Table_Merge1[[#This Row],[LME Zinc 3-month]]*Table_Merge1[[#This Row],[Nima.مقدار]]=0,"",Table_Merge1[[#This Row],[LME Zinc 3-month]]*Table_Merge1[[#This Row],[Nima.مقدار]]),"")</f>
        <v/>
      </c>
      <c r="AR3765" s="288" t="str">
        <f>IFERROR(IF(Table_Merge1[[#This Row],[LME Zinc stock]]*Table_Merge1[[#This Row],[Azad.Sell]]=0,"",Table_Merge1[[#This Row],[LME Zinc stock]]*Table_Merge1[[#This Row],[Azad.Sell]]),"")</f>
        <v/>
      </c>
      <c r="AS3765" s="288" t="str">
        <f>IFERROR(IF(Table_Merge1[[#This Row],[LME Zinc 3-month]]*Table_Merge1[[#This Row],[Azad.Sell]]=0,"",Table_Merge1[[#This Row],[LME Zinc 3-month]]*Table_Merge1[[#This Row],[Azad.Sell]]),"")</f>
        <v/>
      </c>
      <c r="AT3765"/>
    </row>
    <row r="3766" spans="15:46" x14ac:dyDescent="0.25">
      <c r="O3766" s="283">
        <f>IFERROR(DATE(Table7[[#This Row],[year]],MONTH(DATEVALUE(Table7[[#This Row],[month]]&amp;"1")),Table7[[#This Row],[day]]),"")</f>
        <v>39639</v>
      </c>
      <c r="P3766" s="257" t="s">
        <v>7191</v>
      </c>
      <c r="Q3766" s="257">
        <v>2008</v>
      </c>
      <c r="R3766" s="257" t="s">
        <v>3443</v>
      </c>
      <c r="S3766" s="257">
        <v>10</v>
      </c>
      <c r="T3766" s="257">
        <v>930.75</v>
      </c>
      <c r="U3766" s="257" t="s">
        <v>3621</v>
      </c>
      <c r="V3766" s="257" t="s">
        <v>3621</v>
      </c>
      <c r="X3766" s="260">
        <v>39720</v>
      </c>
      <c r="Z3766" s="260">
        <v>9</v>
      </c>
      <c r="AB3766" s="260" t="str">
        <f>IFERROR(IFERROR(VLOOKUP(Table_Merge1[[#This Row],[Column1]],Table11[#All],2,FALSE),LEFT(AB3767,8)&amp;IF(LEN((RIGHT(AB3767,2)+1))&lt;2,"0"&amp;(RIGHT(AB3767,2)+1),(RIGHT(AB3767,2)-1))),"")</f>
        <v/>
      </c>
      <c r="AC3766" s="259" t="str">
        <f>LEFT(Table_Merge1[[#This Row],[Column2]],4)</f>
        <v/>
      </c>
      <c r="AD3766" s="259" t="str">
        <f>RIGHT(LEFT(Table_Merge1[[#This Row],[Column2]],7),2)</f>
        <v/>
      </c>
      <c r="AE3766" s="259" t="str">
        <f>RIGHT(Table_Merge1[[#This Row],[Column2]],2)</f>
        <v/>
      </c>
      <c r="AH3766" s="260">
        <v>2008</v>
      </c>
      <c r="AI3766" t="s">
        <v>3447</v>
      </c>
      <c r="AJ3766" s="260">
        <v>29</v>
      </c>
      <c r="AK3766">
        <v>876.5</v>
      </c>
      <c r="AL3766">
        <v>2165</v>
      </c>
      <c r="AM3766">
        <v>1487350</v>
      </c>
      <c r="AP3766" s="287" t="str">
        <f>IFERROR(IF(Table_Merge1[[#This Row],[LME Zinc stock]]*Table_Merge1[[#This Row],[Nima.مقدار]]=0,"",Table_Merge1[[#This Row],[LME Zinc stock]]*Table_Merge1[[#This Row],[Nima.مقدار]]),"")</f>
        <v/>
      </c>
      <c r="AQ3766" s="287" t="str">
        <f>IFERROR(IF(Table_Merge1[[#This Row],[LME Zinc 3-month]]*Table_Merge1[[#This Row],[Nima.مقدار]]=0,"",Table_Merge1[[#This Row],[LME Zinc 3-month]]*Table_Merge1[[#This Row],[Nima.مقدار]]),"")</f>
        <v/>
      </c>
      <c r="AR3766" s="288" t="str">
        <f>IFERROR(IF(Table_Merge1[[#This Row],[LME Zinc stock]]*Table_Merge1[[#This Row],[Azad.Sell]]=0,"",Table_Merge1[[#This Row],[LME Zinc stock]]*Table_Merge1[[#This Row],[Azad.Sell]]),"")</f>
        <v/>
      </c>
      <c r="AS3766" s="288" t="str">
        <f>IFERROR(IF(Table_Merge1[[#This Row],[LME Zinc 3-month]]*Table_Merge1[[#This Row],[Azad.Sell]]=0,"",Table_Merge1[[#This Row],[LME Zinc 3-month]]*Table_Merge1[[#This Row],[Azad.Sell]]),"")</f>
        <v/>
      </c>
      <c r="AT3766"/>
    </row>
    <row r="3767" spans="15:46" x14ac:dyDescent="0.25">
      <c r="O3767" s="284">
        <f>IFERROR(DATE(Table7[[#This Row],[year]],MONTH(DATEVALUE(Table7[[#This Row],[month]]&amp;"1")),Table7[[#This Row],[day]]),"")</f>
        <v>39638</v>
      </c>
      <c r="P3767" s="195" t="s">
        <v>7192</v>
      </c>
      <c r="Q3767" s="195">
        <v>2008</v>
      </c>
      <c r="R3767" s="195" t="s">
        <v>3443</v>
      </c>
      <c r="S3767" s="195">
        <v>9</v>
      </c>
      <c r="T3767" s="195">
        <v>923.25</v>
      </c>
      <c r="U3767" s="195">
        <v>2982</v>
      </c>
      <c r="V3767" s="195">
        <v>1125975</v>
      </c>
      <c r="X3767" s="260">
        <v>39717</v>
      </c>
      <c r="Z3767" s="260">
        <v>9</v>
      </c>
      <c r="AB3767" s="260" t="str">
        <f>IFERROR(IFERROR(VLOOKUP(Table_Merge1[[#This Row],[Column1]],Table11[#All],2,FALSE),LEFT(AB3768,8)&amp;IF(LEN((RIGHT(AB3768,2)+1))&lt;2,"0"&amp;(RIGHT(AB3768,2)+1),(RIGHT(AB3768,2)-1))),"")</f>
        <v/>
      </c>
      <c r="AC3767" s="259" t="str">
        <f>LEFT(Table_Merge1[[#This Row],[Column2]],4)</f>
        <v/>
      </c>
      <c r="AD3767" s="259" t="str">
        <f>RIGHT(LEFT(Table_Merge1[[#This Row],[Column2]],7),2)</f>
        <v/>
      </c>
      <c r="AE3767" s="259" t="str">
        <f>RIGHT(Table_Merge1[[#This Row],[Column2]],2)</f>
        <v/>
      </c>
      <c r="AH3767" s="260">
        <v>2008</v>
      </c>
      <c r="AI3767" t="s">
        <v>3447</v>
      </c>
      <c r="AJ3767" s="260">
        <v>26</v>
      </c>
      <c r="AK3767">
        <v>869</v>
      </c>
      <c r="AL3767">
        <v>2175</v>
      </c>
      <c r="AM3767">
        <v>1482250</v>
      </c>
      <c r="AP3767" s="287" t="str">
        <f>IFERROR(IF(Table_Merge1[[#This Row],[LME Zinc stock]]*Table_Merge1[[#This Row],[Nima.مقدار]]=0,"",Table_Merge1[[#This Row],[LME Zinc stock]]*Table_Merge1[[#This Row],[Nima.مقدار]]),"")</f>
        <v/>
      </c>
      <c r="AQ3767" s="287" t="str">
        <f>IFERROR(IF(Table_Merge1[[#This Row],[LME Zinc 3-month]]*Table_Merge1[[#This Row],[Nima.مقدار]]=0,"",Table_Merge1[[#This Row],[LME Zinc 3-month]]*Table_Merge1[[#This Row],[Nima.مقدار]]),"")</f>
        <v/>
      </c>
      <c r="AR3767" s="288" t="str">
        <f>IFERROR(IF(Table_Merge1[[#This Row],[LME Zinc stock]]*Table_Merge1[[#This Row],[Azad.Sell]]=0,"",Table_Merge1[[#This Row],[LME Zinc stock]]*Table_Merge1[[#This Row],[Azad.Sell]]),"")</f>
        <v/>
      </c>
      <c r="AS3767" s="288" t="str">
        <f>IFERROR(IF(Table_Merge1[[#This Row],[LME Zinc 3-month]]*Table_Merge1[[#This Row],[Azad.Sell]]=0,"",Table_Merge1[[#This Row],[LME Zinc 3-month]]*Table_Merge1[[#This Row],[Azad.Sell]]),"")</f>
        <v/>
      </c>
      <c r="AT3767"/>
    </row>
    <row r="3768" spans="15:46" x14ac:dyDescent="0.25">
      <c r="O3768" s="283">
        <f>IFERROR(DATE(Table7[[#This Row],[year]],MONTH(DATEVALUE(Table7[[#This Row],[month]]&amp;"1")),Table7[[#This Row],[day]]),"")</f>
        <v>39637</v>
      </c>
      <c r="P3768" s="257" t="s">
        <v>7193</v>
      </c>
      <c r="Q3768" s="257">
        <v>2008</v>
      </c>
      <c r="R3768" s="257" t="s">
        <v>3443</v>
      </c>
      <c r="S3768" s="257">
        <v>8</v>
      </c>
      <c r="T3768" s="257">
        <v>929.25</v>
      </c>
      <c r="U3768" s="257">
        <v>2960</v>
      </c>
      <c r="V3768" s="257">
        <v>1123950</v>
      </c>
      <c r="X3768" s="260">
        <v>39716</v>
      </c>
      <c r="Z3768" s="260">
        <v>9</v>
      </c>
      <c r="AB3768" s="260" t="str">
        <f>IFERROR(IFERROR(VLOOKUP(Table_Merge1[[#This Row],[Column1]],Table11[#All],2,FALSE),LEFT(AB3769,8)&amp;IF(LEN((RIGHT(AB3769,2)+1))&lt;2,"0"&amp;(RIGHT(AB3769,2)+1),(RIGHT(AB3769,2)-1))),"")</f>
        <v/>
      </c>
      <c r="AC3768" s="259" t="str">
        <f>LEFT(Table_Merge1[[#This Row],[Column2]],4)</f>
        <v/>
      </c>
      <c r="AD3768" s="259" t="str">
        <f>RIGHT(LEFT(Table_Merge1[[#This Row],[Column2]],7),2)</f>
        <v/>
      </c>
      <c r="AE3768" s="259" t="str">
        <f>RIGHT(Table_Merge1[[#This Row],[Column2]],2)</f>
        <v/>
      </c>
      <c r="AH3768" s="260">
        <v>2008</v>
      </c>
      <c r="AI3768" t="s">
        <v>3447</v>
      </c>
      <c r="AJ3768" s="260">
        <v>25</v>
      </c>
      <c r="AK3768">
        <v>889</v>
      </c>
      <c r="AL3768">
        <v>2178</v>
      </c>
      <c r="AM3768">
        <v>1470450</v>
      </c>
      <c r="AP3768" s="287" t="str">
        <f>IFERROR(IF(Table_Merge1[[#This Row],[LME Zinc stock]]*Table_Merge1[[#This Row],[Nima.مقدار]]=0,"",Table_Merge1[[#This Row],[LME Zinc stock]]*Table_Merge1[[#This Row],[Nima.مقدار]]),"")</f>
        <v/>
      </c>
      <c r="AQ3768" s="287" t="str">
        <f>IFERROR(IF(Table_Merge1[[#This Row],[LME Zinc 3-month]]*Table_Merge1[[#This Row],[Nima.مقدار]]=0,"",Table_Merge1[[#This Row],[LME Zinc 3-month]]*Table_Merge1[[#This Row],[Nima.مقدار]]),"")</f>
        <v/>
      </c>
      <c r="AR3768" s="288" t="str">
        <f>IFERROR(IF(Table_Merge1[[#This Row],[LME Zinc stock]]*Table_Merge1[[#This Row],[Azad.Sell]]=0,"",Table_Merge1[[#This Row],[LME Zinc stock]]*Table_Merge1[[#This Row],[Azad.Sell]]),"")</f>
        <v/>
      </c>
      <c r="AS3768" s="288" t="str">
        <f>IFERROR(IF(Table_Merge1[[#This Row],[LME Zinc 3-month]]*Table_Merge1[[#This Row],[Azad.Sell]]=0,"",Table_Merge1[[#This Row],[LME Zinc 3-month]]*Table_Merge1[[#This Row],[Azad.Sell]]),"")</f>
        <v/>
      </c>
      <c r="AT3768"/>
    </row>
    <row r="3769" spans="15:46" x14ac:dyDescent="0.25">
      <c r="O3769" s="284" t="str">
        <f>IFERROR(DATE(Table7[[#This Row],[year]],MONTH(DATEVALUE(Table7[[#This Row],[month]]&amp;"1")),Table7[[#This Row],[day]]),"")</f>
        <v/>
      </c>
      <c r="P3769" s="195"/>
      <c r="Q3769" s="195"/>
      <c r="R3769" s="195"/>
      <c r="S3769" s="195"/>
      <c r="T3769" s="195"/>
      <c r="U3769" s="195"/>
      <c r="V3769" s="195"/>
      <c r="X3769" s="260">
        <v>39715</v>
      </c>
      <c r="Z3769" s="260">
        <v>9</v>
      </c>
      <c r="AB3769" s="260" t="str">
        <f>IFERROR(IFERROR(VLOOKUP(Table_Merge1[[#This Row],[Column1]],Table11[#All],2,FALSE),LEFT(AB3770,8)&amp;IF(LEN((RIGHT(AB3770,2)+1))&lt;2,"0"&amp;(RIGHT(AB3770,2)+1),(RIGHT(AB3770,2)-1))),"")</f>
        <v/>
      </c>
      <c r="AC3769" s="259" t="str">
        <f>LEFT(Table_Merge1[[#This Row],[Column2]],4)</f>
        <v/>
      </c>
      <c r="AD3769" s="259" t="str">
        <f>RIGHT(LEFT(Table_Merge1[[#This Row],[Column2]],7),2)</f>
        <v/>
      </c>
      <c r="AE3769" s="259" t="str">
        <f>RIGHT(Table_Merge1[[#This Row],[Column2]],2)</f>
        <v/>
      </c>
      <c r="AH3769" s="260">
        <v>2008</v>
      </c>
      <c r="AI3769" t="s">
        <v>3447</v>
      </c>
      <c r="AJ3769" s="260">
        <v>24</v>
      </c>
      <c r="AK3769">
        <v>888.5</v>
      </c>
      <c r="AL3769">
        <v>2213</v>
      </c>
      <c r="AM3769">
        <v>1461225</v>
      </c>
      <c r="AP3769" s="287" t="str">
        <f>IFERROR(IF(Table_Merge1[[#This Row],[LME Zinc stock]]*Table_Merge1[[#This Row],[Nima.مقدار]]=0,"",Table_Merge1[[#This Row],[LME Zinc stock]]*Table_Merge1[[#This Row],[Nima.مقدار]]),"")</f>
        <v/>
      </c>
      <c r="AQ3769" s="287" t="str">
        <f>IFERROR(IF(Table_Merge1[[#This Row],[LME Zinc 3-month]]*Table_Merge1[[#This Row],[Nima.مقدار]]=0,"",Table_Merge1[[#This Row],[LME Zinc 3-month]]*Table_Merge1[[#This Row],[Nima.مقدار]]),"")</f>
        <v/>
      </c>
      <c r="AR3769" s="288" t="str">
        <f>IFERROR(IF(Table_Merge1[[#This Row],[LME Zinc stock]]*Table_Merge1[[#This Row],[Azad.Sell]]=0,"",Table_Merge1[[#This Row],[LME Zinc stock]]*Table_Merge1[[#This Row],[Azad.Sell]]),"")</f>
        <v/>
      </c>
      <c r="AS3769" s="288" t="str">
        <f>IFERROR(IF(Table_Merge1[[#This Row],[LME Zinc 3-month]]*Table_Merge1[[#This Row],[Azad.Sell]]=0,"",Table_Merge1[[#This Row],[LME Zinc 3-month]]*Table_Merge1[[#This Row],[Azad.Sell]]),"")</f>
        <v/>
      </c>
      <c r="AT3769"/>
    </row>
    <row r="3770" spans="15:46" x14ac:dyDescent="0.25">
      <c r="O3770" s="283" t="str">
        <f>IFERROR(DATE(Table7[[#This Row],[year]],MONTH(DATEVALUE(Table7[[#This Row],[month]]&amp;"1")),Table7[[#This Row],[day]]),"")</f>
        <v/>
      </c>
      <c r="P3770" s="257"/>
      <c r="Q3770" s="257"/>
      <c r="R3770" s="257"/>
      <c r="S3770" s="257"/>
      <c r="T3770" s="257"/>
      <c r="U3770" s="257"/>
      <c r="V3770" s="257"/>
      <c r="X3770" s="260">
        <v>39714</v>
      </c>
      <c r="Z3770" s="260">
        <v>9</v>
      </c>
      <c r="AB3770" s="260" t="str">
        <f>IFERROR(IFERROR(VLOOKUP(Table_Merge1[[#This Row],[Column1]],Table11[#All],2,FALSE),LEFT(AB3771,8)&amp;IF(LEN((RIGHT(AB3771,2)+1))&lt;2,"0"&amp;(RIGHT(AB3771,2)+1),(RIGHT(AB3771,2)-1))),"")</f>
        <v/>
      </c>
      <c r="AC3770" s="259" t="str">
        <f>LEFT(Table_Merge1[[#This Row],[Column2]],4)</f>
        <v/>
      </c>
      <c r="AD3770" s="259" t="str">
        <f>RIGHT(LEFT(Table_Merge1[[#This Row],[Column2]],7),2)</f>
        <v/>
      </c>
      <c r="AE3770" s="259" t="str">
        <f>RIGHT(Table_Merge1[[#This Row],[Column2]],2)</f>
        <v/>
      </c>
      <c r="AH3770" s="260">
        <v>2008</v>
      </c>
      <c r="AI3770" t="s">
        <v>3447</v>
      </c>
      <c r="AJ3770" s="260">
        <v>23</v>
      </c>
      <c r="AK3770">
        <v>892.5</v>
      </c>
      <c r="AL3770">
        <v>2307</v>
      </c>
      <c r="AM3770">
        <v>1405350</v>
      </c>
      <c r="AP3770" s="287" t="str">
        <f>IFERROR(IF(Table_Merge1[[#This Row],[LME Zinc stock]]*Table_Merge1[[#This Row],[Nima.مقدار]]=0,"",Table_Merge1[[#This Row],[LME Zinc stock]]*Table_Merge1[[#This Row],[Nima.مقدار]]),"")</f>
        <v/>
      </c>
      <c r="AQ3770" s="287" t="str">
        <f>IFERROR(IF(Table_Merge1[[#This Row],[LME Zinc 3-month]]*Table_Merge1[[#This Row],[Nima.مقدار]]=0,"",Table_Merge1[[#This Row],[LME Zinc 3-month]]*Table_Merge1[[#This Row],[Nima.مقدار]]),"")</f>
        <v/>
      </c>
      <c r="AR3770" s="288" t="str">
        <f>IFERROR(IF(Table_Merge1[[#This Row],[LME Zinc stock]]*Table_Merge1[[#This Row],[Azad.Sell]]=0,"",Table_Merge1[[#This Row],[LME Zinc stock]]*Table_Merge1[[#This Row],[Azad.Sell]]),"")</f>
        <v/>
      </c>
      <c r="AS3770" s="288" t="str">
        <f>IFERROR(IF(Table_Merge1[[#This Row],[LME Zinc 3-month]]*Table_Merge1[[#This Row],[Azad.Sell]]=0,"",Table_Merge1[[#This Row],[LME Zinc 3-month]]*Table_Merge1[[#This Row],[Azad.Sell]]),"")</f>
        <v/>
      </c>
      <c r="AT3770"/>
    </row>
    <row r="3771" spans="15:46" x14ac:dyDescent="0.25">
      <c r="O3771" s="284" t="str">
        <f>IFERROR(DATE(Table7[[#This Row],[year]],MONTH(DATEVALUE(Table7[[#This Row],[month]]&amp;"1")),Table7[[#This Row],[day]]),"")</f>
        <v/>
      </c>
      <c r="P3771" s="195"/>
      <c r="Q3771" s="195"/>
      <c r="R3771" s="195"/>
      <c r="S3771" s="195"/>
      <c r="T3771" s="195"/>
      <c r="U3771" s="195"/>
      <c r="V3771" s="195"/>
      <c r="X3771" s="260">
        <v>39713</v>
      </c>
      <c r="Z3771" s="260">
        <v>9</v>
      </c>
      <c r="AB3771" s="260" t="str">
        <f>IFERROR(IFERROR(VLOOKUP(Table_Merge1[[#This Row],[Column1]],Table11[#All],2,FALSE),LEFT(AB3772,8)&amp;IF(LEN((RIGHT(AB3772,2)+1))&lt;2,"0"&amp;(RIGHT(AB3772,2)+1),(RIGHT(AB3772,2)-1))),"")</f>
        <v/>
      </c>
      <c r="AC3771" s="259" t="str">
        <f>LEFT(Table_Merge1[[#This Row],[Column2]],4)</f>
        <v/>
      </c>
      <c r="AD3771" s="259" t="str">
        <f>RIGHT(LEFT(Table_Merge1[[#This Row],[Column2]],7),2)</f>
        <v/>
      </c>
      <c r="AE3771" s="259" t="str">
        <f>RIGHT(Table_Merge1[[#This Row],[Column2]],2)</f>
        <v/>
      </c>
      <c r="AH3771" s="260">
        <v>2008</v>
      </c>
      <c r="AI3771" t="s">
        <v>3447</v>
      </c>
      <c r="AJ3771" s="260">
        <v>22</v>
      </c>
      <c r="AK3771">
        <v>873</v>
      </c>
      <c r="AL3771">
        <v>2255</v>
      </c>
      <c r="AM3771">
        <v>1398600</v>
      </c>
      <c r="AP3771" s="287" t="str">
        <f>IFERROR(IF(Table_Merge1[[#This Row],[LME Zinc stock]]*Table_Merge1[[#This Row],[Nima.مقدار]]=0,"",Table_Merge1[[#This Row],[LME Zinc stock]]*Table_Merge1[[#This Row],[Nima.مقدار]]),"")</f>
        <v/>
      </c>
      <c r="AQ3771" s="287" t="str">
        <f>IFERROR(IF(Table_Merge1[[#This Row],[LME Zinc 3-month]]*Table_Merge1[[#This Row],[Nima.مقدار]]=0,"",Table_Merge1[[#This Row],[LME Zinc 3-month]]*Table_Merge1[[#This Row],[Nima.مقدار]]),"")</f>
        <v/>
      </c>
      <c r="AR3771" s="288" t="str">
        <f>IFERROR(IF(Table_Merge1[[#This Row],[LME Zinc stock]]*Table_Merge1[[#This Row],[Azad.Sell]]=0,"",Table_Merge1[[#This Row],[LME Zinc stock]]*Table_Merge1[[#This Row],[Azad.Sell]]),"")</f>
        <v/>
      </c>
      <c r="AS3771" s="288" t="str">
        <f>IFERROR(IF(Table_Merge1[[#This Row],[LME Zinc 3-month]]*Table_Merge1[[#This Row],[Azad.Sell]]=0,"",Table_Merge1[[#This Row],[LME Zinc 3-month]]*Table_Merge1[[#This Row],[Azad.Sell]]),"")</f>
        <v/>
      </c>
      <c r="AT3771"/>
    </row>
    <row r="3772" spans="15:46" x14ac:dyDescent="0.25">
      <c r="O3772" s="283" t="str">
        <f>IFERROR(DATE(Table7[[#This Row],[year]],MONTH(DATEVALUE(Table7[[#This Row],[month]]&amp;"1")),Table7[[#This Row],[day]]),"")</f>
        <v/>
      </c>
      <c r="P3772" s="257"/>
      <c r="Q3772" s="257"/>
      <c r="R3772" s="257"/>
      <c r="S3772" s="257"/>
      <c r="T3772" s="257"/>
      <c r="U3772" s="257"/>
      <c r="V3772" s="257"/>
      <c r="X3772" s="260">
        <v>39710</v>
      </c>
      <c r="Z3772" s="260">
        <v>9</v>
      </c>
      <c r="AB3772" s="260" t="str">
        <f>IFERROR(IFERROR(VLOOKUP(Table_Merge1[[#This Row],[Column1]],Table11[#All],2,FALSE),LEFT(AB3773,8)&amp;IF(LEN((RIGHT(AB3773,2)+1))&lt;2,"0"&amp;(RIGHT(AB3773,2)+1),(RIGHT(AB3773,2)-1))),"")</f>
        <v/>
      </c>
      <c r="AC3772" s="259" t="str">
        <f>LEFT(Table_Merge1[[#This Row],[Column2]],4)</f>
        <v/>
      </c>
      <c r="AD3772" s="259" t="str">
        <f>RIGHT(LEFT(Table_Merge1[[#This Row],[Column2]],7),2)</f>
        <v/>
      </c>
      <c r="AE3772" s="259" t="str">
        <f>RIGHT(Table_Merge1[[#This Row],[Column2]],2)</f>
        <v/>
      </c>
      <c r="AH3772" s="260">
        <v>2008</v>
      </c>
      <c r="AI3772" t="s">
        <v>3447</v>
      </c>
      <c r="AJ3772" s="260">
        <v>19</v>
      </c>
      <c r="AK3772">
        <v>837.5</v>
      </c>
      <c r="AL3772">
        <v>2215</v>
      </c>
      <c r="AM3772">
        <v>1396025</v>
      </c>
      <c r="AP3772" s="287" t="str">
        <f>IFERROR(IF(Table_Merge1[[#This Row],[LME Zinc stock]]*Table_Merge1[[#This Row],[Nima.مقدار]]=0,"",Table_Merge1[[#This Row],[LME Zinc stock]]*Table_Merge1[[#This Row],[Nima.مقدار]]),"")</f>
        <v/>
      </c>
      <c r="AQ3772" s="287" t="str">
        <f>IFERROR(IF(Table_Merge1[[#This Row],[LME Zinc 3-month]]*Table_Merge1[[#This Row],[Nima.مقدار]]=0,"",Table_Merge1[[#This Row],[LME Zinc 3-month]]*Table_Merge1[[#This Row],[Nima.مقدار]]),"")</f>
        <v/>
      </c>
      <c r="AR3772" s="288" t="str">
        <f>IFERROR(IF(Table_Merge1[[#This Row],[LME Zinc stock]]*Table_Merge1[[#This Row],[Azad.Sell]]=0,"",Table_Merge1[[#This Row],[LME Zinc stock]]*Table_Merge1[[#This Row],[Azad.Sell]]),"")</f>
        <v/>
      </c>
      <c r="AS3772" s="288" t="str">
        <f>IFERROR(IF(Table_Merge1[[#This Row],[LME Zinc 3-month]]*Table_Merge1[[#This Row],[Azad.Sell]]=0,"",Table_Merge1[[#This Row],[LME Zinc 3-month]]*Table_Merge1[[#This Row],[Azad.Sell]]),"")</f>
        <v/>
      </c>
      <c r="AT3772"/>
    </row>
    <row r="3773" spans="15:46" x14ac:dyDescent="0.25">
      <c r="O3773" s="284" t="str">
        <f>IFERROR(DATE(Table7[[#This Row],[year]],MONTH(DATEVALUE(Table7[[#This Row],[month]]&amp;"1")),Table7[[#This Row],[day]]),"")</f>
        <v/>
      </c>
      <c r="P3773" s="195"/>
      <c r="Q3773" s="195"/>
      <c r="R3773" s="195"/>
      <c r="S3773" s="195"/>
      <c r="T3773" s="195"/>
      <c r="U3773" s="195"/>
      <c r="V3773" s="195"/>
      <c r="X3773" s="260">
        <v>39709</v>
      </c>
      <c r="Z3773" s="260">
        <v>9</v>
      </c>
      <c r="AB3773" s="260" t="str">
        <f>IFERROR(IFERROR(VLOOKUP(Table_Merge1[[#This Row],[Column1]],Table11[#All],2,FALSE),LEFT(AB3774,8)&amp;IF(LEN((RIGHT(AB3774,2)+1))&lt;2,"0"&amp;(RIGHT(AB3774,2)+1),(RIGHT(AB3774,2)-1))),"")</f>
        <v/>
      </c>
      <c r="AC3773" s="259" t="str">
        <f>LEFT(Table_Merge1[[#This Row],[Column2]],4)</f>
        <v/>
      </c>
      <c r="AD3773" s="259" t="str">
        <f>RIGHT(LEFT(Table_Merge1[[#This Row],[Column2]],7),2)</f>
        <v/>
      </c>
      <c r="AE3773" s="259" t="str">
        <f>RIGHT(Table_Merge1[[#This Row],[Column2]],2)</f>
        <v/>
      </c>
      <c r="AH3773" s="260">
        <v>2008</v>
      </c>
      <c r="AI3773" t="s">
        <v>3447</v>
      </c>
      <c r="AJ3773" s="260">
        <v>18</v>
      </c>
      <c r="AK3773">
        <v>864.25</v>
      </c>
      <c r="AL3773">
        <v>2298.5</v>
      </c>
      <c r="AM3773">
        <v>1394525</v>
      </c>
      <c r="AP3773" s="287" t="str">
        <f>IFERROR(IF(Table_Merge1[[#This Row],[LME Zinc stock]]*Table_Merge1[[#This Row],[Nima.مقدار]]=0,"",Table_Merge1[[#This Row],[LME Zinc stock]]*Table_Merge1[[#This Row],[Nima.مقدار]]),"")</f>
        <v/>
      </c>
      <c r="AQ3773" s="287" t="str">
        <f>IFERROR(IF(Table_Merge1[[#This Row],[LME Zinc 3-month]]*Table_Merge1[[#This Row],[Nima.مقدار]]=0,"",Table_Merge1[[#This Row],[LME Zinc 3-month]]*Table_Merge1[[#This Row],[Nima.مقدار]]),"")</f>
        <v/>
      </c>
      <c r="AR3773" s="288" t="str">
        <f>IFERROR(IF(Table_Merge1[[#This Row],[LME Zinc stock]]*Table_Merge1[[#This Row],[Azad.Sell]]=0,"",Table_Merge1[[#This Row],[LME Zinc stock]]*Table_Merge1[[#This Row],[Azad.Sell]]),"")</f>
        <v/>
      </c>
      <c r="AS3773" s="288" t="str">
        <f>IFERROR(IF(Table_Merge1[[#This Row],[LME Zinc 3-month]]*Table_Merge1[[#This Row],[Azad.Sell]]=0,"",Table_Merge1[[#This Row],[LME Zinc 3-month]]*Table_Merge1[[#This Row],[Azad.Sell]]),"")</f>
        <v/>
      </c>
      <c r="AT3773"/>
    </row>
    <row r="3774" spans="15:46" x14ac:dyDescent="0.25">
      <c r="O3774" s="283" t="str">
        <f>IFERROR(DATE(Table7[[#This Row],[year]],MONTH(DATEVALUE(Table7[[#This Row],[month]]&amp;"1")),Table7[[#This Row],[day]]),"")</f>
        <v/>
      </c>
      <c r="P3774" s="257"/>
      <c r="Q3774" s="257"/>
      <c r="R3774" s="257"/>
      <c r="S3774" s="257"/>
      <c r="T3774" s="257"/>
      <c r="U3774" s="257"/>
      <c r="V3774" s="257"/>
      <c r="X3774" s="260">
        <v>39708</v>
      </c>
      <c r="Z3774" s="260">
        <v>9</v>
      </c>
      <c r="AB3774" s="260" t="str">
        <f>IFERROR(IFERROR(VLOOKUP(Table_Merge1[[#This Row],[Column1]],Table11[#All],2,FALSE),LEFT(AB3775,8)&amp;IF(LEN((RIGHT(AB3775,2)+1))&lt;2,"0"&amp;(RIGHT(AB3775,2)+1),(RIGHT(AB3775,2)-1))),"")</f>
        <v/>
      </c>
      <c r="AC3774" s="259" t="str">
        <f>LEFT(Table_Merge1[[#This Row],[Column2]],4)</f>
        <v/>
      </c>
      <c r="AD3774" s="259" t="str">
        <f>RIGHT(LEFT(Table_Merge1[[#This Row],[Column2]],7),2)</f>
        <v/>
      </c>
      <c r="AE3774" s="259" t="str">
        <f>RIGHT(Table_Merge1[[#This Row],[Column2]],2)</f>
        <v/>
      </c>
      <c r="AH3774" s="260">
        <v>2008</v>
      </c>
      <c r="AI3774" t="s">
        <v>3447</v>
      </c>
      <c r="AJ3774" s="260">
        <v>17</v>
      </c>
      <c r="AK3774">
        <v>785.5</v>
      </c>
      <c r="AL3774">
        <v>2320.5</v>
      </c>
      <c r="AM3774">
        <v>1394550</v>
      </c>
      <c r="AP3774" s="287" t="str">
        <f>IFERROR(IF(Table_Merge1[[#This Row],[LME Zinc stock]]*Table_Merge1[[#This Row],[Nima.مقدار]]=0,"",Table_Merge1[[#This Row],[LME Zinc stock]]*Table_Merge1[[#This Row],[Nima.مقدار]]),"")</f>
        <v/>
      </c>
      <c r="AQ3774" s="287" t="str">
        <f>IFERROR(IF(Table_Merge1[[#This Row],[LME Zinc 3-month]]*Table_Merge1[[#This Row],[Nima.مقدار]]=0,"",Table_Merge1[[#This Row],[LME Zinc 3-month]]*Table_Merge1[[#This Row],[Nima.مقدار]]),"")</f>
        <v/>
      </c>
      <c r="AR3774" s="288" t="str">
        <f>IFERROR(IF(Table_Merge1[[#This Row],[LME Zinc stock]]*Table_Merge1[[#This Row],[Azad.Sell]]=0,"",Table_Merge1[[#This Row],[LME Zinc stock]]*Table_Merge1[[#This Row],[Azad.Sell]]),"")</f>
        <v/>
      </c>
      <c r="AS3774" s="288" t="str">
        <f>IFERROR(IF(Table_Merge1[[#This Row],[LME Zinc 3-month]]*Table_Merge1[[#This Row],[Azad.Sell]]=0,"",Table_Merge1[[#This Row],[LME Zinc 3-month]]*Table_Merge1[[#This Row],[Azad.Sell]]),"")</f>
        <v/>
      </c>
      <c r="AT3774"/>
    </row>
    <row r="3775" spans="15:46" x14ac:dyDescent="0.25">
      <c r="O3775" s="284" t="str">
        <f>IFERROR(DATE(Table7[[#This Row],[year]],MONTH(DATEVALUE(Table7[[#This Row],[month]]&amp;"1")),Table7[[#This Row],[day]]),"")</f>
        <v/>
      </c>
      <c r="P3775" s="195"/>
      <c r="Q3775" s="195"/>
      <c r="R3775" s="195"/>
      <c r="S3775" s="195"/>
      <c r="T3775" s="195"/>
      <c r="U3775" s="195"/>
      <c r="V3775" s="195"/>
      <c r="X3775" s="260">
        <v>39707</v>
      </c>
      <c r="Z3775" s="260">
        <v>10</v>
      </c>
      <c r="AB3775" s="260" t="str">
        <f>IFERROR(IFERROR(VLOOKUP(Table_Merge1[[#This Row],[Column1]],Table11[#All],2,FALSE),LEFT(AB3776,8)&amp;IF(LEN((RIGHT(AB3776,2)+1))&lt;2,"0"&amp;(RIGHT(AB3776,2)+1),(RIGHT(AB3776,2)-1))),"")</f>
        <v/>
      </c>
      <c r="AC3775" s="259" t="str">
        <f>LEFT(Table_Merge1[[#This Row],[Column2]],4)</f>
        <v/>
      </c>
      <c r="AD3775" s="259" t="str">
        <f>RIGHT(LEFT(Table_Merge1[[#This Row],[Column2]],7),2)</f>
        <v/>
      </c>
      <c r="AE3775" s="259" t="str">
        <f>RIGHT(Table_Merge1[[#This Row],[Column2]],2)</f>
        <v/>
      </c>
      <c r="AH3775" s="260">
        <v>2008</v>
      </c>
      <c r="AI3775" t="s">
        <v>3447</v>
      </c>
      <c r="AJ3775" s="260">
        <v>16</v>
      </c>
      <c r="AK3775">
        <v>779.75</v>
      </c>
      <c r="AL3775">
        <v>2275</v>
      </c>
      <c r="AM3775">
        <v>1387750</v>
      </c>
      <c r="AP3775" s="287" t="str">
        <f>IFERROR(IF(Table_Merge1[[#This Row],[LME Zinc stock]]*Table_Merge1[[#This Row],[Nima.مقدار]]=0,"",Table_Merge1[[#This Row],[LME Zinc stock]]*Table_Merge1[[#This Row],[Nima.مقدار]]),"")</f>
        <v/>
      </c>
      <c r="AQ3775" s="287" t="str">
        <f>IFERROR(IF(Table_Merge1[[#This Row],[LME Zinc 3-month]]*Table_Merge1[[#This Row],[Nima.مقدار]]=0,"",Table_Merge1[[#This Row],[LME Zinc 3-month]]*Table_Merge1[[#This Row],[Nima.مقدار]]),"")</f>
        <v/>
      </c>
      <c r="AR3775" s="288" t="str">
        <f>IFERROR(IF(Table_Merge1[[#This Row],[LME Zinc stock]]*Table_Merge1[[#This Row],[Azad.Sell]]=0,"",Table_Merge1[[#This Row],[LME Zinc stock]]*Table_Merge1[[#This Row],[Azad.Sell]]),"")</f>
        <v/>
      </c>
      <c r="AS3775" s="288" t="str">
        <f>IFERROR(IF(Table_Merge1[[#This Row],[LME Zinc 3-month]]*Table_Merge1[[#This Row],[Azad.Sell]]=0,"",Table_Merge1[[#This Row],[LME Zinc 3-month]]*Table_Merge1[[#This Row],[Azad.Sell]]),"")</f>
        <v/>
      </c>
      <c r="AT3775"/>
    </row>
    <row r="3776" spans="15:46" x14ac:dyDescent="0.25">
      <c r="O3776" s="283" t="str">
        <f>IFERROR(DATE(Table7[[#This Row],[year]],MONTH(DATEVALUE(Table7[[#This Row],[month]]&amp;"1")),Table7[[#This Row],[day]]),"")</f>
        <v/>
      </c>
      <c r="P3776" s="257"/>
      <c r="Q3776" s="257"/>
      <c r="R3776" s="257"/>
      <c r="S3776" s="257"/>
      <c r="T3776" s="257"/>
      <c r="U3776" s="257"/>
      <c r="V3776" s="257"/>
      <c r="X3776" s="260">
        <v>39706</v>
      </c>
      <c r="Z3776" s="260">
        <v>9</v>
      </c>
      <c r="AB3776" s="260" t="str">
        <f>IFERROR(IFERROR(VLOOKUP(Table_Merge1[[#This Row],[Column1]],Table11[#All],2,FALSE),LEFT(AB3777,8)&amp;IF(LEN((RIGHT(AB3777,2)+1))&lt;2,"0"&amp;(RIGHT(AB3777,2)+1),(RIGHT(AB3777,2)-1))),"")</f>
        <v/>
      </c>
      <c r="AC3776" s="259" t="str">
        <f>LEFT(Table_Merge1[[#This Row],[Column2]],4)</f>
        <v/>
      </c>
      <c r="AD3776" s="259" t="str">
        <f>RIGHT(LEFT(Table_Merge1[[#This Row],[Column2]],7),2)</f>
        <v/>
      </c>
      <c r="AE3776" s="259" t="str">
        <f>RIGHT(Table_Merge1[[#This Row],[Column2]],2)</f>
        <v/>
      </c>
      <c r="AH3776" s="260">
        <v>2008</v>
      </c>
      <c r="AI3776" t="s">
        <v>3447</v>
      </c>
      <c r="AJ3776" s="260">
        <v>15</v>
      </c>
      <c r="AK3776">
        <v>779.25</v>
      </c>
      <c r="AL3776">
        <v>2255</v>
      </c>
      <c r="AM3776">
        <v>1385625</v>
      </c>
      <c r="AP3776" s="287" t="str">
        <f>IFERROR(IF(Table_Merge1[[#This Row],[LME Zinc stock]]*Table_Merge1[[#This Row],[Nima.مقدار]]=0,"",Table_Merge1[[#This Row],[LME Zinc stock]]*Table_Merge1[[#This Row],[Nima.مقدار]]),"")</f>
        <v/>
      </c>
      <c r="AQ3776" s="287" t="str">
        <f>IFERROR(IF(Table_Merge1[[#This Row],[LME Zinc 3-month]]*Table_Merge1[[#This Row],[Nima.مقدار]]=0,"",Table_Merge1[[#This Row],[LME Zinc 3-month]]*Table_Merge1[[#This Row],[Nima.مقدار]]),"")</f>
        <v/>
      </c>
      <c r="AR3776" s="288" t="str">
        <f>IFERROR(IF(Table_Merge1[[#This Row],[LME Zinc stock]]*Table_Merge1[[#This Row],[Azad.Sell]]=0,"",Table_Merge1[[#This Row],[LME Zinc stock]]*Table_Merge1[[#This Row],[Azad.Sell]]),"")</f>
        <v/>
      </c>
      <c r="AS3776" s="288" t="str">
        <f>IFERROR(IF(Table_Merge1[[#This Row],[LME Zinc 3-month]]*Table_Merge1[[#This Row],[Azad.Sell]]=0,"",Table_Merge1[[#This Row],[LME Zinc 3-month]]*Table_Merge1[[#This Row],[Azad.Sell]]),"")</f>
        <v/>
      </c>
      <c r="AT3776"/>
    </row>
    <row r="3777" spans="15:46" x14ac:dyDescent="0.25">
      <c r="O3777" s="284" t="str">
        <f>IFERROR(DATE(Table7[[#This Row],[year]],MONTH(DATEVALUE(Table7[[#This Row],[month]]&amp;"1")),Table7[[#This Row],[day]]),"")</f>
        <v/>
      </c>
      <c r="P3777" s="195"/>
      <c r="Q3777" s="195"/>
      <c r="R3777" s="195"/>
      <c r="S3777" s="195"/>
      <c r="T3777" s="195"/>
      <c r="U3777" s="195"/>
      <c r="V3777" s="195"/>
      <c r="X3777" s="260">
        <v>39703</v>
      </c>
      <c r="Z3777" s="260">
        <v>10</v>
      </c>
      <c r="AB3777" s="260" t="str">
        <f>IFERROR(IFERROR(VLOOKUP(Table_Merge1[[#This Row],[Column1]],Table11[#All],2,FALSE),LEFT(AB3778,8)&amp;IF(LEN((RIGHT(AB3778,2)+1))&lt;2,"0"&amp;(RIGHT(AB3778,2)+1),(RIGHT(AB3778,2)-1))),"")</f>
        <v/>
      </c>
      <c r="AC3777" s="259" t="str">
        <f>LEFT(Table_Merge1[[#This Row],[Column2]],4)</f>
        <v/>
      </c>
      <c r="AD3777" s="259" t="str">
        <f>RIGHT(LEFT(Table_Merge1[[#This Row],[Column2]],7),2)</f>
        <v/>
      </c>
      <c r="AE3777" s="259" t="str">
        <f>RIGHT(Table_Merge1[[#This Row],[Column2]],2)</f>
        <v/>
      </c>
      <c r="AH3777" s="260">
        <v>2008</v>
      </c>
      <c r="AI3777" t="s">
        <v>3447</v>
      </c>
      <c r="AJ3777" s="260">
        <v>12</v>
      </c>
      <c r="AK3777">
        <v>757.5</v>
      </c>
      <c r="AL3777">
        <v>2301</v>
      </c>
      <c r="AM3777">
        <v>1383025</v>
      </c>
      <c r="AP3777" s="287" t="str">
        <f>IFERROR(IF(Table_Merge1[[#This Row],[LME Zinc stock]]*Table_Merge1[[#This Row],[Nima.مقدار]]=0,"",Table_Merge1[[#This Row],[LME Zinc stock]]*Table_Merge1[[#This Row],[Nima.مقدار]]),"")</f>
        <v/>
      </c>
      <c r="AQ3777" s="287" t="str">
        <f>IFERROR(IF(Table_Merge1[[#This Row],[LME Zinc 3-month]]*Table_Merge1[[#This Row],[Nima.مقدار]]=0,"",Table_Merge1[[#This Row],[LME Zinc 3-month]]*Table_Merge1[[#This Row],[Nima.مقدار]]),"")</f>
        <v/>
      </c>
      <c r="AR3777" s="288" t="str">
        <f>IFERROR(IF(Table_Merge1[[#This Row],[LME Zinc stock]]*Table_Merge1[[#This Row],[Azad.Sell]]=0,"",Table_Merge1[[#This Row],[LME Zinc stock]]*Table_Merge1[[#This Row],[Azad.Sell]]),"")</f>
        <v/>
      </c>
      <c r="AS3777" s="288" t="str">
        <f>IFERROR(IF(Table_Merge1[[#This Row],[LME Zinc 3-month]]*Table_Merge1[[#This Row],[Azad.Sell]]=0,"",Table_Merge1[[#This Row],[LME Zinc 3-month]]*Table_Merge1[[#This Row],[Azad.Sell]]),"")</f>
        <v/>
      </c>
      <c r="AT3777"/>
    </row>
    <row r="3778" spans="15:46" x14ac:dyDescent="0.25">
      <c r="O3778" s="283" t="str">
        <f>IFERROR(DATE(Table7[[#This Row],[year]],MONTH(DATEVALUE(Table7[[#This Row],[month]]&amp;"1")),Table7[[#This Row],[day]]),"")</f>
        <v/>
      </c>
      <c r="P3778" s="257"/>
      <c r="Q3778" s="257"/>
      <c r="R3778" s="257"/>
      <c r="S3778" s="257"/>
      <c r="T3778" s="257"/>
      <c r="U3778" s="257"/>
      <c r="V3778" s="257"/>
      <c r="X3778" s="260">
        <v>39702</v>
      </c>
      <c r="Z3778" s="260">
        <v>10</v>
      </c>
      <c r="AB3778" s="260" t="str">
        <f>IFERROR(IFERROR(VLOOKUP(Table_Merge1[[#This Row],[Column1]],Table11[#All],2,FALSE),LEFT(AB3779,8)&amp;IF(LEN((RIGHT(AB3779,2)+1))&lt;2,"0"&amp;(RIGHT(AB3779,2)+1),(RIGHT(AB3779,2)-1))),"")</f>
        <v/>
      </c>
      <c r="AC3778" s="259" t="str">
        <f>LEFT(Table_Merge1[[#This Row],[Column2]],4)</f>
        <v/>
      </c>
      <c r="AD3778" s="259" t="str">
        <f>RIGHT(LEFT(Table_Merge1[[#This Row],[Column2]],7),2)</f>
        <v/>
      </c>
      <c r="AE3778" s="259" t="str">
        <f>RIGHT(Table_Merge1[[#This Row],[Column2]],2)</f>
        <v/>
      </c>
      <c r="AH3778" s="260">
        <v>2008</v>
      </c>
      <c r="AI3778" t="s">
        <v>3447</v>
      </c>
      <c r="AJ3778" s="260">
        <v>11</v>
      </c>
      <c r="AK3778">
        <v>742.75</v>
      </c>
      <c r="AL3778">
        <v>2396.5</v>
      </c>
      <c r="AM3778">
        <v>1376175</v>
      </c>
      <c r="AP3778" s="287" t="str">
        <f>IFERROR(IF(Table_Merge1[[#This Row],[LME Zinc stock]]*Table_Merge1[[#This Row],[Nima.مقدار]]=0,"",Table_Merge1[[#This Row],[LME Zinc stock]]*Table_Merge1[[#This Row],[Nima.مقدار]]),"")</f>
        <v/>
      </c>
      <c r="AQ3778" s="287" t="str">
        <f>IFERROR(IF(Table_Merge1[[#This Row],[LME Zinc 3-month]]*Table_Merge1[[#This Row],[Nima.مقدار]]=0,"",Table_Merge1[[#This Row],[LME Zinc 3-month]]*Table_Merge1[[#This Row],[Nima.مقدار]]),"")</f>
        <v/>
      </c>
      <c r="AR3778" s="288" t="str">
        <f>IFERROR(IF(Table_Merge1[[#This Row],[LME Zinc stock]]*Table_Merge1[[#This Row],[Azad.Sell]]=0,"",Table_Merge1[[#This Row],[LME Zinc stock]]*Table_Merge1[[#This Row],[Azad.Sell]]),"")</f>
        <v/>
      </c>
      <c r="AS3778" s="288" t="str">
        <f>IFERROR(IF(Table_Merge1[[#This Row],[LME Zinc 3-month]]*Table_Merge1[[#This Row],[Azad.Sell]]=0,"",Table_Merge1[[#This Row],[LME Zinc 3-month]]*Table_Merge1[[#This Row],[Azad.Sell]]),"")</f>
        <v/>
      </c>
      <c r="AT3778"/>
    </row>
    <row r="3779" spans="15:46" x14ac:dyDescent="0.25">
      <c r="O3779" s="284" t="str">
        <f>IFERROR(DATE(Table7[[#This Row],[year]],MONTH(DATEVALUE(Table7[[#This Row],[month]]&amp;"1")),Table7[[#This Row],[day]]),"")</f>
        <v/>
      </c>
      <c r="P3779" s="195"/>
      <c r="Q3779" s="195"/>
      <c r="R3779" s="195"/>
      <c r="S3779" s="195"/>
      <c r="T3779" s="195"/>
      <c r="U3779" s="195"/>
      <c r="V3779" s="195"/>
      <c r="X3779" s="260">
        <v>39701</v>
      </c>
      <c r="Z3779" s="260">
        <v>10</v>
      </c>
      <c r="AB3779" s="260" t="str">
        <f>IFERROR(IFERROR(VLOOKUP(Table_Merge1[[#This Row],[Column1]],Table11[#All],2,FALSE),LEFT(AB3780,8)&amp;IF(LEN((RIGHT(AB3780,2)+1))&lt;2,"0"&amp;(RIGHT(AB3780,2)+1),(RIGHT(AB3780,2)-1))),"")</f>
        <v/>
      </c>
      <c r="AC3779" s="259" t="str">
        <f>LEFT(Table_Merge1[[#This Row],[Column2]],4)</f>
        <v/>
      </c>
      <c r="AD3779" s="259" t="str">
        <f>RIGHT(LEFT(Table_Merge1[[#This Row],[Column2]],7),2)</f>
        <v/>
      </c>
      <c r="AE3779" s="259" t="str">
        <f>RIGHT(Table_Merge1[[#This Row],[Column2]],2)</f>
        <v/>
      </c>
      <c r="AH3779" s="260">
        <v>2008</v>
      </c>
      <c r="AI3779" t="s">
        <v>3447</v>
      </c>
      <c r="AJ3779" s="260">
        <v>10</v>
      </c>
      <c r="AK3779">
        <v>774.25</v>
      </c>
      <c r="AL3779">
        <v>2426.5</v>
      </c>
      <c r="AM3779">
        <v>1376600</v>
      </c>
      <c r="AP3779" s="287" t="str">
        <f>IFERROR(IF(Table_Merge1[[#This Row],[LME Zinc stock]]*Table_Merge1[[#This Row],[Nima.مقدار]]=0,"",Table_Merge1[[#This Row],[LME Zinc stock]]*Table_Merge1[[#This Row],[Nima.مقدار]]),"")</f>
        <v/>
      </c>
      <c r="AQ3779" s="287" t="str">
        <f>IFERROR(IF(Table_Merge1[[#This Row],[LME Zinc 3-month]]*Table_Merge1[[#This Row],[Nima.مقدار]]=0,"",Table_Merge1[[#This Row],[LME Zinc 3-month]]*Table_Merge1[[#This Row],[Nima.مقدار]]),"")</f>
        <v/>
      </c>
      <c r="AR3779" s="288" t="str">
        <f>IFERROR(IF(Table_Merge1[[#This Row],[LME Zinc stock]]*Table_Merge1[[#This Row],[Azad.Sell]]=0,"",Table_Merge1[[#This Row],[LME Zinc stock]]*Table_Merge1[[#This Row],[Azad.Sell]]),"")</f>
        <v/>
      </c>
      <c r="AS3779" s="288" t="str">
        <f>IFERROR(IF(Table_Merge1[[#This Row],[LME Zinc 3-month]]*Table_Merge1[[#This Row],[Azad.Sell]]=0,"",Table_Merge1[[#This Row],[LME Zinc 3-month]]*Table_Merge1[[#This Row],[Azad.Sell]]),"")</f>
        <v/>
      </c>
      <c r="AT3779"/>
    </row>
    <row r="3780" spans="15:46" x14ac:dyDescent="0.25">
      <c r="O3780" s="283" t="str">
        <f>IFERROR(DATE(Table7[[#This Row],[year]],MONTH(DATEVALUE(Table7[[#This Row],[month]]&amp;"1")),Table7[[#This Row],[day]]),"")</f>
        <v/>
      </c>
      <c r="P3780" s="257"/>
      <c r="Q3780" s="257"/>
      <c r="R3780" s="257"/>
      <c r="S3780" s="257"/>
      <c r="T3780" s="257"/>
      <c r="U3780" s="257"/>
      <c r="V3780" s="257"/>
      <c r="X3780" s="260">
        <v>39700</v>
      </c>
      <c r="Z3780" s="260">
        <v>10</v>
      </c>
      <c r="AB3780" s="260" t="str">
        <f>IFERROR(IFERROR(VLOOKUP(Table_Merge1[[#This Row],[Column1]],Table11[#All],2,FALSE),LEFT(AB3781,8)&amp;IF(LEN((RIGHT(AB3781,2)+1))&lt;2,"0"&amp;(RIGHT(AB3781,2)+1),(RIGHT(AB3781,2)-1))),"")</f>
        <v/>
      </c>
      <c r="AC3780" s="259" t="str">
        <f>LEFT(Table_Merge1[[#This Row],[Column2]],4)</f>
        <v/>
      </c>
      <c r="AD3780" s="259" t="str">
        <f>RIGHT(LEFT(Table_Merge1[[#This Row],[Column2]],7),2)</f>
        <v/>
      </c>
      <c r="AE3780" s="259" t="str">
        <f>RIGHT(Table_Merge1[[#This Row],[Column2]],2)</f>
        <v/>
      </c>
      <c r="AH3780" s="260">
        <v>2008</v>
      </c>
      <c r="AI3780" t="s">
        <v>3447</v>
      </c>
      <c r="AJ3780" s="260">
        <v>9</v>
      </c>
      <c r="AK3780">
        <v>799.75</v>
      </c>
      <c r="AL3780" t="s">
        <v>3621</v>
      </c>
      <c r="AM3780" t="s">
        <v>3621</v>
      </c>
      <c r="AP3780" s="287" t="str">
        <f>IFERROR(IF(Table_Merge1[[#This Row],[LME Zinc stock]]*Table_Merge1[[#This Row],[Nima.مقدار]]=0,"",Table_Merge1[[#This Row],[LME Zinc stock]]*Table_Merge1[[#This Row],[Nima.مقدار]]),"")</f>
        <v/>
      </c>
      <c r="AQ3780" s="287" t="str">
        <f>IFERROR(IF(Table_Merge1[[#This Row],[LME Zinc 3-month]]*Table_Merge1[[#This Row],[Nima.مقدار]]=0,"",Table_Merge1[[#This Row],[LME Zinc 3-month]]*Table_Merge1[[#This Row],[Nima.مقدار]]),"")</f>
        <v/>
      </c>
      <c r="AR3780" s="288" t="str">
        <f>IFERROR(IF(Table_Merge1[[#This Row],[LME Zinc stock]]*Table_Merge1[[#This Row],[Azad.Sell]]=0,"",Table_Merge1[[#This Row],[LME Zinc stock]]*Table_Merge1[[#This Row],[Azad.Sell]]),"")</f>
        <v/>
      </c>
      <c r="AS3780" s="288" t="str">
        <f>IFERROR(IF(Table_Merge1[[#This Row],[LME Zinc 3-month]]*Table_Merge1[[#This Row],[Azad.Sell]]=0,"",Table_Merge1[[#This Row],[LME Zinc 3-month]]*Table_Merge1[[#This Row],[Azad.Sell]]),"")</f>
        <v/>
      </c>
      <c r="AT3780"/>
    </row>
    <row r="3781" spans="15:46" x14ac:dyDescent="0.25">
      <c r="O3781" s="284" t="str">
        <f>IFERROR(DATE(Table7[[#This Row],[year]],MONTH(DATEVALUE(Table7[[#This Row],[month]]&amp;"1")),Table7[[#This Row],[day]]),"")</f>
        <v/>
      </c>
      <c r="P3781" s="195"/>
      <c r="Q3781" s="195"/>
      <c r="R3781" s="195"/>
      <c r="S3781" s="195"/>
      <c r="T3781" s="195"/>
      <c r="U3781" s="195"/>
      <c r="V3781" s="195"/>
      <c r="X3781" s="260">
        <v>39699</v>
      </c>
      <c r="Z3781" s="260">
        <v>10</v>
      </c>
      <c r="AB3781" s="260" t="str">
        <f>IFERROR(IFERROR(VLOOKUP(Table_Merge1[[#This Row],[Column1]],Table11[#All],2,FALSE),LEFT(AB3782,8)&amp;IF(LEN((RIGHT(AB3782,2)+1))&lt;2,"0"&amp;(RIGHT(AB3782,2)+1),(RIGHT(AB3782,2)-1))),"")</f>
        <v/>
      </c>
      <c r="AC3781" s="259" t="str">
        <f>LEFT(Table_Merge1[[#This Row],[Column2]],4)</f>
        <v/>
      </c>
      <c r="AD3781" s="259" t="str">
        <f>RIGHT(LEFT(Table_Merge1[[#This Row],[Column2]],7),2)</f>
        <v/>
      </c>
      <c r="AE3781" s="259" t="str">
        <f>RIGHT(Table_Merge1[[#This Row],[Column2]],2)</f>
        <v/>
      </c>
      <c r="AH3781" s="260">
        <v>2008</v>
      </c>
      <c r="AI3781" t="s">
        <v>3447</v>
      </c>
      <c r="AJ3781" s="260">
        <v>8</v>
      </c>
      <c r="AK3781">
        <v>806.5</v>
      </c>
      <c r="AL3781">
        <v>2446</v>
      </c>
      <c r="AM3781">
        <v>1376400</v>
      </c>
      <c r="AP3781" s="287" t="str">
        <f>IFERROR(IF(Table_Merge1[[#This Row],[LME Zinc stock]]*Table_Merge1[[#This Row],[Nima.مقدار]]=0,"",Table_Merge1[[#This Row],[LME Zinc stock]]*Table_Merge1[[#This Row],[Nima.مقدار]]),"")</f>
        <v/>
      </c>
      <c r="AQ3781" s="287" t="str">
        <f>IFERROR(IF(Table_Merge1[[#This Row],[LME Zinc 3-month]]*Table_Merge1[[#This Row],[Nima.مقدار]]=0,"",Table_Merge1[[#This Row],[LME Zinc 3-month]]*Table_Merge1[[#This Row],[Nima.مقدار]]),"")</f>
        <v/>
      </c>
      <c r="AR3781" s="288" t="str">
        <f>IFERROR(IF(Table_Merge1[[#This Row],[LME Zinc stock]]*Table_Merge1[[#This Row],[Azad.Sell]]=0,"",Table_Merge1[[#This Row],[LME Zinc stock]]*Table_Merge1[[#This Row],[Azad.Sell]]),"")</f>
        <v/>
      </c>
      <c r="AS3781" s="288" t="str">
        <f>IFERROR(IF(Table_Merge1[[#This Row],[LME Zinc 3-month]]*Table_Merge1[[#This Row],[Azad.Sell]]=0,"",Table_Merge1[[#This Row],[LME Zinc 3-month]]*Table_Merge1[[#This Row],[Azad.Sell]]),"")</f>
        <v/>
      </c>
      <c r="AT3781"/>
    </row>
    <row r="3782" spans="15:46" x14ac:dyDescent="0.25">
      <c r="O3782" s="284" t="str">
        <f>IFERROR(DATE(Table7[[#This Row],[year]],MONTH(DATEVALUE(Table7[[#This Row],[month]]&amp;"1")),Table7[[#This Row],[day]]),"")</f>
        <v/>
      </c>
      <c r="P3782" s="195"/>
      <c r="Q3782" s="195"/>
      <c r="R3782" s="195"/>
      <c r="S3782" s="195"/>
      <c r="T3782" s="195"/>
      <c r="U3782" s="195"/>
      <c r="V3782" s="195"/>
      <c r="X3782" s="260">
        <v>39696</v>
      </c>
      <c r="Z3782" s="260">
        <v>10</v>
      </c>
      <c r="AB3782" s="260" t="str">
        <f>IFERROR(IFERROR(VLOOKUP(Table_Merge1[[#This Row],[Column1]],Table11[#All],2,FALSE),LEFT(AB3783,8)&amp;IF(LEN((RIGHT(AB3783,2)+1))&lt;2,"0"&amp;(RIGHT(AB3783,2)+1),(RIGHT(AB3783,2)-1))),"")</f>
        <v/>
      </c>
      <c r="AC3782" s="259" t="str">
        <f>LEFT(Table_Merge1[[#This Row],[Column2]],4)</f>
        <v/>
      </c>
      <c r="AD3782" s="259" t="str">
        <f>RIGHT(LEFT(Table_Merge1[[#This Row],[Column2]],7),2)</f>
        <v/>
      </c>
      <c r="AE3782" s="259" t="str">
        <f>RIGHT(Table_Merge1[[#This Row],[Column2]],2)</f>
        <v/>
      </c>
      <c r="AH3782" s="260">
        <v>2008</v>
      </c>
      <c r="AI3782" t="s">
        <v>3447</v>
      </c>
      <c r="AJ3782" s="260">
        <v>5</v>
      </c>
      <c r="AK3782">
        <v>796.25</v>
      </c>
      <c r="AL3782">
        <v>2460.5</v>
      </c>
      <c r="AM3782">
        <v>1372900</v>
      </c>
      <c r="AP3782" s="287" t="str">
        <f>IFERROR(IF(Table_Merge1[[#This Row],[LME Zinc stock]]*Table_Merge1[[#This Row],[Nima.مقدار]]=0,"",Table_Merge1[[#This Row],[LME Zinc stock]]*Table_Merge1[[#This Row],[Nima.مقدار]]),"")</f>
        <v/>
      </c>
      <c r="AQ3782" s="287" t="str">
        <f>IFERROR(IF(Table_Merge1[[#This Row],[LME Zinc 3-month]]*Table_Merge1[[#This Row],[Nima.مقدار]]=0,"",Table_Merge1[[#This Row],[LME Zinc 3-month]]*Table_Merge1[[#This Row],[Nima.مقدار]]),"")</f>
        <v/>
      </c>
      <c r="AR3782" s="288" t="str">
        <f>IFERROR(IF(Table_Merge1[[#This Row],[LME Zinc stock]]*Table_Merge1[[#This Row],[Azad.Sell]]=0,"",Table_Merge1[[#This Row],[LME Zinc stock]]*Table_Merge1[[#This Row],[Azad.Sell]]),"")</f>
        <v/>
      </c>
      <c r="AS3782" s="288" t="str">
        <f>IFERROR(IF(Table_Merge1[[#This Row],[LME Zinc 3-month]]*Table_Merge1[[#This Row],[Azad.Sell]]=0,"",Table_Merge1[[#This Row],[LME Zinc 3-month]]*Table_Merge1[[#This Row],[Azad.Sell]]),"")</f>
        <v/>
      </c>
      <c r="AT3782"/>
    </row>
    <row r="3783" spans="15:46" x14ac:dyDescent="0.25">
      <c r="O3783" s="284" t="str">
        <f>IFERROR(DATE(Table7[[#This Row],[year]],MONTH(DATEVALUE(Table7[[#This Row],[month]]&amp;"1")),Table7[[#This Row],[day]]),"")</f>
        <v/>
      </c>
      <c r="P3783" s="195"/>
      <c r="Q3783" s="195"/>
      <c r="R3783" s="195"/>
      <c r="S3783" s="195"/>
      <c r="T3783" s="195"/>
      <c r="U3783" s="195"/>
      <c r="V3783" s="195"/>
      <c r="X3783" s="260">
        <v>39695</v>
      </c>
      <c r="Z3783" s="260">
        <v>10</v>
      </c>
      <c r="AB3783" s="260" t="str">
        <f>IFERROR(IFERROR(VLOOKUP(Table_Merge1[[#This Row],[Column1]],Table11[#All],2,FALSE),LEFT(AB3784,8)&amp;IF(LEN((RIGHT(AB3784,2)+1))&lt;2,"0"&amp;(RIGHT(AB3784,2)+1),(RIGHT(AB3784,2)-1))),"")</f>
        <v/>
      </c>
      <c r="AC3783" s="259" t="str">
        <f>LEFT(Table_Merge1[[#This Row],[Column2]],4)</f>
        <v/>
      </c>
      <c r="AD3783" s="259" t="str">
        <f>RIGHT(LEFT(Table_Merge1[[#This Row],[Column2]],7),2)</f>
        <v/>
      </c>
      <c r="AE3783" s="259" t="str">
        <f>RIGHT(Table_Merge1[[#This Row],[Column2]],2)</f>
        <v/>
      </c>
      <c r="AH3783" s="260">
        <v>2008</v>
      </c>
      <c r="AI3783" t="s">
        <v>3447</v>
      </c>
      <c r="AJ3783" s="260">
        <v>4</v>
      </c>
      <c r="AK3783">
        <v>810.5</v>
      </c>
      <c r="AL3783">
        <v>2515</v>
      </c>
      <c r="AM3783">
        <v>1370700</v>
      </c>
      <c r="AP3783" s="287" t="str">
        <f>IFERROR(IF(Table_Merge1[[#This Row],[LME Zinc stock]]*Table_Merge1[[#This Row],[Nima.مقدار]]=0,"",Table_Merge1[[#This Row],[LME Zinc stock]]*Table_Merge1[[#This Row],[Nima.مقدار]]),"")</f>
        <v/>
      </c>
      <c r="AQ3783" s="287" t="str">
        <f>IFERROR(IF(Table_Merge1[[#This Row],[LME Zinc 3-month]]*Table_Merge1[[#This Row],[Nima.مقدار]]=0,"",Table_Merge1[[#This Row],[LME Zinc 3-month]]*Table_Merge1[[#This Row],[Nima.مقدار]]),"")</f>
        <v/>
      </c>
      <c r="AR3783" s="288" t="str">
        <f>IFERROR(IF(Table_Merge1[[#This Row],[LME Zinc stock]]*Table_Merge1[[#This Row],[Azad.Sell]]=0,"",Table_Merge1[[#This Row],[LME Zinc stock]]*Table_Merge1[[#This Row],[Azad.Sell]]),"")</f>
        <v/>
      </c>
      <c r="AS3783" s="288" t="str">
        <f>IFERROR(IF(Table_Merge1[[#This Row],[LME Zinc 3-month]]*Table_Merge1[[#This Row],[Azad.Sell]]=0,"",Table_Merge1[[#This Row],[LME Zinc 3-month]]*Table_Merge1[[#This Row],[Azad.Sell]]),"")</f>
        <v/>
      </c>
      <c r="AT3783"/>
    </row>
    <row r="3784" spans="15:46" x14ac:dyDescent="0.25">
      <c r="O3784" s="284" t="str">
        <f>IFERROR(DATE(Table7[[#This Row],[year]],MONTH(DATEVALUE(Table7[[#This Row],[month]]&amp;"1")),Table7[[#This Row],[day]]),"")</f>
        <v/>
      </c>
      <c r="P3784" s="195"/>
      <c r="Q3784" s="195"/>
      <c r="R3784" s="195"/>
      <c r="S3784" s="195"/>
      <c r="T3784" s="195"/>
      <c r="U3784" s="195"/>
      <c r="V3784" s="195"/>
      <c r="X3784" s="260">
        <v>39694</v>
      </c>
      <c r="Z3784" s="260">
        <v>10</v>
      </c>
      <c r="AB3784" s="260" t="str">
        <f>IFERROR(IFERROR(VLOOKUP(Table_Merge1[[#This Row],[Column1]],Table11[#All],2,FALSE),LEFT(AB3785,8)&amp;IF(LEN((RIGHT(AB3785,2)+1))&lt;2,"0"&amp;(RIGHT(AB3785,2)+1),(RIGHT(AB3785,2)-1))),"")</f>
        <v/>
      </c>
      <c r="AC3784" s="259" t="str">
        <f>LEFT(Table_Merge1[[#This Row],[Column2]],4)</f>
        <v/>
      </c>
      <c r="AD3784" s="259" t="str">
        <f>RIGHT(LEFT(Table_Merge1[[#This Row],[Column2]],7),2)</f>
        <v/>
      </c>
      <c r="AE3784" s="259" t="str">
        <f>RIGHT(Table_Merge1[[#This Row],[Column2]],2)</f>
        <v/>
      </c>
      <c r="AH3784" s="260">
        <v>2008</v>
      </c>
      <c r="AI3784" t="s">
        <v>3447</v>
      </c>
      <c r="AJ3784" s="260">
        <v>3</v>
      </c>
      <c r="AK3784">
        <v>794.5</v>
      </c>
      <c r="AL3784">
        <v>2485.5</v>
      </c>
      <c r="AM3784">
        <v>1369050</v>
      </c>
      <c r="AP3784" s="287" t="str">
        <f>IFERROR(IF(Table_Merge1[[#This Row],[LME Zinc stock]]*Table_Merge1[[#This Row],[Nima.مقدار]]=0,"",Table_Merge1[[#This Row],[LME Zinc stock]]*Table_Merge1[[#This Row],[Nima.مقدار]]),"")</f>
        <v/>
      </c>
      <c r="AQ3784" s="287" t="str">
        <f>IFERROR(IF(Table_Merge1[[#This Row],[LME Zinc 3-month]]*Table_Merge1[[#This Row],[Nima.مقدار]]=0,"",Table_Merge1[[#This Row],[LME Zinc 3-month]]*Table_Merge1[[#This Row],[Nima.مقدار]]),"")</f>
        <v/>
      </c>
      <c r="AR3784" s="288" t="str">
        <f>IFERROR(IF(Table_Merge1[[#This Row],[LME Zinc stock]]*Table_Merge1[[#This Row],[Azad.Sell]]=0,"",Table_Merge1[[#This Row],[LME Zinc stock]]*Table_Merge1[[#This Row],[Azad.Sell]]),"")</f>
        <v/>
      </c>
      <c r="AS3784" s="288" t="str">
        <f>IFERROR(IF(Table_Merge1[[#This Row],[LME Zinc 3-month]]*Table_Merge1[[#This Row],[Azad.Sell]]=0,"",Table_Merge1[[#This Row],[LME Zinc 3-month]]*Table_Merge1[[#This Row],[Azad.Sell]]),"")</f>
        <v/>
      </c>
      <c r="AT3784"/>
    </row>
    <row r="3785" spans="15:46" x14ac:dyDescent="0.25">
      <c r="O3785" s="284" t="str">
        <f>IFERROR(DATE(Table7[[#This Row],[year]],MONTH(DATEVALUE(Table7[[#This Row],[month]]&amp;"1")),Table7[[#This Row],[day]]),"")</f>
        <v/>
      </c>
      <c r="P3785" s="195"/>
      <c r="Q3785" s="195"/>
      <c r="R3785" s="195"/>
      <c r="S3785" s="195"/>
      <c r="T3785" s="195"/>
      <c r="U3785" s="195"/>
      <c r="V3785" s="195"/>
      <c r="X3785" s="260">
        <v>39693</v>
      </c>
      <c r="Z3785" s="260">
        <v>10</v>
      </c>
      <c r="AB3785" s="260" t="str">
        <f>IFERROR(IFERROR(VLOOKUP(Table_Merge1[[#This Row],[Column1]],Table11[#All],2,FALSE),LEFT(AB3786,8)&amp;IF(LEN((RIGHT(AB3786,2)+1))&lt;2,"0"&amp;(RIGHT(AB3786,2)+1),(RIGHT(AB3786,2)-1))),"")</f>
        <v/>
      </c>
      <c r="AC3785" s="259" t="str">
        <f>LEFT(Table_Merge1[[#This Row],[Column2]],4)</f>
        <v/>
      </c>
      <c r="AD3785" s="259" t="str">
        <f>RIGHT(LEFT(Table_Merge1[[#This Row],[Column2]],7),2)</f>
        <v/>
      </c>
      <c r="AE3785" s="259" t="str">
        <f>RIGHT(Table_Merge1[[#This Row],[Column2]],2)</f>
        <v/>
      </c>
      <c r="AH3785" s="260">
        <v>2008</v>
      </c>
      <c r="AI3785" t="s">
        <v>3447</v>
      </c>
      <c r="AJ3785" s="260">
        <v>2</v>
      </c>
      <c r="AK3785">
        <v>802.5</v>
      </c>
      <c r="AL3785">
        <v>2513</v>
      </c>
      <c r="AM3785">
        <v>1363225</v>
      </c>
      <c r="AP3785" s="287" t="str">
        <f>IFERROR(IF(Table_Merge1[[#This Row],[LME Zinc stock]]*Table_Merge1[[#This Row],[Nima.مقدار]]=0,"",Table_Merge1[[#This Row],[LME Zinc stock]]*Table_Merge1[[#This Row],[Nima.مقدار]]),"")</f>
        <v/>
      </c>
      <c r="AQ3785" s="287" t="str">
        <f>IFERROR(IF(Table_Merge1[[#This Row],[LME Zinc 3-month]]*Table_Merge1[[#This Row],[Nima.مقدار]]=0,"",Table_Merge1[[#This Row],[LME Zinc 3-month]]*Table_Merge1[[#This Row],[Nima.مقدار]]),"")</f>
        <v/>
      </c>
      <c r="AR3785" s="288" t="str">
        <f>IFERROR(IF(Table_Merge1[[#This Row],[LME Zinc stock]]*Table_Merge1[[#This Row],[Azad.Sell]]=0,"",Table_Merge1[[#This Row],[LME Zinc stock]]*Table_Merge1[[#This Row],[Azad.Sell]]),"")</f>
        <v/>
      </c>
      <c r="AS3785" s="288" t="str">
        <f>IFERROR(IF(Table_Merge1[[#This Row],[LME Zinc 3-month]]*Table_Merge1[[#This Row],[Azad.Sell]]=0,"",Table_Merge1[[#This Row],[LME Zinc 3-month]]*Table_Merge1[[#This Row],[Azad.Sell]]),"")</f>
        <v/>
      </c>
      <c r="AT3785"/>
    </row>
    <row r="3786" spans="15:46" x14ac:dyDescent="0.25">
      <c r="O3786" s="284" t="str">
        <f>IFERROR(DATE(Table7[[#This Row],[year]],MONTH(DATEVALUE(Table7[[#This Row],[month]]&amp;"1")),Table7[[#This Row],[day]]),"")</f>
        <v/>
      </c>
      <c r="P3786" s="195"/>
      <c r="Q3786" s="195"/>
      <c r="R3786" s="195"/>
      <c r="S3786" s="195"/>
      <c r="T3786" s="195"/>
      <c r="U3786" s="195"/>
      <c r="V3786" s="195"/>
      <c r="X3786" s="260">
        <v>39692</v>
      </c>
      <c r="Z3786" s="260">
        <v>10</v>
      </c>
      <c r="AB3786" s="260" t="str">
        <f>IFERROR(IFERROR(VLOOKUP(Table_Merge1[[#This Row],[Column1]],Table11[#All],2,FALSE),LEFT(AB3787,8)&amp;IF(LEN((RIGHT(AB3787,2)+1))&lt;2,"0"&amp;(RIGHT(AB3787,2)+1),(RIGHT(AB3787,2)-1))),"")</f>
        <v/>
      </c>
      <c r="AC3786" s="259" t="str">
        <f>LEFT(Table_Merge1[[#This Row],[Column2]],4)</f>
        <v/>
      </c>
      <c r="AD3786" s="259" t="str">
        <f>RIGHT(LEFT(Table_Merge1[[#This Row],[Column2]],7),2)</f>
        <v/>
      </c>
      <c r="AE3786" s="259" t="str">
        <f>RIGHT(Table_Merge1[[#This Row],[Column2]],2)</f>
        <v/>
      </c>
      <c r="AH3786" s="260">
        <v>2008</v>
      </c>
      <c r="AI3786" t="s">
        <v>3447</v>
      </c>
      <c r="AJ3786" s="260">
        <v>1</v>
      </c>
      <c r="AK3786">
        <v>832</v>
      </c>
      <c r="AL3786">
        <v>2524</v>
      </c>
      <c r="AM3786">
        <v>1361950</v>
      </c>
      <c r="AP3786" s="287" t="str">
        <f>IFERROR(IF(Table_Merge1[[#This Row],[LME Zinc stock]]*Table_Merge1[[#This Row],[Nima.مقدار]]=0,"",Table_Merge1[[#This Row],[LME Zinc stock]]*Table_Merge1[[#This Row],[Nima.مقدار]]),"")</f>
        <v/>
      </c>
      <c r="AQ3786" s="287" t="str">
        <f>IFERROR(IF(Table_Merge1[[#This Row],[LME Zinc 3-month]]*Table_Merge1[[#This Row],[Nima.مقدار]]=0,"",Table_Merge1[[#This Row],[LME Zinc 3-month]]*Table_Merge1[[#This Row],[Nima.مقدار]]),"")</f>
        <v/>
      </c>
      <c r="AR3786" s="288" t="str">
        <f>IFERROR(IF(Table_Merge1[[#This Row],[LME Zinc stock]]*Table_Merge1[[#This Row],[Azad.Sell]]=0,"",Table_Merge1[[#This Row],[LME Zinc stock]]*Table_Merge1[[#This Row],[Azad.Sell]]),"")</f>
        <v/>
      </c>
      <c r="AS3786" s="288" t="str">
        <f>IFERROR(IF(Table_Merge1[[#This Row],[LME Zinc 3-month]]*Table_Merge1[[#This Row],[Azad.Sell]]=0,"",Table_Merge1[[#This Row],[LME Zinc 3-month]]*Table_Merge1[[#This Row],[Azad.Sell]]),"")</f>
        <v/>
      </c>
      <c r="AT3786"/>
    </row>
    <row r="3787" spans="15:46" x14ac:dyDescent="0.25">
      <c r="O3787" s="284" t="str">
        <f>IFERROR(DATE(Table7[[#This Row],[year]],MONTH(DATEVALUE(Table7[[#This Row],[month]]&amp;"1")),Table7[[#This Row],[day]]),"")</f>
        <v/>
      </c>
      <c r="P3787" s="195"/>
      <c r="Q3787" s="195"/>
      <c r="R3787" s="195"/>
      <c r="S3787" s="195"/>
      <c r="T3787" s="195"/>
      <c r="U3787" s="195"/>
      <c r="V3787" s="195"/>
      <c r="X3787" s="260">
        <v>39689</v>
      </c>
      <c r="Z3787" s="260">
        <v>10</v>
      </c>
      <c r="AB3787" s="260" t="str">
        <f>IFERROR(IFERROR(VLOOKUP(Table_Merge1[[#This Row],[Column1]],Table11[#All],2,FALSE),LEFT(AB3788,8)&amp;IF(LEN((RIGHT(AB3788,2)+1))&lt;2,"0"&amp;(RIGHT(AB3788,2)+1),(RIGHT(AB3788,2)-1))),"")</f>
        <v/>
      </c>
      <c r="AC3787" s="259" t="str">
        <f>LEFT(Table_Merge1[[#This Row],[Column2]],4)</f>
        <v/>
      </c>
      <c r="AD3787" s="259" t="str">
        <f>RIGHT(LEFT(Table_Merge1[[#This Row],[Column2]],7),2)</f>
        <v/>
      </c>
      <c r="AE3787" s="259" t="str">
        <f>RIGHT(Table_Merge1[[#This Row],[Column2]],2)</f>
        <v/>
      </c>
      <c r="AH3787" s="260">
        <v>2008</v>
      </c>
      <c r="AI3787" t="s">
        <v>3445</v>
      </c>
      <c r="AJ3787" s="260">
        <v>29</v>
      </c>
      <c r="AK3787">
        <v>836.5</v>
      </c>
      <c r="AL3787">
        <v>2515</v>
      </c>
      <c r="AM3787">
        <v>1343250</v>
      </c>
      <c r="AP3787" s="287" t="str">
        <f>IFERROR(IF(Table_Merge1[[#This Row],[LME Zinc stock]]*Table_Merge1[[#This Row],[Nima.مقدار]]=0,"",Table_Merge1[[#This Row],[LME Zinc stock]]*Table_Merge1[[#This Row],[Nima.مقدار]]),"")</f>
        <v/>
      </c>
      <c r="AQ3787" s="287" t="str">
        <f>IFERROR(IF(Table_Merge1[[#This Row],[LME Zinc 3-month]]*Table_Merge1[[#This Row],[Nima.مقدار]]=0,"",Table_Merge1[[#This Row],[LME Zinc 3-month]]*Table_Merge1[[#This Row],[Nima.مقدار]]),"")</f>
        <v/>
      </c>
      <c r="AR3787" s="288" t="str">
        <f>IFERROR(IF(Table_Merge1[[#This Row],[LME Zinc stock]]*Table_Merge1[[#This Row],[Azad.Sell]]=0,"",Table_Merge1[[#This Row],[LME Zinc stock]]*Table_Merge1[[#This Row],[Azad.Sell]]),"")</f>
        <v/>
      </c>
      <c r="AS3787" s="288" t="str">
        <f>IFERROR(IF(Table_Merge1[[#This Row],[LME Zinc 3-month]]*Table_Merge1[[#This Row],[Azad.Sell]]=0,"",Table_Merge1[[#This Row],[LME Zinc 3-month]]*Table_Merge1[[#This Row],[Azad.Sell]]),"")</f>
        <v/>
      </c>
      <c r="AT3787"/>
    </row>
    <row r="3788" spans="15:46" x14ac:dyDescent="0.25">
      <c r="O3788" s="284" t="str">
        <f>IFERROR(DATE(Table7[[#This Row],[year]],MONTH(DATEVALUE(Table7[[#This Row],[month]]&amp;"1")),Table7[[#This Row],[day]]),"")</f>
        <v/>
      </c>
      <c r="P3788" s="195"/>
      <c r="Q3788" s="195"/>
      <c r="R3788" s="195"/>
      <c r="S3788" s="195"/>
      <c r="T3788" s="195"/>
      <c r="U3788" s="195"/>
      <c r="V3788" s="195"/>
      <c r="X3788" s="260">
        <v>39688</v>
      </c>
      <c r="Z3788" s="260">
        <v>10</v>
      </c>
      <c r="AB3788" s="260" t="str">
        <f>IFERROR(IFERROR(VLOOKUP(Table_Merge1[[#This Row],[Column1]],Table11[#All],2,FALSE),LEFT(AB3789,8)&amp;IF(LEN((RIGHT(AB3789,2)+1))&lt;2,"0"&amp;(RIGHT(AB3789,2)+1),(RIGHT(AB3789,2)-1))),"")</f>
        <v/>
      </c>
      <c r="AC3788" s="259" t="str">
        <f>LEFT(Table_Merge1[[#This Row],[Column2]],4)</f>
        <v/>
      </c>
      <c r="AD3788" s="259" t="str">
        <f>RIGHT(LEFT(Table_Merge1[[#This Row],[Column2]],7),2)</f>
        <v/>
      </c>
      <c r="AE3788" s="259" t="str">
        <f>RIGHT(Table_Merge1[[#This Row],[Column2]],2)</f>
        <v/>
      </c>
      <c r="AH3788" s="260">
        <v>2008</v>
      </c>
      <c r="AI3788" t="s">
        <v>3445</v>
      </c>
      <c r="AJ3788" s="260">
        <v>28</v>
      </c>
      <c r="AK3788">
        <v>832</v>
      </c>
      <c r="AL3788">
        <v>2528</v>
      </c>
      <c r="AM3788">
        <v>1340225</v>
      </c>
      <c r="AP3788" s="287" t="str">
        <f>IFERROR(IF(Table_Merge1[[#This Row],[LME Zinc stock]]*Table_Merge1[[#This Row],[Nima.مقدار]]=0,"",Table_Merge1[[#This Row],[LME Zinc stock]]*Table_Merge1[[#This Row],[Nima.مقدار]]),"")</f>
        <v/>
      </c>
      <c r="AQ3788" s="287" t="str">
        <f>IFERROR(IF(Table_Merge1[[#This Row],[LME Zinc 3-month]]*Table_Merge1[[#This Row],[Nima.مقدار]]=0,"",Table_Merge1[[#This Row],[LME Zinc 3-month]]*Table_Merge1[[#This Row],[Nima.مقدار]]),"")</f>
        <v/>
      </c>
      <c r="AR3788" s="288" t="str">
        <f>IFERROR(IF(Table_Merge1[[#This Row],[LME Zinc stock]]*Table_Merge1[[#This Row],[Azad.Sell]]=0,"",Table_Merge1[[#This Row],[LME Zinc stock]]*Table_Merge1[[#This Row],[Azad.Sell]]),"")</f>
        <v/>
      </c>
      <c r="AS3788" s="288" t="str">
        <f>IFERROR(IF(Table_Merge1[[#This Row],[LME Zinc 3-month]]*Table_Merge1[[#This Row],[Azad.Sell]]=0,"",Table_Merge1[[#This Row],[LME Zinc 3-month]]*Table_Merge1[[#This Row],[Azad.Sell]]),"")</f>
        <v/>
      </c>
      <c r="AT3788"/>
    </row>
    <row r="3789" spans="15:46" x14ac:dyDescent="0.25">
      <c r="O3789" s="284" t="str">
        <f>IFERROR(DATE(Table7[[#This Row],[year]],MONTH(DATEVALUE(Table7[[#This Row],[month]]&amp;"1")),Table7[[#This Row],[day]]),"")</f>
        <v/>
      </c>
      <c r="P3789" s="195"/>
      <c r="Q3789" s="195"/>
      <c r="R3789" s="195"/>
      <c r="S3789" s="195"/>
      <c r="T3789" s="195"/>
      <c r="U3789" s="195"/>
      <c r="V3789" s="195"/>
      <c r="X3789" s="260">
        <v>39687</v>
      </c>
      <c r="Z3789" s="260">
        <v>10</v>
      </c>
      <c r="AB3789" s="260" t="str">
        <f>IFERROR(IFERROR(VLOOKUP(Table_Merge1[[#This Row],[Column1]],Table11[#All],2,FALSE),LEFT(AB3790,8)&amp;IF(LEN((RIGHT(AB3790,2)+1))&lt;2,"0"&amp;(RIGHT(AB3790,2)+1),(RIGHT(AB3790,2)-1))),"")</f>
        <v/>
      </c>
      <c r="AC3789" s="259" t="str">
        <f>LEFT(Table_Merge1[[#This Row],[Column2]],4)</f>
        <v/>
      </c>
      <c r="AD3789" s="259" t="str">
        <f>RIGHT(LEFT(Table_Merge1[[#This Row],[Column2]],7),2)</f>
        <v/>
      </c>
      <c r="AE3789" s="259" t="str">
        <f>RIGHT(Table_Merge1[[#This Row],[Column2]],2)</f>
        <v/>
      </c>
      <c r="AH3789" s="260">
        <v>2008</v>
      </c>
      <c r="AI3789" t="s">
        <v>3445</v>
      </c>
      <c r="AJ3789" s="260">
        <v>27</v>
      </c>
      <c r="AK3789">
        <v>833.5</v>
      </c>
      <c r="AL3789">
        <v>2532.5</v>
      </c>
      <c r="AM3789">
        <v>1329325</v>
      </c>
      <c r="AP3789" s="287" t="str">
        <f>IFERROR(IF(Table_Merge1[[#This Row],[LME Zinc stock]]*Table_Merge1[[#This Row],[Nima.مقدار]]=0,"",Table_Merge1[[#This Row],[LME Zinc stock]]*Table_Merge1[[#This Row],[Nima.مقدار]]),"")</f>
        <v/>
      </c>
      <c r="AQ3789" s="287" t="str">
        <f>IFERROR(IF(Table_Merge1[[#This Row],[LME Zinc 3-month]]*Table_Merge1[[#This Row],[Nima.مقدار]]=0,"",Table_Merge1[[#This Row],[LME Zinc 3-month]]*Table_Merge1[[#This Row],[Nima.مقدار]]),"")</f>
        <v/>
      </c>
      <c r="AR3789" s="288" t="str">
        <f>IFERROR(IF(Table_Merge1[[#This Row],[LME Zinc stock]]*Table_Merge1[[#This Row],[Azad.Sell]]=0,"",Table_Merge1[[#This Row],[LME Zinc stock]]*Table_Merge1[[#This Row],[Azad.Sell]]),"")</f>
        <v/>
      </c>
      <c r="AS3789" s="288" t="str">
        <f>IFERROR(IF(Table_Merge1[[#This Row],[LME Zinc 3-month]]*Table_Merge1[[#This Row],[Azad.Sell]]=0,"",Table_Merge1[[#This Row],[LME Zinc 3-month]]*Table_Merge1[[#This Row],[Azad.Sell]]),"")</f>
        <v/>
      </c>
      <c r="AT3789"/>
    </row>
    <row r="3790" spans="15:46" x14ac:dyDescent="0.25">
      <c r="O3790" s="284" t="str">
        <f>IFERROR(DATE(Table7[[#This Row],[year]],MONTH(DATEVALUE(Table7[[#This Row],[month]]&amp;"1")),Table7[[#This Row],[day]]),"")</f>
        <v/>
      </c>
      <c r="P3790" s="195"/>
      <c r="Q3790" s="195"/>
      <c r="R3790" s="195"/>
      <c r="S3790" s="195"/>
      <c r="T3790" s="195"/>
      <c r="U3790" s="195"/>
      <c r="V3790" s="195"/>
      <c r="X3790" s="260">
        <v>39686</v>
      </c>
      <c r="Z3790" s="260">
        <v>10</v>
      </c>
      <c r="AB3790" s="260" t="str">
        <f>IFERROR(IFERROR(VLOOKUP(Table_Merge1[[#This Row],[Column1]],Table11[#All],2,FALSE),LEFT(AB3791,8)&amp;IF(LEN((RIGHT(AB3791,2)+1))&lt;2,"0"&amp;(RIGHT(AB3791,2)+1),(RIGHT(AB3791,2)-1))),"")</f>
        <v/>
      </c>
      <c r="AC3790" s="259" t="str">
        <f>LEFT(Table_Merge1[[#This Row],[Column2]],4)</f>
        <v/>
      </c>
      <c r="AD3790" s="259" t="str">
        <f>RIGHT(LEFT(Table_Merge1[[#This Row],[Column2]],7),2)</f>
        <v/>
      </c>
      <c r="AE3790" s="259" t="str">
        <f>RIGHT(Table_Merge1[[#This Row],[Column2]],2)</f>
        <v/>
      </c>
      <c r="AH3790" s="260">
        <v>2008</v>
      </c>
      <c r="AI3790" t="s">
        <v>3445</v>
      </c>
      <c r="AJ3790" s="260">
        <v>26</v>
      </c>
      <c r="AK3790">
        <v>809.75</v>
      </c>
      <c r="AL3790">
        <v>2540</v>
      </c>
      <c r="AM3790">
        <v>1329325</v>
      </c>
      <c r="AP3790" s="287" t="str">
        <f>IFERROR(IF(Table_Merge1[[#This Row],[LME Zinc stock]]*Table_Merge1[[#This Row],[Nima.مقدار]]=0,"",Table_Merge1[[#This Row],[LME Zinc stock]]*Table_Merge1[[#This Row],[Nima.مقدار]]),"")</f>
        <v/>
      </c>
      <c r="AQ3790" s="287" t="str">
        <f>IFERROR(IF(Table_Merge1[[#This Row],[LME Zinc 3-month]]*Table_Merge1[[#This Row],[Nima.مقدار]]=0,"",Table_Merge1[[#This Row],[LME Zinc 3-month]]*Table_Merge1[[#This Row],[Nima.مقدار]]),"")</f>
        <v/>
      </c>
      <c r="AR3790" s="288" t="str">
        <f>IFERROR(IF(Table_Merge1[[#This Row],[LME Zinc stock]]*Table_Merge1[[#This Row],[Azad.Sell]]=0,"",Table_Merge1[[#This Row],[LME Zinc stock]]*Table_Merge1[[#This Row],[Azad.Sell]]),"")</f>
        <v/>
      </c>
      <c r="AS3790" s="288" t="str">
        <f>IFERROR(IF(Table_Merge1[[#This Row],[LME Zinc 3-month]]*Table_Merge1[[#This Row],[Azad.Sell]]=0,"",Table_Merge1[[#This Row],[LME Zinc 3-month]]*Table_Merge1[[#This Row],[Azad.Sell]]),"")</f>
        <v/>
      </c>
      <c r="AT3790"/>
    </row>
    <row r="3791" spans="15:46" x14ac:dyDescent="0.25">
      <c r="O3791" s="284" t="str">
        <f>IFERROR(DATE(Table7[[#This Row],[year]],MONTH(DATEVALUE(Table7[[#This Row],[month]]&amp;"1")),Table7[[#This Row],[day]]),"")</f>
        <v/>
      </c>
      <c r="P3791" s="195"/>
      <c r="Q3791" s="195"/>
      <c r="R3791" s="195"/>
      <c r="S3791" s="195"/>
      <c r="T3791" s="195"/>
      <c r="U3791" s="195"/>
      <c r="V3791" s="195"/>
      <c r="X3791" s="260">
        <v>39682</v>
      </c>
      <c r="Z3791" s="260">
        <v>10</v>
      </c>
      <c r="AB3791" s="260" t="str">
        <f>IFERROR(IFERROR(VLOOKUP(Table_Merge1[[#This Row],[Column1]],Table11[#All],2,FALSE),LEFT(AB3792,8)&amp;IF(LEN((RIGHT(AB3792,2)+1))&lt;2,"0"&amp;(RIGHT(AB3792,2)+1),(RIGHT(AB3792,2)-1))),"")</f>
        <v/>
      </c>
      <c r="AC3791" s="259" t="str">
        <f>LEFT(Table_Merge1[[#This Row],[Column2]],4)</f>
        <v/>
      </c>
      <c r="AD3791" s="259" t="str">
        <f>RIGHT(LEFT(Table_Merge1[[#This Row],[Column2]],7),2)</f>
        <v/>
      </c>
      <c r="AE3791" s="259" t="str">
        <f>RIGHT(Table_Merge1[[#This Row],[Column2]],2)</f>
        <v/>
      </c>
      <c r="AH3791" s="260">
        <v>2008</v>
      </c>
      <c r="AI3791" t="s">
        <v>3445</v>
      </c>
      <c r="AJ3791" s="260">
        <v>22</v>
      </c>
      <c r="AK3791">
        <v>830</v>
      </c>
      <c r="AL3791">
        <v>2571</v>
      </c>
      <c r="AM3791">
        <v>1186075</v>
      </c>
      <c r="AP3791" s="287" t="str">
        <f>IFERROR(IF(Table_Merge1[[#This Row],[LME Zinc stock]]*Table_Merge1[[#This Row],[Nima.مقدار]]=0,"",Table_Merge1[[#This Row],[LME Zinc stock]]*Table_Merge1[[#This Row],[Nima.مقدار]]),"")</f>
        <v/>
      </c>
      <c r="AQ3791" s="287" t="str">
        <f>IFERROR(IF(Table_Merge1[[#This Row],[LME Zinc 3-month]]*Table_Merge1[[#This Row],[Nima.مقدار]]=0,"",Table_Merge1[[#This Row],[LME Zinc 3-month]]*Table_Merge1[[#This Row],[Nima.مقدار]]),"")</f>
        <v/>
      </c>
      <c r="AR3791" s="288" t="str">
        <f>IFERROR(IF(Table_Merge1[[#This Row],[LME Zinc stock]]*Table_Merge1[[#This Row],[Azad.Sell]]=0,"",Table_Merge1[[#This Row],[LME Zinc stock]]*Table_Merge1[[#This Row],[Azad.Sell]]),"")</f>
        <v/>
      </c>
      <c r="AS3791" s="288" t="str">
        <f>IFERROR(IF(Table_Merge1[[#This Row],[LME Zinc 3-month]]*Table_Merge1[[#This Row],[Azad.Sell]]=0,"",Table_Merge1[[#This Row],[LME Zinc 3-month]]*Table_Merge1[[#This Row],[Azad.Sell]]),"")</f>
        <v/>
      </c>
      <c r="AT3791"/>
    </row>
    <row r="3792" spans="15:46" x14ac:dyDescent="0.25">
      <c r="O3792" s="284" t="str">
        <f>IFERROR(DATE(Table7[[#This Row],[year]],MONTH(DATEVALUE(Table7[[#This Row],[month]]&amp;"1")),Table7[[#This Row],[day]]),"")</f>
        <v/>
      </c>
      <c r="P3792" s="195"/>
      <c r="Q3792" s="195"/>
      <c r="R3792" s="195"/>
      <c r="S3792" s="195"/>
      <c r="T3792" s="195"/>
      <c r="U3792" s="195"/>
      <c r="V3792" s="195"/>
      <c r="X3792" s="260">
        <v>39681</v>
      </c>
      <c r="Z3792" s="260">
        <v>10</v>
      </c>
      <c r="AB3792" s="260" t="str">
        <f>IFERROR(IFERROR(VLOOKUP(Table_Merge1[[#This Row],[Column1]],Table11[#All],2,FALSE),LEFT(AB3793,8)&amp;IF(LEN((RIGHT(AB3793,2)+1))&lt;2,"0"&amp;(RIGHT(AB3793,2)+1),(RIGHT(AB3793,2)-1))),"")</f>
        <v/>
      </c>
      <c r="AC3792" s="259" t="str">
        <f>LEFT(Table_Merge1[[#This Row],[Column2]],4)</f>
        <v/>
      </c>
      <c r="AD3792" s="259" t="str">
        <f>RIGHT(LEFT(Table_Merge1[[#This Row],[Column2]],7),2)</f>
        <v/>
      </c>
      <c r="AE3792" s="259" t="str">
        <f>RIGHT(Table_Merge1[[#This Row],[Column2]],2)</f>
        <v/>
      </c>
      <c r="AH3792" s="260">
        <v>2008</v>
      </c>
      <c r="AI3792" t="s">
        <v>3445</v>
      </c>
      <c r="AJ3792" s="260">
        <v>21</v>
      </c>
      <c r="AK3792">
        <v>821</v>
      </c>
      <c r="AL3792">
        <v>2632</v>
      </c>
      <c r="AM3792">
        <v>1186575</v>
      </c>
      <c r="AP3792" s="287" t="str">
        <f>IFERROR(IF(Table_Merge1[[#This Row],[LME Zinc stock]]*Table_Merge1[[#This Row],[Nima.مقدار]]=0,"",Table_Merge1[[#This Row],[LME Zinc stock]]*Table_Merge1[[#This Row],[Nima.مقدار]]),"")</f>
        <v/>
      </c>
      <c r="AQ3792" s="287" t="str">
        <f>IFERROR(IF(Table_Merge1[[#This Row],[LME Zinc 3-month]]*Table_Merge1[[#This Row],[Nima.مقدار]]=0,"",Table_Merge1[[#This Row],[LME Zinc 3-month]]*Table_Merge1[[#This Row],[Nima.مقدار]]),"")</f>
        <v/>
      </c>
      <c r="AR3792" s="288" t="str">
        <f>IFERROR(IF(Table_Merge1[[#This Row],[LME Zinc stock]]*Table_Merge1[[#This Row],[Azad.Sell]]=0,"",Table_Merge1[[#This Row],[LME Zinc stock]]*Table_Merge1[[#This Row],[Azad.Sell]]),"")</f>
        <v/>
      </c>
      <c r="AS3792" s="288" t="str">
        <f>IFERROR(IF(Table_Merge1[[#This Row],[LME Zinc 3-month]]*Table_Merge1[[#This Row],[Azad.Sell]]=0,"",Table_Merge1[[#This Row],[LME Zinc 3-month]]*Table_Merge1[[#This Row],[Azad.Sell]]),"")</f>
        <v/>
      </c>
      <c r="AT3792"/>
    </row>
    <row r="3793" spans="15:46" x14ac:dyDescent="0.25">
      <c r="O3793" s="284" t="str">
        <f>IFERROR(DATE(Table7[[#This Row],[year]],MONTH(DATEVALUE(Table7[[#This Row],[month]]&amp;"1")),Table7[[#This Row],[day]]),"")</f>
        <v/>
      </c>
      <c r="P3793" s="195"/>
      <c r="Q3793" s="195"/>
      <c r="R3793" s="195"/>
      <c r="S3793" s="195"/>
      <c r="T3793" s="195"/>
      <c r="U3793" s="195"/>
      <c r="V3793" s="195"/>
      <c r="X3793" s="260">
        <v>39680</v>
      </c>
      <c r="Z3793" s="260">
        <v>10</v>
      </c>
      <c r="AB3793" s="260" t="str">
        <f>IFERROR(IFERROR(VLOOKUP(Table_Merge1[[#This Row],[Column1]],Table11[#All],2,FALSE),LEFT(AB3794,8)&amp;IF(LEN((RIGHT(AB3794,2)+1))&lt;2,"0"&amp;(RIGHT(AB3794,2)+1),(RIGHT(AB3794,2)-1))),"")</f>
        <v/>
      </c>
      <c r="AC3793" s="259" t="str">
        <f>LEFT(Table_Merge1[[#This Row],[Column2]],4)</f>
        <v/>
      </c>
      <c r="AD3793" s="259" t="str">
        <f>RIGHT(LEFT(Table_Merge1[[#This Row],[Column2]],7),2)</f>
        <v/>
      </c>
      <c r="AE3793" s="259" t="str">
        <f>RIGHT(Table_Merge1[[#This Row],[Column2]],2)</f>
        <v/>
      </c>
      <c r="AH3793" s="260">
        <v>2008</v>
      </c>
      <c r="AI3793" t="s">
        <v>3445</v>
      </c>
      <c r="AJ3793" s="260">
        <v>20</v>
      </c>
      <c r="AK3793">
        <v>806.75</v>
      </c>
      <c r="AL3793">
        <v>2605.5</v>
      </c>
      <c r="AM3793">
        <v>1184650</v>
      </c>
      <c r="AP3793" s="287" t="str">
        <f>IFERROR(IF(Table_Merge1[[#This Row],[LME Zinc stock]]*Table_Merge1[[#This Row],[Nima.مقدار]]=0,"",Table_Merge1[[#This Row],[LME Zinc stock]]*Table_Merge1[[#This Row],[Nima.مقدار]]),"")</f>
        <v/>
      </c>
      <c r="AQ3793" s="287" t="str">
        <f>IFERROR(IF(Table_Merge1[[#This Row],[LME Zinc 3-month]]*Table_Merge1[[#This Row],[Nima.مقدار]]=0,"",Table_Merge1[[#This Row],[LME Zinc 3-month]]*Table_Merge1[[#This Row],[Nima.مقدار]]),"")</f>
        <v/>
      </c>
      <c r="AR3793" s="288" t="str">
        <f>IFERROR(IF(Table_Merge1[[#This Row],[LME Zinc stock]]*Table_Merge1[[#This Row],[Azad.Sell]]=0,"",Table_Merge1[[#This Row],[LME Zinc stock]]*Table_Merge1[[#This Row],[Azad.Sell]]),"")</f>
        <v/>
      </c>
      <c r="AS3793" s="288" t="str">
        <f>IFERROR(IF(Table_Merge1[[#This Row],[LME Zinc 3-month]]*Table_Merge1[[#This Row],[Azad.Sell]]=0,"",Table_Merge1[[#This Row],[LME Zinc 3-month]]*Table_Merge1[[#This Row],[Azad.Sell]]),"")</f>
        <v/>
      </c>
      <c r="AT3793"/>
    </row>
    <row r="3794" spans="15:46" x14ac:dyDescent="0.25">
      <c r="O3794" s="284" t="str">
        <f>IFERROR(DATE(Table7[[#This Row],[year]],MONTH(DATEVALUE(Table7[[#This Row],[month]]&amp;"1")),Table7[[#This Row],[day]]),"")</f>
        <v/>
      </c>
      <c r="P3794" s="195"/>
      <c r="Q3794" s="195"/>
      <c r="R3794" s="195"/>
      <c r="S3794" s="195"/>
      <c r="T3794" s="195"/>
      <c r="U3794" s="195"/>
      <c r="V3794" s="195"/>
      <c r="X3794" s="260">
        <v>39679</v>
      </c>
      <c r="Z3794" s="260">
        <v>10</v>
      </c>
      <c r="AB3794" s="260" t="str">
        <f>IFERROR(IFERROR(VLOOKUP(Table_Merge1[[#This Row],[Column1]],Table11[#All],2,FALSE),LEFT(AB3795,8)&amp;IF(LEN((RIGHT(AB3795,2)+1))&lt;2,"0"&amp;(RIGHT(AB3795,2)+1),(RIGHT(AB3795,2)-1))),"")</f>
        <v/>
      </c>
      <c r="AC3794" s="259" t="str">
        <f>LEFT(Table_Merge1[[#This Row],[Column2]],4)</f>
        <v/>
      </c>
      <c r="AD3794" s="259" t="str">
        <f>RIGHT(LEFT(Table_Merge1[[#This Row],[Column2]],7),2)</f>
        <v/>
      </c>
      <c r="AE3794" s="259" t="str">
        <f>RIGHT(Table_Merge1[[#This Row],[Column2]],2)</f>
        <v/>
      </c>
      <c r="AH3794" s="260">
        <v>2008</v>
      </c>
      <c r="AI3794" t="s">
        <v>3445</v>
      </c>
      <c r="AJ3794" s="260">
        <v>19</v>
      </c>
      <c r="AK3794">
        <v>791</v>
      </c>
      <c r="AL3794">
        <v>2600.5</v>
      </c>
      <c r="AM3794">
        <v>1170400</v>
      </c>
      <c r="AP3794" s="287" t="str">
        <f>IFERROR(IF(Table_Merge1[[#This Row],[LME Zinc stock]]*Table_Merge1[[#This Row],[Nima.مقدار]]=0,"",Table_Merge1[[#This Row],[LME Zinc stock]]*Table_Merge1[[#This Row],[Nima.مقدار]]),"")</f>
        <v/>
      </c>
      <c r="AQ3794" s="287" t="str">
        <f>IFERROR(IF(Table_Merge1[[#This Row],[LME Zinc 3-month]]*Table_Merge1[[#This Row],[Nima.مقدار]]=0,"",Table_Merge1[[#This Row],[LME Zinc 3-month]]*Table_Merge1[[#This Row],[Nima.مقدار]]),"")</f>
        <v/>
      </c>
      <c r="AR3794" s="288" t="str">
        <f>IFERROR(IF(Table_Merge1[[#This Row],[LME Zinc stock]]*Table_Merge1[[#This Row],[Azad.Sell]]=0,"",Table_Merge1[[#This Row],[LME Zinc stock]]*Table_Merge1[[#This Row],[Azad.Sell]]),"")</f>
        <v/>
      </c>
      <c r="AS3794" s="288" t="str">
        <f>IFERROR(IF(Table_Merge1[[#This Row],[LME Zinc 3-month]]*Table_Merge1[[#This Row],[Azad.Sell]]=0,"",Table_Merge1[[#This Row],[LME Zinc 3-month]]*Table_Merge1[[#This Row],[Azad.Sell]]),"")</f>
        <v/>
      </c>
      <c r="AT3794"/>
    </row>
    <row r="3795" spans="15:46" x14ac:dyDescent="0.25">
      <c r="O3795" s="284" t="str">
        <f>IFERROR(DATE(Table7[[#This Row],[year]],MONTH(DATEVALUE(Table7[[#This Row],[month]]&amp;"1")),Table7[[#This Row],[day]]),"")</f>
        <v/>
      </c>
      <c r="P3795" s="195"/>
      <c r="Q3795" s="195"/>
      <c r="R3795" s="195"/>
      <c r="S3795" s="195"/>
      <c r="T3795" s="195"/>
      <c r="U3795" s="195"/>
      <c r="V3795" s="195"/>
      <c r="X3795" s="260">
        <v>39678</v>
      </c>
      <c r="Z3795" s="260">
        <v>10</v>
      </c>
      <c r="AB3795" s="260" t="str">
        <f>IFERROR(IFERROR(VLOOKUP(Table_Merge1[[#This Row],[Column1]],Table11[#All],2,FALSE),LEFT(AB3796,8)&amp;IF(LEN((RIGHT(AB3796,2)+1))&lt;2,"0"&amp;(RIGHT(AB3796,2)+1),(RIGHT(AB3796,2)-1))),"")</f>
        <v/>
      </c>
      <c r="AC3795" s="259" t="str">
        <f>LEFT(Table_Merge1[[#This Row],[Column2]],4)</f>
        <v/>
      </c>
      <c r="AD3795" s="259" t="str">
        <f>RIGHT(LEFT(Table_Merge1[[#This Row],[Column2]],7),2)</f>
        <v/>
      </c>
      <c r="AE3795" s="259" t="str">
        <f>RIGHT(Table_Merge1[[#This Row],[Column2]],2)</f>
        <v/>
      </c>
      <c r="AH3795" s="260">
        <v>2008</v>
      </c>
      <c r="AI3795" t="s">
        <v>3445</v>
      </c>
      <c r="AJ3795" s="260">
        <v>18</v>
      </c>
      <c r="AK3795">
        <v>797.5</v>
      </c>
      <c r="AL3795">
        <v>2624</v>
      </c>
      <c r="AM3795">
        <v>1170450</v>
      </c>
      <c r="AP3795" s="287" t="str">
        <f>IFERROR(IF(Table_Merge1[[#This Row],[LME Zinc stock]]*Table_Merge1[[#This Row],[Nima.مقدار]]=0,"",Table_Merge1[[#This Row],[LME Zinc stock]]*Table_Merge1[[#This Row],[Nima.مقدار]]),"")</f>
        <v/>
      </c>
      <c r="AQ3795" s="287" t="str">
        <f>IFERROR(IF(Table_Merge1[[#This Row],[LME Zinc 3-month]]*Table_Merge1[[#This Row],[Nima.مقدار]]=0,"",Table_Merge1[[#This Row],[LME Zinc 3-month]]*Table_Merge1[[#This Row],[Nima.مقدار]]),"")</f>
        <v/>
      </c>
      <c r="AR3795" s="288" t="str">
        <f>IFERROR(IF(Table_Merge1[[#This Row],[LME Zinc stock]]*Table_Merge1[[#This Row],[Azad.Sell]]=0,"",Table_Merge1[[#This Row],[LME Zinc stock]]*Table_Merge1[[#This Row],[Azad.Sell]]),"")</f>
        <v/>
      </c>
      <c r="AS3795" s="288" t="str">
        <f>IFERROR(IF(Table_Merge1[[#This Row],[LME Zinc 3-month]]*Table_Merge1[[#This Row],[Azad.Sell]]=0,"",Table_Merge1[[#This Row],[LME Zinc 3-month]]*Table_Merge1[[#This Row],[Azad.Sell]]),"")</f>
        <v/>
      </c>
      <c r="AT3795"/>
    </row>
    <row r="3796" spans="15:46" x14ac:dyDescent="0.25">
      <c r="O3796" s="284" t="str">
        <f>IFERROR(DATE(Table7[[#This Row],[year]],MONTH(DATEVALUE(Table7[[#This Row],[month]]&amp;"1")),Table7[[#This Row],[day]]),"")</f>
        <v/>
      </c>
      <c r="P3796" s="195"/>
      <c r="Q3796" s="195"/>
      <c r="R3796" s="195"/>
      <c r="S3796" s="195"/>
      <c r="T3796" s="195"/>
      <c r="U3796" s="195"/>
      <c r="V3796" s="195"/>
      <c r="X3796" s="260">
        <v>39675</v>
      </c>
      <c r="Z3796" s="260">
        <v>10</v>
      </c>
      <c r="AB3796" s="260" t="str">
        <f>IFERROR(IFERROR(VLOOKUP(Table_Merge1[[#This Row],[Column1]],Table11[#All],2,FALSE),LEFT(AB3797,8)&amp;IF(LEN((RIGHT(AB3797,2)+1))&lt;2,"0"&amp;(RIGHT(AB3797,2)+1),(RIGHT(AB3797,2)-1))),"")</f>
        <v/>
      </c>
      <c r="AC3796" s="259" t="str">
        <f>LEFT(Table_Merge1[[#This Row],[Column2]],4)</f>
        <v/>
      </c>
      <c r="AD3796" s="259" t="str">
        <f>RIGHT(LEFT(Table_Merge1[[#This Row],[Column2]],7),2)</f>
        <v/>
      </c>
      <c r="AE3796" s="259" t="str">
        <f>RIGHT(Table_Merge1[[#This Row],[Column2]],2)</f>
        <v/>
      </c>
      <c r="AH3796" s="260">
        <v>2008</v>
      </c>
      <c r="AI3796" t="s">
        <v>3445</v>
      </c>
      <c r="AJ3796" s="260">
        <v>15</v>
      </c>
      <c r="AK3796">
        <v>784.75</v>
      </c>
      <c r="AL3796">
        <v>2651</v>
      </c>
      <c r="AM3796">
        <v>1171950</v>
      </c>
      <c r="AP3796" s="287" t="str">
        <f>IFERROR(IF(Table_Merge1[[#This Row],[LME Zinc stock]]*Table_Merge1[[#This Row],[Nima.مقدار]]=0,"",Table_Merge1[[#This Row],[LME Zinc stock]]*Table_Merge1[[#This Row],[Nima.مقدار]]),"")</f>
        <v/>
      </c>
      <c r="AQ3796" s="287" t="str">
        <f>IFERROR(IF(Table_Merge1[[#This Row],[LME Zinc 3-month]]*Table_Merge1[[#This Row],[Nima.مقدار]]=0,"",Table_Merge1[[#This Row],[LME Zinc 3-month]]*Table_Merge1[[#This Row],[Nima.مقدار]]),"")</f>
        <v/>
      </c>
      <c r="AR3796" s="288" t="str">
        <f>IFERROR(IF(Table_Merge1[[#This Row],[LME Zinc stock]]*Table_Merge1[[#This Row],[Azad.Sell]]=0,"",Table_Merge1[[#This Row],[LME Zinc stock]]*Table_Merge1[[#This Row],[Azad.Sell]]),"")</f>
        <v/>
      </c>
      <c r="AS3796" s="288" t="str">
        <f>IFERROR(IF(Table_Merge1[[#This Row],[LME Zinc 3-month]]*Table_Merge1[[#This Row],[Azad.Sell]]=0,"",Table_Merge1[[#This Row],[LME Zinc 3-month]]*Table_Merge1[[#This Row],[Azad.Sell]]),"")</f>
        <v/>
      </c>
      <c r="AT3796"/>
    </row>
    <row r="3797" spans="15:46" x14ac:dyDescent="0.25">
      <c r="O3797" s="284" t="str">
        <f>IFERROR(DATE(Table7[[#This Row],[year]],MONTH(DATEVALUE(Table7[[#This Row],[month]]&amp;"1")),Table7[[#This Row],[day]]),"")</f>
        <v/>
      </c>
      <c r="P3797" s="195"/>
      <c r="Q3797" s="195"/>
      <c r="R3797" s="195"/>
      <c r="S3797" s="195"/>
      <c r="T3797" s="195"/>
      <c r="U3797" s="195"/>
      <c r="V3797" s="195"/>
      <c r="X3797" s="260">
        <v>39674</v>
      </c>
      <c r="Z3797" s="260">
        <v>11</v>
      </c>
      <c r="AB3797" s="260" t="str">
        <f>IFERROR(IFERROR(VLOOKUP(Table_Merge1[[#This Row],[Column1]],Table11[#All],2,FALSE),LEFT(AB3798,8)&amp;IF(LEN((RIGHT(AB3798,2)+1))&lt;2,"0"&amp;(RIGHT(AB3798,2)+1),(RIGHT(AB3798,2)-1))),"")</f>
        <v/>
      </c>
      <c r="AC3797" s="259" t="str">
        <f>LEFT(Table_Merge1[[#This Row],[Column2]],4)</f>
        <v/>
      </c>
      <c r="AD3797" s="259" t="str">
        <f>RIGHT(LEFT(Table_Merge1[[#This Row],[Column2]],7),2)</f>
        <v/>
      </c>
      <c r="AE3797" s="259" t="str">
        <f>RIGHT(Table_Merge1[[#This Row],[Column2]],2)</f>
        <v/>
      </c>
      <c r="AH3797" s="260">
        <v>2008</v>
      </c>
      <c r="AI3797" t="s">
        <v>3445</v>
      </c>
      <c r="AJ3797" s="260">
        <v>14</v>
      </c>
      <c r="AK3797">
        <v>833.25</v>
      </c>
      <c r="AL3797">
        <v>2646</v>
      </c>
      <c r="AM3797">
        <v>1173075</v>
      </c>
      <c r="AP3797" s="287" t="str">
        <f>IFERROR(IF(Table_Merge1[[#This Row],[LME Zinc stock]]*Table_Merge1[[#This Row],[Nima.مقدار]]=0,"",Table_Merge1[[#This Row],[LME Zinc stock]]*Table_Merge1[[#This Row],[Nima.مقدار]]),"")</f>
        <v/>
      </c>
      <c r="AQ3797" s="287" t="str">
        <f>IFERROR(IF(Table_Merge1[[#This Row],[LME Zinc 3-month]]*Table_Merge1[[#This Row],[Nima.مقدار]]=0,"",Table_Merge1[[#This Row],[LME Zinc 3-month]]*Table_Merge1[[#This Row],[Nima.مقدار]]),"")</f>
        <v/>
      </c>
      <c r="AR3797" s="288" t="str">
        <f>IFERROR(IF(Table_Merge1[[#This Row],[LME Zinc stock]]*Table_Merge1[[#This Row],[Azad.Sell]]=0,"",Table_Merge1[[#This Row],[LME Zinc stock]]*Table_Merge1[[#This Row],[Azad.Sell]]),"")</f>
        <v/>
      </c>
      <c r="AS3797" s="288" t="str">
        <f>IFERROR(IF(Table_Merge1[[#This Row],[LME Zinc 3-month]]*Table_Merge1[[#This Row],[Azad.Sell]]=0,"",Table_Merge1[[#This Row],[LME Zinc 3-month]]*Table_Merge1[[#This Row],[Azad.Sell]]),"")</f>
        <v/>
      </c>
      <c r="AT3797"/>
    </row>
    <row r="3798" spans="15:46" x14ac:dyDescent="0.25">
      <c r="O3798" s="284" t="str">
        <f>IFERROR(DATE(Table7[[#This Row],[year]],MONTH(DATEVALUE(Table7[[#This Row],[month]]&amp;"1")),Table7[[#This Row],[day]]),"")</f>
        <v/>
      </c>
      <c r="P3798" s="195"/>
      <c r="Q3798" s="195"/>
      <c r="R3798" s="195"/>
      <c r="S3798" s="195"/>
      <c r="T3798" s="195"/>
      <c r="U3798" s="195"/>
      <c r="V3798" s="195"/>
      <c r="X3798" s="260">
        <v>39673</v>
      </c>
      <c r="Z3798" s="260">
        <v>11</v>
      </c>
      <c r="AB3798" s="260" t="str">
        <f>IFERROR(IFERROR(VLOOKUP(Table_Merge1[[#This Row],[Column1]],Table11[#All],2,FALSE),LEFT(AB3799,8)&amp;IF(LEN((RIGHT(AB3799,2)+1))&lt;2,"0"&amp;(RIGHT(AB3799,2)+1),(RIGHT(AB3799,2)-1))),"")</f>
        <v/>
      </c>
      <c r="AC3798" s="259" t="str">
        <f>LEFT(Table_Merge1[[#This Row],[Column2]],4)</f>
        <v/>
      </c>
      <c r="AD3798" s="259" t="str">
        <f>RIGHT(LEFT(Table_Merge1[[#This Row],[Column2]],7),2)</f>
        <v/>
      </c>
      <c r="AE3798" s="259" t="str">
        <f>RIGHT(Table_Merge1[[#This Row],[Column2]],2)</f>
        <v/>
      </c>
      <c r="AH3798" s="260">
        <v>2008</v>
      </c>
      <c r="AI3798" t="s">
        <v>3445</v>
      </c>
      <c r="AJ3798" s="260">
        <v>13</v>
      </c>
      <c r="AK3798">
        <v>824</v>
      </c>
      <c r="AL3798">
        <v>2687</v>
      </c>
      <c r="AM3798">
        <v>1173725</v>
      </c>
      <c r="AP3798" s="287" t="str">
        <f>IFERROR(IF(Table_Merge1[[#This Row],[LME Zinc stock]]*Table_Merge1[[#This Row],[Nima.مقدار]]=0,"",Table_Merge1[[#This Row],[LME Zinc stock]]*Table_Merge1[[#This Row],[Nima.مقدار]]),"")</f>
        <v/>
      </c>
      <c r="AQ3798" s="287" t="str">
        <f>IFERROR(IF(Table_Merge1[[#This Row],[LME Zinc 3-month]]*Table_Merge1[[#This Row],[Nima.مقدار]]=0,"",Table_Merge1[[#This Row],[LME Zinc 3-month]]*Table_Merge1[[#This Row],[Nima.مقدار]]),"")</f>
        <v/>
      </c>
      <c r="AR3798" s="288" t="str">
        <f>IFERROR(IF(Table_Merge1[[#This Row],[LME Zinc stock]]*Table_Merge1[[#This Row],[Azad.Sell]]=0,"",Table_Merge1[[#This Row],[LME Zinc stock]]*Table_Merge1[[#This Row],[Azad.Sell]]),"")</f>
        <v/>
      </c>
      <c r="AS3798" s="288" t="str">
        <f>IFERROR(IF(Table_Merge1[[#This Row],[LME Zinc 3-month]]*Table_Merge1[[#This Row],[Azad.Sell]]=0,"",Table_Merge1[[#This Row],[LME Zinc 3-month]]*Table_Merge1[[#This Row],[Azad.Sell]]),"")</f>
        <v/>
      </c>
      <c r="AT3798"/>
    </row>
    <row r="3799" spans="15:46" x14ac:dyDescent="0.25">
      <c r="O3799" s="284" t="str">
        <f>IFERROR(DATE(Table7[[#This Row],[year]],MONTH(DATEVALUE(Table7[[#This Row],[month]]&amp;"1")),Table7[[#This Row],[day]]),"")</f>
        <v/>
      </c>
      <c r="P3799" s="195"/>
      <c r="Q3799" s="195"/>
      <c r="R3799" s="195"/>
      <c r="S3799" s="195"/>
      <c r="T3799" s="195"/>
      <c r="U3799" s="195"/>
      <c r="V3799" s="195"/>
      <c r="X3799" s="260">
        <v>39672</v>
      </c>
      <c r="Z3799" s="260">
        <v>11</v>
      </c>
      <c r="AB3799" s="260" t="str">
        <f>IFERROR(IFERROR(VLOOKUP(Table_Merge1[[#This Row],[Column1]],Table11[#All],2,FALSE),LEFT(AB3800,8)&amp;IF(LEN((RIGHT(AB3800,2)+1))&lt;2,"0"&amp;(RIGHT(AB3800,2)+1),(RIGHT(AB3800,2)-1))),"")</f>
        <v/>
      </c>
      <c r="AC3799" s="259" t="str">
        <f>LEFT(Table_Merge1[[#This Row],[Column2]],4)</f>
        <v/>
      </c>
      <c r="AD3799" s="259" t="str">
        <f>RIGHT(LEFT(Table_Merge1[[#This Row],[Column2]],7),2)</f>
        <v/>
      </c>
      <c r="AE3799" s="259" t="str">
        <f>RIGHT(Table_Merge1[[#This Row],[Column2]],2)</f>
        <v/>
      </c>
      <c r="AH3799" s="260">
        <v>2008</v>
      </c>
      <c r="AI3799" t="s">
        <v>3445</v>
      </c>
      <c r="AJ3799" s="260">
        <v>12</v>
      </c>
      <c r="AK3799">
        <v>808.75</v>
      </c>
      <c r="AL3799">
        <v>2685</v>
      </c>
      <c r="AM3799">
        <v>1171875</v>
      </c>
      <c r="AP3799" s="287" t="str">
        <f>IFERROR(IF(Table_Merge1[[#This Row],[LME Zinc stock]]*Table_Merge1[[#This Row],[Nima.مقدار]]=0,"",Table_Merge1[[#This Row],[LME Zinc stock]]*Table_Merge1[[#This Row],[Nima.مقدار]]),"")</f>
        <v/>
      </c>
      <c r="AQ3799" s="287" t="str">
        <f>IFERROR(IF(Table_Merge1[[#This Row],[LME Zinc 3-month]]*Table_Merge1[[#This Row],[Nima.مقدار]]=0,"",Table_Merge1[[#This Row],[LME Zinc 3-month]]*Table_Merge1[[#This Row],[Nima.مقدار]]),"")</f>
        <v/>
      </c>
      <c r="AR3799" s="288" t="str">
        <f>IFERROR(IF(Table_Merge1[[#This Row],[LME Zinc stock]]*Table_Merge1[[#This Row],[Azad.Sell]]=0,"",Table_Merge1[[#This Row],[LME Zinc stock]]*Table_Merge1[[#This Row],[Azad.Sell]]),"")</f>
        <v/>
      </c>
      <c r="AS3799" s="288" t="str">
        <f>IFERROR(IF(Table_Merge1[[#This Row],[LME Zinc 3-month]]*Table_Merge1[[#This Row],[Azad.Sell]]=0,"",Table_Merge1[[#This Row],[LME Zinc 3-month]]*Table_Merge1[[#This Row],[Azad.Sell]]),"")</f>
        <v/>
      </c>
      <c r="AT3799"/>
    </row>
    <row r="3800" spans="15:46" x14ac:dyDescent="0.25">
      <c r="O3800" s="284" t="str">
        <f>IFERROR(DATE(Table7[[#This Row],[year]],MONTH(DATEVALUE(Table7[[#This Row],[month]]&amp;"1")),Table7[[#This Row],[day]]),"")</f>
        <v/>
      </c>
      <c r="P3800" s="195"/>
      <c r="Q3800" s="195"/>
      <c r="R3800" s="195"/>
      <c r="S3800" s="195"/>
      <c r="T3800" s="195"/>
      <c r="U3800" s="195"/>
      <c r="V3800" s="195"/>
      <c r="X3800" s="260">
        <v>39671</v>
      </c>
      <c r="Z3800" s="260">
        <v>11</v>
      </c>
      <c r="AB3800" s="260" t="str">
        <f>IFERROR(IFERROR(VLOOKUP(Table_Merge1[[#This Row],[Column1]],Table11[#All],2,FALSE),LEFT(AB3801,8)&amp;IF(LEN((RIGHT(AB3801,2)+1))&lt;2,"0"&amp;(RIGHT(AB3801,2)+1),(RIGHT(AB3801,2)-1))),"")</f>
        <v/>
      </c>
      <c r="AC3800" s="259" t="str">
        <f>LEFT(Table_Merge1[[#This Row],[Column2]],4)</f>
        <v/>
      </c>
      <c r="AD3800" s="259" t="str">
        <f>RIGHT(LEFT(Table_Merge1[[#This Row],[Column2]],7),2)</f>
        <v/>
      </c>
      <c r="AE3800" s="259" t="str">
        <f>RIGHT(Table_Merge1[[#This Row],[Column2]],2)</f>
        <v/>
      </c>
      <c r="AH3800" s="260">
        <v>2008</v>
      </c>
      <c r="AI3800" t="s">
        <v>3445</v>
      </c>
      <c r="AJ3800" s="260">
        <v>11</v>
      </c>
      <c r="AK3800">
        <v>863.75</v>
      </c>
      <c r="AL3800">
        <v>2681.5</v>
      </c>
      <c r="AM3800">
        <v>1169225</v>
      </c>
      <c r="AP3800" s="287" t="str">
        <f>IFERROR(IF(Table_Merge1[[#This Row],[LME Zinc stock]]*Table_Merge1[[#This Row],[Nima.مقدار]]=0,"",Table_Merge1[[#This Row],[LME Zinc stock]]*Table_Merge1[[#This Row],[Nima.مقدار]]),"")</f>
        <v/>
      </c>
      <c r="AQ3800" s="287" t="str">
        <f>IFERROR(IF(Table_Merge1[[#This Row],[LME Zinc 3-month]]*Table_Merge1[[#This Row],[Nima.مقدار]]=0,"",Table_Merge1[[#This Row],[LME Zinc 3-month]]*Table_Merge1[[#This Row],[Nima.مقدار]]),"")</f>
        <v/>
      </c>
      <c r="AR3800" s="288" t="str">
        <f>IFERROR(IF(Table_Merge1[[#This Row],[LME Zinc stock]]*Table_Merge1[[#This Row],[Azad.Sell]]=0,"",Table_Merge1[[#This Row],[LME Zinc stock]]*Table_Merge1[[#This Row],[Azad.Sell]]),"")</f>
        <v/>
      </c>
      <c r="AS3800" s="288" t="str">
        <f>IFERROR(IF(Table_Merge1[[#This Row],[LME Zinc 3-month]]*Table_Merge1[[#This Row],[Azad.Sell]]=0,"",Table_Merge1[[#This Row],[LME Zinc 3-month]]*Table_Merge1[[#This Row],[Azad.Sell]]),"")</f>
        <v/>
      </c>
      <c r="AT3800"/>
    </row>
    <row r="3801" spans="15:46" x14ac:dyDescent="0.25">
      <c r="O3801" s="283" t="str">
        <f>IFERROR(DATE(Table7[[#This Row],[year]],MONTH(DATEVALUE(Table7[[#This Row],[month]]&amp;"1")),Table7[[#This Row],[day]]),"")</f>
        <v/>
      </c>
      <c r="P3801" s="257"/>
      <c r="Q3801" s="257"/>
      <c r="R3801" s="257"/>
      <c r="S3801" s="257"/>
      <c r="T3801" s="257"/>
      <c r="U3801" s="257"/>
      <c r="V3801" s="257"/>
      <c r="X3801" s="260">
        <v>39668</v>
      </c>
      <c r="Z3801" s="260">
        <v>11</v>
      </c>
      <c r="AB3801" s="260" t="str">
        <f>IFERROR(IFERROR(VLOOKUP(Table_Merge1[[#This Row],[Column1]],Table11[#All],2,FALSE),LEFT(AB3802,8)&amp;IF(LEN((RIGHT(AB3802,2)+1))&lt;2,"0"&amp;(RIGHT(AB3802,2)+1),(RIGHT(AB3802,2)-1))),"")</f>
        <v/>
      </c>
      <c r="AC3801" s="259" t="str">
        <f>LEFT(Table_Merge1[[#This Row],[Column2]],4)</f>
        <v/>
      </c>
      <c r="AD3801" s="259" t="str">
        <f>RIGHT(LEFT(Table_Merge1[[#This Row],[Column2]],7),2)</f>
        <v/>
      </c>
      <c r="AE3801" s="259" t="str">
        <f>RIGHT(Table_Merge1[[#This Row],[Column2]],2)</f>
        <v/>
      </c>
      <c r="AH3801" s="260">
        <v>2008</v>
      </c>
      <c r="AI3801" t="s">
        <v>3445</v>
      </c>
      <c r="AJ3801" s="260">
        <v>8</v>
      </c>
      <c r="AK3801">
        <v>864.5</v>
      </c>
      <c r="AL3801">
        <v>2697</v>
      </c>
      <c r="AM3801">
        <v>1169650</v>
      </c>
      <c r="AP3801" s="287" t="str">
        <f>IFERROR(IF(Table_Merge1[[#This Row],[LME Zinc stock]]*Table_Merge1[[#This Row],[Nima.مقدار]]=0,"",Table_Merge1[[#This Row],[LME Zinc stock]]*Table_Merge1[[#This Row],[Nima.مقدار]]),"")</f>
        <v/>
      </c>
      <c r="AQ3801" s="287" t="str">
        <f>IFERROR(IF(Table_Merge1[[#This Row],[LME Zinc 3-month]]*Table_Merge1[[#This Row],[Nima.مقدار]]=0,"",Table_Merge1[[#This Row],[LME Zinc 3-month]]*Table_Merge1[[#This Row],[Nima.مقدار]]),"")</f>
        <v/>
      </c>
      <c r="AR3801" s="288" t="str">
        <f>IFERROR(IF(Table_Merge1[[#This Row],[LME Zinc stock]]*Table_Merge1[[#This Row],[Azad.Sell]]=0,"",Table_Merge1[[#This Row],[LME Zinc stock]]*Table_Merge1[[#This Row],[Azad.Sell]]),"")</f>
        <v/>
      </c>
      <c r="AS3801" s="288" t="str">
        <f>IFERROR(IF(Table_Merge1[[#This Row],[LME Zinc 3-month]]*Table_Merge1[[#This Row],[Azad.Sell]]=0,"",Table_Merge1[[#This Row],[LME Zinc 3-month]]*Table_Merge1[[#This Row],[Azad.Sell]]),"")</f>
        <v/>
      </c>
      <c r="AT3801"/>
    </row>
    <row r="3802" spans="15:46" x14ac:dyDescent="0.25">
      <c r="O3802" s="283" t="str">
        <f>IFERROR(DATE(Table7[[#This Row],[year]],MONTH(DATEVALUE(Table7[[#This Row],[month]]&amp;"1")),Table7[[#This Row],[day]]),"")</f>
        <v/>
      </c>
      <c r="P3802" s="257"/>
      <c r="Q3802" s="257"/>
      <c r="R3802" s="257"/>
      <c r="S3802" s="257"/>
      <c r="T3802" s="257"/>
      <c r="U3802" s="257"/>
      <c r="V3802" s="257"/>
      <c r="X3802" s="260">
        <v>39667</v>
      </c>
      <c r="Z3802" s="260">
        <v>11</v>
      </c>
      <c r="AB3802" s="260" t="str">
        <f>IFERROR(IFERROR(VLOOKUP(Table_Merge1[[#This Row],[Column1]],Table11[#All],2,FALSE),LEFT(AB3803,8)&amp;IF(LEN((RIGHT(AB3803,2)+1))&lt;2,"0"&amp;(RIGHT(AB3803,2)+1),(RIGHT(AB3803,2)-1))),"")</f>
        <v/>
      </c>
      <c r="AC3802" s="259" t="str">
        <f>LEFT(Table_Merge1[[#This Row],[Column2]],4)</f>
        <v/>
      </c>
      <c r="AD3802" s="259" t="str">
        <f>RIGHT(LEFT(Table_Merge1[[#This Row],[Column2]],7),2)</f>
        <v/>
      </c>
      <c r="AE3802" s="259" t="str">
        <f>RIGHT(Table_Merge1[[#This Row],[Column2]],2)</f>
        <v/>
      </c>
      <c r="AH3802" s="260">
        <v>2008</v>
      </c>
      <c r="AI3802" t="s">
        <v>3445</v>
      </c>
      <c r="AJ3802" s="260">
        <v>7</v>
      </c>
      <c r="AK3802">
        <v>882.5</v>
      </c>
      <c r="AL3802" t="s">
        <v>3621</v>
      </c>
      <c r="AM3802" t="s">
        <v>3621</v>
      </c>
      <c r="AP3802" s="287" t="str">
        <f>IFERROR(IF(Table_Merge1[[#This Row],[LME Zinc stock]]*Table_Merge1[[#This Row],[Nima.مقدار]]=0,"",Table_Merge1[[#This Row],[LME Zinc stock]]*Table_Merge1[[#This Row],[Nima.مقدار]]),"")</f>
        <v/>
      </c>
      <c r="AQ3802" s="287" t="str">
        <f>IFERROR(IF(Table_Merge1[[#This Row],[LME Zinc 3-month]]*Table_Merge1[[#This Row],[Nima.مقدار]]=0,"",Table_Merge1[[#This Row],[LME Zinc 3-month]]*Table_Merge1[[#This Row],[Nima.مقدار]]),"")</f>
        <v/>
      </c>
      <c r="AR3802" s="288" t="str">
        <f>IFERROR(IF(Table_Merge1[[#This Row],[LME Zinc stock]]*Table_Merge1[[#This Row],[Azad.Sell]]=0,"",Table_Merge1[[#This Row],[LME Zinc stock]]*Table_Merge1[[#This Row],[Azad.Sell]]),"")</f>
        <v/>
      </c>
      <c r="AS3802" s="288" t="str">
        <f>IFERROR(IF(Table_Merge1[[#This Row],[LME Zinc 3-month]]*Table_Merge1[[#This Row],[Azad.Sell]]=0,"",Table_Merge1[[#This Row],[LME Zinc 3-month]]*Table_Merge1[[#This Row],[Azad.Sell]]),"")</f>
        <v/>
      </c>
      <c r="AT3802"/>
    </row>
    <row r="3803" spans="15:46" x14ac:dyDescent="0.25">
      <c r="O3803" s="283" t="str">
        <f>IFERROR(DATE(Table7[[#This Row],[year]],MONTH(DATEVALUE(Table7[[#This Row],[month]]&amp;"1")),Table7[[#This Row],[day]]),"")</f>
        <v/>
      </c>
      <c r="P3803" s="257"/>
      <c r="Q3803" s="257"/>
      <c r="R3803" s="257"/>
      <c r="S3803" s="257"/>
      <c r="T3803" s="257"/>
      <c r="U3803" s="257"/>
      <c r="V3803" s="257"/>
      <c r="X3803" s="260">
        <v>39666</v>
      </c>
      <c r="Z3803" s="260">
        <v>11</v>
      </c>
      <c r="AB3803" s="260" t="str">
        <f>IFERROR(IFERROR(VLOOKUP(Table_Merge1[[#This Row],[Column1]],Table11[#All],2,FALSE),LEFT(AB3804,8)&amp;IF(LEN((RIGHT(AB3804,2)+1))&lt;2,"0"&amp;(RIGHT(AB3804,2)+1),(RIGHT(AB3804,2)-1))),"")</f>
        <v/>
      </c>
      <c r="AC3803" s="259" t="str">
        <f>LEFT(Table_Merge1[[#This Row],[Column2]],4)</f>
        <v/>
      </c>
      <c r="AD3803" s="259" t="str">
        <f>RIGHT(LEFT(Table_Merge1[[#This Row],[Column2]],7),2)</f>
        <v/>
      </c>
      <c r="AE3803" s="259" t="str">
        <f>RIGHT(Table_Merge1[[#This Row],[Column2]],2)</f>
        <v/>
      </c>
      <c r="AH3803" s="260">
        <v>2008</v>
      </c>
      <c r="AI3803" t="s">
        <v>3445</v>
      </c>
      <c r="AJ3803" s="260">
        <v>6</v>
      </c>
      <c r="AK3803">
        <v>884.75</v>
      </c>
      <c r="AL3803">
        <v>2734</v>
      </c>
      <c r="AM3803">
        <v>1169375</v>
      </c>
      <c r="AP3803" s="287" t="str">
        <f>IFERROR(IF(Table_Merge1[[#This Row],[LME Zinc stock]]*Table_Merge1[[#This Row],[Nima.مقدار]]=0,"",Table_Merge1[[#This Row],[LME Zinc stock]]*Table_Merge1[[#This Row],[Nima.مقدار]]),"")</f>
        <v/>
      </c>
      <c r="AQ3803" s="287" t="str">
        <f>IFERROR(IF(Table_Merge1[[#This Row],[LME Zinc 3-month]]*Table_Merge1[[#This Row],[Nima.مقدار]]=0,"",Table_Merge1[[#This Row],[LME Zinc 3-month]]*Table_Merge1[[#This Row],[Nima.مقدار]]),"")</f>
        <v/>
      </c>
      <c r="AR3803" s="288" t="str">
        <f>IFERROR(IF(Table_Merge1[[#This Row],[LME Zinc stock]]*Table_Merge1[[#This Row],[Azad.Sell]]=0,"",Table_Merge1[[#This Row],[LME Zinc stock]]*Table_Merge1[[#This Row],[Azad.Sell]]),"")</f>
        <v/>
      </c>
      <c r="AS3803" s="288" t="str">
        <f>IFERROR(IF(Table_Merge1[[#This Row],[LME Zinc 3-month]]*Table_Merge1[[#This Row],[Azad.Sell]]=0,"",Table_Merge1[[#This Row],[LME Zinc 3-month]]*Table_Merge1[[#This Row],[Azad.Sell]]),"")</f>
        <v/>
      </c>
      <c r="AT3803"/>
    </row>
    <row r="3804" spans="15:46" x14ac:dyDescent="0.25">
      <c r="O3804" s="283" t="str">
        <f>IFERROR(DATE(Table7[[#This Row],[year]],MONTH(DATEVALUE(Table7[[#This Row],[month]]&amp;"1")),Table7[[#This Row],[day]]),"")</f>
        <v/>
      </c>
      <c r="P3804" s="257"/>
      <c r="Q3804" s="257"/>
      <c r="R3804" s="257"/>
      <c r="S3804" s="257"/>
      <c r="T3804" s="257"/>
      <c r="U3804" s="257"/>
      <c r="V3804" s="257"/>
      <c r="X3804" s="260">
        <v>39665</v>
      </c>
      <c r="Z3804" s="260">
        <v>11</v>
      </c>
      <c r="AB3804" s="260" t="str">
        <f>IFERROR(IFERROR(VLOOKUP(Table_Merge1[[#This Row],[Column1]],Table11[#All],2,FALSE),LEFT(AB3805,8)&amp;IF(LEN((RIGHT(AB3805,2)+1))&lt;2,"0"&amp;(RIGHT(AB3805,2)+1),(RIGHT(AB3805,2)-1))),"")</f>
        <v/>
      </c>
      <c r="AC3804" s="259" t="str">
        <f>LEFT(Table_Merge1[[#This Row],[Column2]],4)</f>
        <v/>
      </c>
      <c r="AD3804" s="259" t="str">
        <f>RIGHT(LEFT(Table_Merge1[[#This Row],[Column2]],7),2)</f>
        <v/>
      </c>
      <c r="AE3804" s="259" t="str">
        <f>RIGHT(Table_Merge1[[#This Row],[Column2]],2)</f>
        <v/>
      </c>
      <c r="AH3804" s="260">
        <v>2008</v>
      </c>
      <c r="AI3804" t="s">
        <v>3445</v>
      </c>
      <c r="AJ3804" s="260">
        <v>5</v>
      </c>
      <c r="AK3804">
        <v>884</v>
      </c>
      <c r="AL3804">
        <v>2753</v>
      </c>
      <c r="AM3804">
        <v>1168125</v>
      </c>
      <c r="AP3804" s="287" t="str">
        <f>IFERROR(IF(Table_Merge1[[#This Row],[LME Zinc stock]]*Table_Merge1[[#This Row],[Nima.مقدار]]=0,"",Table_Merge1[[#This Row],[LME Zinc stock]]*Table_Merge1[[#This Row],[Nima.مقدار]]),"")</f>
        <v/>
      </c>
      <c r="AQ3804" s="287" t="str">
        <f>IFERROR(IF(Table_Merge1[[#This Row],[LME Zinc 3-month]]*Table_Merge1[[#This Row],[Nima.مقدار]]=0,"",Table_Merge1[[#This Row],[LME Zinc 3-month]]*Table_Merge1[[#This Row],[Nima.مقدار]]),"")</f>
        <v/>
      </c>
      <c r="AR3804" s="288" t="str">
        <f>IFERROR(IF(Table_Merge1[[#This Row],[LME Zinc stock]]*Table_Merge1[[#This Row],[Azad.Sell]]=0,"",Table_Merge1[[#This Row],[LME Zinc stock]]*Table_Merge1[[#This Row],[Azad.Sell]]),"")</f>
        <v/>
      </c>
      <c r="AS3804" s="288" t="str">
        <f>IFERROR(IF(Table_Merge1[[#This Row],[LME Zinc 3-month]]*Table_Merge1[[#This Row],[Azad.Sell]]=0,"",Table_Merge1[[#This Row],[LME Zinc 3-month]]*Table_Merge1[[#This Row],[Azad.Sell]]),"")</f>
        <v/>
      </c>
      <c r="AT3804"/>
    </row>
    <row r="3805" spans="15:46" x14ac:dyDescent="0.25">
      <c r="O3805" s="283" t="str">
        <f>IFERROR(DATE(Table7[[#This Row],[year]],MONTH(DATEVALUE(Table7[[#This Row],[month]]&amp;"1")),Table7[[#This Row],[day]]),"")</f>
        <v/>
      </c>
      <c r="P3805" s="257"/>
      <c r="Q3805" s="257"/>
      <c r="R3805" s="257"/>
      <c r="S3805" s="257"/>
      <c r="T3805" s="257"/>
      <c r="U3805" s="257"/>
      <c r="V3805" s="257"/>
      <c r="X3805" s="260">
        <v>39664</v>
      </c>
      <c r="Z3805" s="260">
        <v>11</v>
      </c>
      <c r="AB3805" s="260" t="str">
        <f>IFERROR(IFERROR(VLOOKUP(Table_Merge1[[#This Row],[Column1]],Table11[#All],2,FALSE),LEFT(AB3806,8)&amp;IF(LEN((RIGHT(AB3806,2)+1))&lt;2,"0"&amp;(RIGHT(AB3806,2)+1),(RIGHT(AB3806,2)-1))),"")</f>
        <v/>
      </c>
      <c r="AC3805" s="259" t="str">
        <f>LEFT(Table_Merge1[[#This Row],[Column2]],4)</f>
        <v/>
      </c>
      <c r="AD3805" s="259" t="str">
        <f>RIGHT(LEFT(Table_Merge1[[#This Row],[Column2]],7),2)</f>
        <v/>
      </c>
      <c r="AE3805" s="259" t="str">
        <f>RIGHT(Table_Merge1[[#This Row],[Column2]],2)</f>
        <v/>
      </c>
      <c r="AH3805" s="260">
        <v>2008</v>
      </c>
      <c r="AI3805" t="s">
        <v>3445</v>
      </c>
      <c r="AJ3805" s="260">
        <v>4</v>
      </c>
      <c r="AK3805">
        <v>910</v>
      </c>
      <c r="AL3805">
        <v>2779</v>
      </c>
      <c r="AM3805">
        <v>1162525</v>
      </c>
      <c r="AP3805" s="287" t="str">
        <f>IFERROR(IF(Table_Merge1[[#This Row],[LME Zinc stock]]*Table_Merge1[[#This Row],[Nima.مقدار]]=0,"",Table_Merge1[[#This Row],[LME Zinc stock]]*Table_Merge1[[#This Row],[Nima.مقدار]]),"")</f>
        <v/>
      </c>
      <c r="AQ3805" s="287" t="str">
        <f>IFERROR(IF(Table_Merge1[[#This Row],[LME Zinc 3-month]]*Table_Merge1[[#This Row],[Nima.مقدار]]=0,"",Table_Merge1[[#This Row],[LME Zinc 3-month]]*Table_Merge1[[#This Row],[Nima.مقدار]]),"")</f>
        <v/>
      </c>
      <c r="AR3805" s="288" t="str">
        <f>IFERROR(IF(Table_Merge1[[#This Row],[LME Zinc stock]]*Table_Merge1[[#This Row],[Azad.Sell]]=0,"",Table_Merge1[[#This Row],[LME Zinc stock]]*Table_Merge1[[#This Row],[Azad.Sell]]),"")</f>
        <v/>
      </c>
      <c r="AS3805" s="288" t="str">
        <f>IFERROR(IF(Table_Merge1[[#This Row],[LME Zinc 3-month]]*Table_Merge1[[#This Row],[Azad.Sell]]=0,"",Table_Merge1[[#This Row],[LME Zinc 3-month]]*Table_Merge1[[#This Row],[Azad.Sell]]),"")</f>
        <v/>
      </c>
      <c r="AT3805"/>
    </row>
    <row r="3806" spans="15:46" x14ac:dyDescent="0.25">
      <c r="O3806" s="283" t="str">
        <f>IFERROR(DATE(Table7[[#This Row],[year]],MONTH(DATEVALUE(Table7[[#This Row],[month]]&amp;"1")),Table7[[#This Row],[day]]),"")</f>
        <v/>
      </c>
      <c r="P3806" s="257"/>
      <c r="Q3806" s="257"/>
      <c r="R3806" s="257"/>
      <c r="S3806" s="257"/>
      <c r="T3806" s="257"/>
      <c r="U3806" s="257"/>
      <c r="V3806" s="257"/>
      <c r="X3806" s="260">
        <v>39661</v>
      </c>
      <c r="Z3806" s="260">
        <v>11</v>
      </c>
      <c r="AB3806" s="260" t="str">
        <f>IFERROR(IFERROR(VLOOKUP(Table_Merge1[[#This Row],[Column1]],Table11[#All],2,FALSE),LEFT(AB3807,8)&amp;IF(LEN((RIGHT(AB3807,2)+1))&lt;2,"0"&amp;(RIGHT(AB3807,2)+1),(RIGHT(AB3807,2)-1))),"")</f>
        <v/>
      </c>
      <c r="AC3806" s="259" t="str">
        <f>LEFT(Table_Merge1[[#This Row],[Column2]],4)</f>
        <v/>
      </c>
      <c r="AD3806" s="259" t="str">
        <f>RIGHT(LEFT(Table_Merge1[[#This Row],[Column2]],7),2)</f>
        <v/>
      </c>
      <c r="AE3806" s="259" t="str">
        <f>RIGHT(Table_Merge1[[#This Row],[Column2]],2)</f>
        <v/>
      </c>
      <c r="AH3806" s="260">
        <v>2008</v>
      </c>
      <c r="AI3806" t="s">
        <v>3445</v>
      </c>
      <c r="AJ3806" s="260">
        <v>1</v>
      </c>
      <c r="AK3806">
        <v>909.5</v>
      </c>
      <c r="AL3806">
        <v>2750</v>
      </c>
      <c r="AM3806">
        <v>1164725</v>
      </c>
      <c r="AP3806" s="287" t="str">
        <f>IFERROR(IF(Table_Merge1[[#This Row],[LME Zinc stock]]*Table_Merge1[[#This Row],[Nima.مقدار]]=0,"",Table_Merge1[[#This Row],[LME Zinc stock]]*Table_Merge1[[#This Row],[Nima.مقدار]]),"")</f>
        <v/>
      </c>
      <c r="AQ3806" s="287" t="str">
        <f>IFERROR(IF(Table_Merge1[[#This Row],[LME Zinc 3-month]]*Table_Merge1[[#This Row],[Nima.مقدار]]=0,"",Table_Merge1[[#This Row],[LME Zinc 3-month]]*Table_Merge1[[#This Row],[Nima.مقدار]]),"")</f>
        <v/>
      </c>
      <c r="AR3806" s="288" t="str">
        <f>IFERROR(IF(Table_Merge1[[#This Row],[LME Zinc stock]]*Table_Merge1[[#This Row],[Azad.Sell]]=0,"",Table_Merge1[[#This Row],[LME Zinc stock]]*Table_Merge1[[#This Row],[Azad.Sell]]),"")</f>
        <v/>
      </c>
      <c r="AS3806" s="288" t="str">
        <f>IFERROR(IF(Table_Merge1[[#This Row],[LME Zinc 3-month]]*Table_Merge1[[#This Row],[Azad.Sell]]=0,"",Table_Merge1[[#This Row],[LME Zinc 3-month]]*Table_Merge1[[#This Row],[Azad.Sell]]),"")</f>
        <v/>
      </c>
      <c r="AT3806"/>
    </row>
    <row r="3807" spans="15:46" x14ac:dyDescent="0.25">
      <c r="O3807" s="283" t="str">
        <f>IFERROR(DATE(Table7[[#This Row],[year]],MONTH(DATEVALUE(Table7[[#This Row],[month]]&amp;"1")),Table7[[#This Row],[day]]),"")</f>
        <v/>
      </c>
      <c r="P3807" s="257"/>
      <c r="Q3807" s="257"/>
      <c r="R3807" s="257"/>
      <c r="S3807" s="257"/>
      <c r="T3807" s="257"/>
      <c r="U3807" s="257"/>
      <c r="V3807" s="257"/>
      <c r="X3807" s="260">
        <v>39660</v>
      </c>
      <c r="Z3807" s="260">
        <v>11</v>
      </c>
      <c r="AB3807" s="260" t="str">
        <f>IFERROR(IFERROR(VLOOKUP(Table_Merge1[[#This Row],[Column1]],Table11[#All],2,FALSE),LEFT(AB3808,8)&amp;IF(LEN((RIGHT(AB3808,2)+1))&lt;2,"0"&amp;(RIGHT(AB3808,2)+1),(RIGHT(AB3808,2)-1))),"")</f>
        <v/>
      </c>
      <c r="AC3807" s="259" t="str">
        <f>LEFT(Table_Merge1[[#This Row],[Column2]],4)</f>
        <v/>
      </c>
      <c r="AD3807" s="259" t="str">
        <f>RIGHT(LEFT(Table_Merge1[[#This Row],[Column2]],7),2)</f>
        <v/>
      </c>
      <c r="AE3807" s="259" t="str">
        <f>RIGHT(Table_Merge1[[#This Row],[Column2]],2)</f>
        <v/>
      </c>
      <c r="AH3807" s="260">
        <v>2008</v>
      </c>
      <c r="AI3807" t="s">
        <v>3443</v>
      </c>
      <c r="AJ3807" s="260">
        <v>31</v>
      </c>
      <c r="AK3807">
        <v>912</v>
      </c>
      <c r="AL3807">
        <v>2793</v>
      </c>
      <c r="AM3807">
        <v>1164500</v>
      </c>
      <c r="AP3807" s="287" t="str">
        <f>IFERROR(IF(Table_Merge1[[#This Row],[LME Zinc stock]]*Table_Merge1[[#This Row],[Nima.مقدار]]=0,"",Table_Merge1[[#This Row],[LME Zinc stock]]*Table_Merge1[[#This Row],[Nima.مقدار]]),"")</f>
        <v/>
      </c>
      <c r="AQ3807" s="287" t="str">
        <f>IFERROR(IF(Table_Merge1[[#This Row],[LME Zinc 3-month]]*Table_Merge1[[#This Row],[Nima.مقدار]]=0,"",Table_Merge1[[#This Row],[LME Zinc 3-month]]*Table_Merge1[[#This Row],[Nima.مقدار]]),"")</f>
        <v/>
      </c>
      <c r="AR3807" s="288" t="str">
        <f>IFERROR(IF(Table_Merge1[[#This Row],[LME Zinc stock]]*Table_Merge1[[#This Row],[Azad.Sell]]=0,"",Table_Merge1[[#This Row],[LME Zinc stock]]*Table_Merge1[[#This Row],[Azad.Sell]]),"")</f>
        <v/>
      </c>
      <c r="AS3807" s="288" t="str">
        <f>IFERROR(IF(Table_Merge1[[#This Row],[LME Zinc 3-month]]*Table_Merge1[[#This Row],[Azad.Sell]]=0,"",Table_Merge1[[#This Row],[LME Zinc 3-month]]*Table_Merge1[[#This Row],[Azad.Sell]]),"")</f>
        <v/>
      </c>
      <c r="AT3807"/>
    </row>
    <row r="3808" spans="15:46" x14ac:dyDescent="0.25">
      <c r="O3808" s="283" t="str">
        <f>IFERROR(DATE(Table7[[#This Row],[year]],MONTH(DATEVALUE(Table7[[#This Row],[month]]&amp;"1")),Table7[[#This Row],[day]]),"")</f>
        <v/>
      </c>
      <c r="P3808" s="257"/>
      <c r="Q3808" s="257"/>
      <c r="R3808" s="257"/>
      <c r="S3808" s="257"/>
      <c r="T3808" s="257"/>
      <c r="U3808" s="257"/>
      <c r="V3808" s="257"/>
      <c r="X3808" s="260">
        <v>39659</v>
      </c>
      <c r="Z3808" s="260">
        <v>11</v>
      </c>
      <c r="AB3808" s="260" t="str">
        <f>IFERROR(IFERROR(VLOOKUP(Table_Merge1[[#This Row],[Column1]],Table11[#All],2,FALSE),LEFT(AB3809,8)&amp;IF(LEN((RIGHT(AB3809,2)+1))&lt;2,"0"&amp;(RIGHT(AB3809,2)+1),(RIGHT(AB3809,2)-1))),"")</f>
        <v/>
      </c>
      <c r="AC3808" s="259" t="str">
        <f>LEFT(Table_Merge1[[#This Row],[Column2]],4)</f>
        <v/>
      </c>
      <c r="AD3808" s="259" t="str">
        <f>RIGHT(LEFT(Table_Merge1[[#This Row],[Column2]],7),2)</f>
        <v/>
      </c>
      <c r="AE3808" s="259" t="str">
        <f>RIGHT(Table_Merge1[[#This Row],[Column2]],2)</f>
        <v/>
      </c>
      <c r="AH3808" s="260">
        <v>2008</v>
      </c>
      <c r="AI3808" t="s">
        <v>3443</v>
      </c>
      <c r="AJ3808" s="260">
        <v>30</v>
      </c>
      <c r="AK3808">
        <v>914.1</v>
      </c>
      <c r="AL3808">
        <v>2775</v>
      </c>
      <c r="AM3808">
        <v>1156150</v>
      </c>
      <c r="AP3808" s="287" t="str">
        <f>IFERROR(IF(Table_Merge1[[#This Row],[LME Zinc stock]]*Table_Merge1[[#This Row],[Nima.مقدار]]=0,"",Table_Merge1[[#This Row],[LME Zinc stock]]*Table_Merge1[[#This Row],[Nima.مقدار]]),"")</f>
        <v/>
      </c>
      <c r="AQ3808" s="287" t="str">
        <f>IFERROR(IF(Table_Merge1[[#This Row],[LME Zinc 3-month]]*Table_Merge1[[#This Row],[Nima.مقدار]]=0,"",Table_Merge1[[#This Row],[LME Zinc 3-month]]*Table_Merge1[[#This Row],[Nima.مقدار]]),"")</f>
        <v/>
      </c>
      <c r="AR3808" s="288" t="str">
        <f>IFERROR(IF(Table_Merge1[[#This Row],[LME Zinc stock]]*Table_Merge1[[#This Row],[Azad.Sell]]=0,"",Table_Merge1[[#This Row],[LME Zinc stock]]*Table_Merge1[[#This Row],[Azad.Sell]]),"")</f>
        <v/>
      </c>
      <c r="AS3808" s="288" t="str">
        <f>IFERROR(IF(Table_Merge1[[#This Row],[LME Zinc 3-month]]*Table_Merge1[[#This Row],[Azad.Sell]]=0,"",Table_Merge1[[#This Row],[LME Zinc 3-month]]*Table_Merge1[[#This Row],[Azad.Sell]]),"")</f>
        <v/>
      </c>
      <c r="AT3808"/>
    </row>
    <row r="3809" spans="15:46" x14ac:dyDescent="0.25">
      <c r="O3809" s="283" t="str">
        <f>IFERROR(DATE(Table7[[#This Row],[year]],MONTH(DATEVALUE(Table7[[#This Row],[month]]&amp;"1")),Table7[[#This Row],[day]]),"")</f>
        <v/>
      </c>
      <c r="P3809" s="257"/>
      <c r="Q3809" s="257"/>
      <c r="R3809" s="257"/>
      <c r="S3809" s="257"/>
      <c r="T3809" s="257"/>
      <c r="U3809" s="257"/>
      <c r="V3809" s="257"/>
      <c r="X3809" s="260">
        <v>39658</v>
      </c>
      <c r="Z3809" s="260">
        <v>11</v>
      </c>
      <c r="AB3809" s="260" t="str">
        <f>IFERROR(IFERROR(VLOOKUP(Table_Merge1[[#This Row],[Column1]],Table11[#All],2,FALSE),LEFT(AB3810,8)&amp;IF(LEN((RIGHT(AB3810,2)+1))&lt;2,"0"&amp;(RIGHT(AB3810,2)+1),(RIGHT(AB3810,2)-1))),"")</f>
        <v/>
      </c>
      <c r="AC3809" s="259" t="str">
        <f>LEFT(Table_Merge1[[#This Row],[Column2]],4)</f>
        <v/>
      </c>
      <c r="AD3809" s="259" t="str">
        <f>RIGHT(LEFT(Table_Merge1[[#This Row],[Column2]],7),2)</f>
        <v/>
      </c>
      <c r="AE3809" s="259" t="str">
        <f>RIGHT(Table_Merge1[[#This Row],[Column2]],2)</f>
        <v/>
      </c>
      <c r="AH3809" s="260">
        <v>2008</v>
      </c>
      <c r="AI3809" t="s">
        <v>3443</v>
      </c>
      <c r="AJ3809" s="260">
        <v>29</v>
      </c>
      <c r="AK3809">
        <v>928.75</v>
      </c>
      <c r="AL3809">
        <v>2755</v>
      </c>
      <c r="AM3809">
        <v>1131100</v>
      </c>
      <c r="AP3809" s="287" t="str">
        <f>IFERROR(IF(Table_Merge1[[#This Row],[LME Zinc stock]]*Table_Merge1[[#This Row],[Nima.مقدار]]=0,"",Table_Merge1[[#This Row],[LME Zinc stock]]*Table_Merge1[[#This Row],[Nima.مقدار]]),"")</f>
        <v/>
      </c>
      <c r="AQ3809" s="287" t="str">
        <f>IFERROR(IF(Table_Merge1[[#This Row],[LME Zinc 3-month]]*Table_Merge1[[#This Row],[Nima.مقدار]]=0,"",Table_Merge1[[#This Row],[LME Zinc 3-month]]*Table_Merge1[[#This Row],[Nima.مقدار]]),"")</f>
        <v/>
      </c>
      <c r="AR3809" s="288" t="str">
        <f>IFERROR(IF(Table_Merge1[[#This Row],[LME Zinc stock]]*Table_Merge1[[#This Row],[Azad.Sell]]=0,"",Table_Merge1[[#This Row],[LME Zinc stock]]*Table_Merge1[[#This Row],[Azad.Sell]]),"")</f>
        <v/>
      </c>
      <c r="AS3809" s="288" t="str">
        <f>IFERROR(IF(Table_Merge1[[#This Row],[LME Zinc 3-month]]*Table_Merge1[[#This Row],[Azad.Sell]]=0,"",Table_Merge1[[#This Row],[LME Zinc 3-month]]*Table_Merge1[[#This Row],[Azad.Sell]]),"")</f>
        <v/>
      </c>
      <c r="AT3809"/>
    </row>
    <row r="3810" spans="15:46" x14ac:dyDescent="0.25">
      <c r="O3810" s="283" t="str">
        <f>IFERROR(DATE(Table7[[#This Row],[year]],MONTH(DATEVALUE(Table7[[#This Row],[month]]&amp;"1")),Table7[[#This Row],[day]]),"")</f>
        <v/>
      </c>
      <c r="P3810" s="257"/>
      <c r="Q3810" s="257"/>
      <c r="R3810" s="257"/>
      <c r="S3810" s="257"/>
      <c r="T3810" s="257"/>
      <c r="U3810" s="257"/>
      <c r="V3810" s="257"/>
      <c r="X3810" s="260">
        <v>39657</v>
      </c>
      <c r="Z3810" s="260">
        <v>11</v>
      </c>
      <c r="AB3810" s="260" t="str">
        <f>IFERROR(IFERROR(VLOOKUP(Table_Merge1[[#This Row],[Column1]],Table11[#All],2,FALSE),LEFT(AB3811,8)&amp;IF(LEN((RIGHT(AB3811,2)+1))&lt;2,"0"&amp;(RIGHT(AB3811,2)+1),(RIGHT(AB3811,2)-1))),"")</f>
        <v/>
      </c>
      <c r="AC3810" s="259" t="str">
        <f>LEFT(Table_Merge1[[#This Row],[Column2]],4)</f>
        <v/>
      </c>
      <c r="AD3810" s="259" t="str">
        <f>RIGHT(LEFT(Table_Merge1[[#This Row],[Column2]],7),2)</f>
        <v/>
      </c>
      <c r="AE3810" s="259" t="str">
        <f>RIGHT(Table_Merge1[[#This Row],[Column2]],2)</f>
        <v/>
      </c>
      <c r="AH3810" s="260">
        <v>2008</v>
      </c>
      <c r="AI3810" t="s">
        <v>3443</v>
      </c>
      <c r="AJ3810" s="260">
        <v>28</v>
      </c>
      <c r="AK3810">
        <v>929.25</v>
      </c>
      <c r="AL3810">
        <v>2777</v>
      </c>
      <c r="AM3810">
        <v>1128100</v>
      </c>
      <c r="AP3810" s="287" t="str">
        <f>IFERROR(IF(Table_Merge1[[#This Row],[LME Zinc stock]]*Table_Merge1[[#This Row],[Nima.مقدار]]=0,"",Table_Merge1[[#This Row],[LME Zinc stock]]*Table_Merge1[[#This Row],[Nima.مقدار]]),"")</f>
        <v/>
      </c>
      <c r="AQ3810" s="287" t="str">
        <f>IFERROR(IF(Table_Merge1[[#This Row],[LME Zinc 3-month]]*Table_Merge1[[#This Row],[Nima.مقدار]]=0,"",Table_Merge1[[#This Row],[LME Zinc 3-month]]*Table_Merge1[[#This Row],[Nima.مقدار]]),"")</f>
        <v/>
      </c>
      <c r="AR3810" s="288" t="str">
        <f>IFERROR(IF(Table_Merge1[[#This Row],[LME Zinc stock]]*Table_Merge1[[#This Row],[Azad.Sell]]=0,"",Table_Merge1[[#This Row],[LME Zinc stock]]*Table_Merge1[[#This Row],[Azad.Sell]]),"")</f>
        <v/>
      </c>
      <c r="AS3810" s="288" t="str">
        <f>IFERROR(IF(Table_Merge1[[#This Row],[LME Zinc 3-month]]*Table_Merge1[[#This Row],[Azad.Sell]]=0,"",Table_Merge1[[#This Row],[LME Zinc 3-month]]*Table_Merge1[[#This Row],[Azad.Sell]]),"")</f>
        <v/>
      </c>
      <c r="AT3810"/>
    </row>
    <row r="3811" spans="15:46" x14ac:dyDescent="0.25">
      <c r="O3811" s="283" t="str">
        <f>IFERROR(DATE(Table7[[#This Row],[year]],MONTH(DATEVALUE(Table7[[#This Row],[month]]&amp;"1")),Table7[[#This Row],[day]]),"")</f>
        <v/>
      </c>
      <c r="P3811" s="257"/>
      <c r="Q3811" s="257"/>
      <c r="R3811" s="257"/>
      <c r="S3811" s="257"/>
      <c r="T3811" s="257"/>
      <c r="U3811" s="257"/>
      <c r="V3811" s="257"/>
      <c r="X3811" s="260">
        <v>39654</v>
      </c>
      <c r="Z3811" s="260">
        <v>11</v>
      </c>
      <c r="AB3811" s="260" t="str">
        <f>IFERROR(IFERROR(VLOOKUP(Table_Merge1[[#This Row],[Column1]],Table11[#All],2,FALSE),LEFT(AB3812,8)&amp;IF(LEN((RIGHT(AB3812,2)+1))&lt;2,"0"&amp;(RIGHT(AB3812,2)+1),(RIGHT(AB3812,2)-1))),"")</f>
        <v/>
      </c>
      <c r="AC3811" s="259" t="str">
        <f>LEFT(Table_Merge1[[#This Row],[Column2]],4)</f>
        <v/>
      </c>
      <c r="AD3811" s="259" t="str">
        <f>RIGHT(LEFT(Table_Merge1[[#This Row],[Column2]],7),2)</f>
        <v/>
      </c>
      <c r="AE3811" s="259" t="str">
        <f>RIGHT(Table_Merge1[[#This Row],[Column2]],2)</f>
        <v/>
      </c>
      <c r="AH3811" s="260">
        <v>2008</v>
      </c>
      <c r="AI3811" t="s">
        <v>3443</v>
      </c>
      <c r="AJ3811" s="260">
        <v>25</v>
      </c>
      <c r="AK3811">
        <v>932.25</v>
      </c>
      <c r="AL3811">
        <v>2766</v>
      </c>
      <c r="AM3811">
        <v>1123375</v>
      </c>
      <c r="AP3811" s="287" t="str">
        <f>IFERROR(IF(Table_Merge1[[#This Row],[LME Zinc stock]]*Table_Merge1[[#This Row],[Nima.مقدار]]=0,"",Table_Merge1[[#This Row],[LME Zinc stock]]*Table_Merge1[[#This Row],[Nima.مقدار]]),"")</f>
        <v/>
      </c>
      <c r="AQ3811" s="287" t="str">
        <f>IFERROR(IF(Table_Merge1[[#This Row],[LME Zinc 3-month]]*Table_Merge1[[#This Row],[Nima.مقدار]]=0,"",Table_Merge1[[#This Row],[LME Zinc 3-month]]*Table_Merge1[[#This Row],[Nima.مقدار]]),"")</f>
        <v/>
      </c>
      <c r="AR3811" s="288" t="str">
        <f>IFERROR(IF(Table_Merge1[[#This Row],[LME Zinc stock]]*Table_Merge1[[#This Row],[Azad.Sell]]=0,"",Table_Merge1[[#This Row],[LME Zinc stock]]*Table_Merge1[[#This Row],[Azad.Sell]]),"")</f>
        <v/>
      </c>
      <c r="AS3811" s="288" t="str">
        <f>IFERROR(IF(Table_Merge1[[#This Row],[LME Zinc 3-month]]*Table_Merge1[[#This Row],[Azad.Sell]]=0,"",Table_Merge1[[#This Row],[LME Zinc 3-month]]*Table_Merge1[[#This Row],[Azad.Sell]]),"")</f>
        <v/>
      </c>
      <c r="AT3811"/>
    </row>
    <row r="3812" spans="15:46" x14ac:dyDescent="0.25">
      <c r="O3812" s="283" t="str">
        <f>IFERROR(DATE(Table7[[#This Row],[year]],MONTH(DATEVALUE(Table7[[#This Row],[month]]&amp;"1")),Table7[[#This Row],[day]]),"")</f>
        <v/>
      </c>
      <c r="P3812" s="257"/>
      <c r="Q3812" s="257"/>
      <c r="R3812" s="257"/>
      <c r="S3812" s="257"/>
      <c r="T3812" s="257"/>
      <c r="U3812" s="257"/>
      <c r="V3812" s="257"/>
      <c r="X3812" s="260">
        <v>39653</v>
      </c>
      <c r="Z3812" s="260">
        <v>11</v>
      </c>
      <c r="AB3812" s="260" t="str">
        <f>IFERROR(IFERROR(VLOOKUP(Table_Merge1[[#This Row],[Column1]],Table11[#All],2,FALSE),LEFT(AB3813,8)&amp;IF(LEN((RIGHT(AB3813,2)+1))&lt;2,"0"&amp;(RIGHT(AB3813,2)+1),(RIGHT(AB3813,2)-1))),"")</f>
        <v/>
      </c>
      <c r="AC3812" s="259" t="str">
        <f>LEFT(Table_Merge1[[#This Row],[Column2]],4)</f>
        <v/>
      </c>
      <c r="AD3812" s="259" t="str">
        <f>RIGHT(LEFT(Table_Merge1[[#This Row],[Column2]],7),2)</f>
        <v/>
      </c>
      <c r="AE3812" s="259" t="str">
        <f>RIGHT(Table_Merge1[[#This Row],[Column2]],2)</f>
        <v/>
      </c>
      <c r="AH3812" s="260">
        <v>2008</v>
      </c>
      <c r="AI3812" t="s">
        <v>3443</v>
      </c>
      <c r="AJ3812" s="260">
        <v>24</v>
      </c>
      <c r="AK3812">
        <v>927.75</v>
      </c>
      <c r="AL3812">
        <v>2812</v>
      </c>
      <c r="AM3812">
        <v>1124325</v>
      </c>
      <c r="AP3812" s="287" t="str">
        <f>IFERROR(IF(Table_Merge1[[#This Row],[LME Zinc stock]]*Table_Merge1[[#This Row],[Nima.مقدار]]=0,"",Table_Merge1[[#This Row],[LME Zinc stock]]*Table_Merge1[[#This Row],[Nima.مقدار]]),"")</f>
        <v/>
      </c>
      <c r="AQ3812" s="287" t="str">
        <f>IFERROR(IF(Table_Merge1[[#This Row],[LME Zinc 3-month]]*Table_Merge1[[#This Row],[Nima.مقدار]]=0,"",Table_Merge1[[#This Row],[LME Zinc 3-month]]*Table_Merge1[[#This Row],[Nima.مقدار]]),"")</f>
        <v/>
      </c>
      <c r="AR3812" s="288" t="str">
        <f>IFERROR(IF(Table_Merge1[[#This Row],[LME Zinc stock]]*Table_Merge1[[#This Row],[Azad.Sell]]=0,"",Table_Merge1[[#This Row],[LME Zinc stock]]*Table_Merge1[[#This Row],[Azad.Sell]]),"")</f>
        <v/>
      </c>
      <c r="AS3812" s="288" t="str">
        <f>IFERROR(IF(Table_Merge1[[#This Row],[LME Zinc 3-month]]*Table_Merge1[[#This Row],[Azad.Sell]]=0,"",Table_Merge1[[#This Row],[LME Zinc 3-month]]*Table_Merge1[[#This Row],[Azad.Sell]]),"")</f>
        <v/>
      </c>
      <c r="AT3812"/>
    </row>
    <row r="3813" spans="15:46" x14ac:dyDescent="0.25">
      <c r="O3813" s="283" t="str">
        <f>IFERROR(DATE(Table7[[#This Row],[year]],MONTH(DATEVALUE(Table7[[#This Row],[month]]&amp;"1")),Table7[[#This Row],[day]]),"")</f>
        <v/>
      </c>
      <c r="P3813" s="257"/>
      <c r="Q3813" s="257"/>
      <c r="R3813" s="257"/>
      <c r="S3813" s="257"/>
      <c r="T3813" s="257"/>
      <c r="U3813" s="257"/>
      <c r="V3813" s="257"/>
      <c r="X3813" s="260">
        <v>39652</v>
      </c>
      <c r="Z3813" s="260">
        <v>11</v>
      </c>
      <c r="AB3813" s="260" t="str">
        <f>IFERROR(IFERROR(VLOOKUP(Table_Merge1[[#This Row],[Column1]],Table11[#All],2,FALSE),LEFT(AB3814,8)&amp;IF(LEN((RIGHT(AB3814,2)+1))&lt;2,"0"&amp;(RIGHT(AB3814,2)+1),(RIGHT(AB3814,2)-1))),"")</f>
        <v/>
      </c>
      <c r="AC3813" s="259" t="str">
        <f>LEFT(Table_Merge1[[#This Row],[Column2]],4)</f>
        <v/>
      </c>
      <c r="AD3813" s="259" t="str">
        <f>RIGHT(LEFT(Table_Merge1[[#This Row],[Column2]],7),2)</f>
        <v/>
      </c>
      <c r="AE3813" s="259" t="str">
        <f>RIGHT(Table_Merge1[[#This Row],[Column2]],2)</f>
        <v/>
      </c>
      <c r="AH3813" s="260">
        <v>2008</v>
      </c>
      <c r="AI3813" t="s">
        <v>3443</v>
      </c>
      <c r="AJ3813" s="260">
        <v>23</v>
      </c>
      <c r="AK3813">
        <v>934.75</v>
      </c>
      <c r="AL3813">
        <v>2777</v>
      </c>
      <c r="AM3813">
        <v>1123125</v>
      </c>
      <c r="AP3813" s="287" t="str">
        <f>IFERROR(IF(Table_Merge1[[#This Row],[LME Zinc stock]]*Table_Merge1[[#This Row],[Nima.مقدار]]=0,"",Table_Merge1[[#This Row],[LME Zinc stock]]*Table_Merge1[[#This Row],[Nima.مقدار]]),"")</f>
        <v/>
      </c>
      <c r="AQ3813" s="287" t="str">
        <f>IFERROR(IF(Table_Merge1[[#This Row],[LME Zinc 3-month]]*Table_Merge1[[#This Row],[Nima.مقدار]]=0,"",Table_Merge1[[#This Row],[LME Zinc 3-month]]*Table_Merge1[[#This Row],[Nima.مقدار]]),"")</f>
        <v/>
      </c>
      <c r="AR3813" s="288" t="str">
        <f>IFERROR(IF(Table_Merge1[[#This Row],[LME Zinc stock]]*Table_Merge1[[#This Row],[Azad.Sell]]=0,"",Table_Merge1[[#This Row],[LME Zinc stock]]*Table_Merge1[[#This Row],[Azad.Sell]]),"")</f>
        <v/>
      </c>
      <c r="AS3813" s="288" t="str">
        <f>IFERROR(IF(Table_Merge1[[#This Row],[LME Zinc 3-month]]*Table_Merge1[[#This Row],[Azad.Sell]]=0,"",Table_Merge1[[#This Row],[LME Zinc 3-month]]*Table_Merge1[[#This Row],[Azad.Sell]]),"")</f>
        <v/>
      </c>
      <c r="AT3813"/>
    </row>
    <row r="3814" spans="15:46" x14ac:dyDescent="0.25">
      <c r="O3814" s="283" t="str">
        <f>IFERROR(DATE(Table7[[#This Row],[year]],MONTH(DATEVALUE(Table7[[#This Row],[month]]&amp;"1")),Table7[[#This Row],[day]]),"")</f>
        <v/>
      </c>
      <c r="P3814" s="257"/>
      <c r="Q3814" s="257"/>
      <c r="R3814" s="257"/>
      <c r="S3814" s="257"/>
      <c r="T3814" s="257"/>
      <c r="U3814" s="257"/>
      <c r="V3814" s="257"/>
      <c r="X3814" s="260">
        <v>39651</v>
      </c>
      <c r="Z3814" s="260">
        <v>11</v>
      </c>
      <c r="AB3814" s="260" t="str">
        <f>IFERROR(IFERROR(VLOOKUP(Table_Merge1[[#This Row],[Column1]],Table11[#All],2,FALSE),LEFT(AB3815,8)&amp;IF(LEN((RIGHT(AB3815,2)+1))&lt;2,"0"&amp;(RIGHT(AB3815,2)+1),(RIGHT(AB3815,2)-1))),"")</f>
        <v/>
      </c>
      <c r="AC3814" s="259" t="str">
        <f>LEFT(Table_Merge1[[#This Row],[Column2]],4)</f>
        <v/>
      </c>
      <c r="AD3814" s="259" t="str">
        <f>RIGHT(LEFT(Table_Merge1[[#This Row],[Column2]],7),2)</f>
        <v/>
      </c>
      <c r="AE3814" s="259" t="str">
        <f>RIGHT(Table_Merge1[[#This Row],[Column2]],2)</f>
        <v/>
      </c>
      <c r="AH3814" s="260">
        <v>2008</v>
      </c>
      <c r="AI3814" t="s">
        <v>3443</v>
      </c>
      <c r="AJ3814" s="260">
        <v>22</v>
      </c>
      <c r="AK3814">
        <v>973</v>
      </c>
      <c r="AL3814">
        <v>2811.5</v>
      </c>
      <c r="AM3814">
        <v>1123600</v>
      </c>
      <c r="AP3814" s="287" t="str">
        <f>IFERROR(IF(Table_Merge1[[#This Row],[LME Zinc stock]]*Table_Merge1[[#This Row],[Nima.مقدار]]=0,"",Table_Merge1[[#This Row],[LME Zinc stock]]*Table_Merge1[[#This Row],[Nima.مقدار]]),"")</f>
        <v/>
      </c>
      <c r="AQ3814" s="287" t="str">
        <f>IFERROR(IF(Table_Merge1[[#This Row],[LME Zinc 3-month]]*Table_Merge1[[#This Row],[Nima.مقدار]]=0,"",Table_Merge1[[#This Row],[LME Zinc 3-month]]*Table_Merge1[[#This Row],[Nima.مقدار]]),"")</f>
        <v/>
      </c>
      <c r="AR3814" s="288" t="str">
        <f>IFERROR(IF(Table_Merge1[[#This Row],[LME Zinc stock]]*Table_Merge1[[#This Row],[Azad.Sell]]=0,"",Table_Merge1[[#This Row],[LME Zinc stock]]*Table_Merge1[[#This Row],[Azad.Sell]]),"")</f>
        <v/>
      </c>
      <c r="AS3814" s="288" t="str">
        <f>IFERROR(IF(Table_Merge1[[#This Row],[LME Zinc 3-month]]*Table_Merge1[[#This Row],[Azad.Sell]]=0,"",Table_Merge1[[#This Row],[LME Zinc 3-month]]*Table_Merge1[[#This Row],[Azad.Sell]]),"")</f>
        <v/>
      </c>
      <c r="AT3814"/>
    </row>
    <row r="3815" spans="15:46" x14ac:dyDescent="0.25">
      <c r="O3815" s="283" t="str">
        <f>IFERROR(DATE(Table7[[#This Row],[year]],MONTH(DATEVALUE(Table7[[#This Row],[month]]&amp;"1")),Table7[[#This Row],[day]]),"")</f>
        <v/>
      </c>
      <c r="P3815" s="257"/>
      <c r="Q3815" s="257"/>
      <c r="R3815" s="257"/>
      <c r="S3815" s="257"/>
      <c r="T3815" s="257"/>
      <c r="U3815" s="257"/>
      <c r="V3815" s="257"/>
      <c r="X3815" s="260">
        <v>39650</v>
      </c>
      <c r="Z3815" s="260">
        <v>11</v>
      </c>
      <c r="AB3815" s="260" t="str">
        <f>IFERROR(IFERROR(VLOOKUP(Table_Merge1[[#This Row],[Column1]],Table11[#All],2,FALSE),LEFT(AB3816,8)&amp;IF(LEN((RIGHT(AB3816,2)+1))&lt;2,"0"&amp;(RIGHT(AB3816,2)+1),(RIGHT(AB3816,2)-1))),"")</f>
        <v/>
      </c>
      <c r="AC3815" s="259" t="str">
        <f>LEFT(Table_Merge1[[#This Row],[Column2]],4)</f>
        <v/>
      </c>
      <c r="AD3815" s="259" t="str">
        <f>RIGHT(LEFT(Table_Merge1[[#This Row],[Column2]],7),2)</f>
        <v/>
      </c>
      <c r="AE3815" s="259" t="str">
        <f>RIGHT(Table_Merge1[[#This Row],[Column2]],2)</f>
        <v/>
      </c>
      <c r="AH3815" s="260">
        <v>2008</v>
      </c>
      <c r="AI3815" t="s">
        <v>3443</v>
      </c>
      <c r="AJ3815" s="260">
        <v>21</v>
      </c>
      <c r="AK3815">
        <v>966.25</v>
      </c>
      <c r="AL3815">
        <v>2856</v>
      </c>
      <c r="AM3815">
        <v>1123825</v>
      </c>
      <c r="AP3815" s="287" t="str">
        <f>IFERROR(IF(Table_Merge1[[#This Row],[LME Zinc stock]]*Table_Merge1[[#This Row],[Nima.مقدار]]=0,"",Table_Merge1[[#This Row],[LME Zinc stock]]*Table_Merge1[[#This Row],[Nima.مقدار]]),"")</f>
        <v/>
      </c>
      <c r="AQ3815" s="287" t="str">
        <f>IFERROR(IF(Table_Merge1[[#This Row],[LME Zinc 3-month]]*Table_Merge1[[#This Row],[Nima.مقدار]]=0,"",Table_Merge1[[#This Row],[LME Zinc 3-month]]*Table_Merge1[[#This Row],[Nima.مقدار]]),"")</f>
        <v/>
      </c>
      <c r="AR3815" s="288" t="str">
        <f>IFERROR(IF(Table_Merge1[[#This Row],[LME Zinc stock]]*Table_Merge1[[#This Row],[Azad.Sell]]=0,"",Table_Merge1[[#This Row],[LME Zinc stock]]*Table_Merge1[[#This Row],[Azad.Sell]]),"")</f>
        <v/>
      </c>
      <c r="AS3815" s="288" t="str">
        <f>IFERROR(IF(Table_Merge1[[#This Row],[LME Zinc 3-month]]*Table_Merge1[[#This Row],[Azad.Sell]]=0,"",Table_Merge1[[#This Row],[LME Zinc 3-month]]*Table_Merge1[[#This Row],[Azad.Sell]]),"")</f>
        <v/>
      </c>
      <c r="AT3815"/>
    </row>
    <row r="3816" spans="15:46" x14ac:dyDescent="0.25">
      <c r="O3816" s="283" t="str">
        <f>IFERROR(DATE(Table7[[#This Row],[year]],MONTH(DATEVALUE(Table7[[#This Row],[month]]&amp;"1")),Table7[[#This Row],[day]]),"")</f>
        <v/>
      </c>
      <c r="P3816" s="257"/>
      <c r="Q3816" s="257"/>
      <c r="R3816" s="257"/>
      <c r="S3816" s="257"/>
      <c r="T3816" s="257"/>
      <c r="U3816" s="257"/>
      <c r="V3816" s="257"/>
      <c r="X3816" s="260">
        <v>39647</v>
      </c>
      <c r="Z3816" s="260">
        <v>11</v>
      </c>
      <c r="AB3816" s="260" t="str">
        <f>IFERROR(IFERROR(VLOOKUP(Table_Merge1[[#This Row],[Column1]],Table11[#All],2,FALSE),LEFT(AB3817,8)&amp;IF(LEN((RIGHT(AB3817,2)+1))&lt;2,"0"&amp;(RIGHT(AB3817,2)+1),(RIGHT(AB3817,2)-1))),"")</f>
        <v/>
      </c>
      <c r="AC3816" s="259" t="str">
        <f>LEFT(Table_Merge1[[#This Row],[Column2]],4)</f>
        <v/>
      </c>
      <c r="AD3816" s="259" t="str">
        <f>RIGHT(LEFT(Table_Merge1[[#This Row],[Column2]],7),2)</f>
        <v/>
      </c>
      <c r="AE3816" s="259" t="str">
        <f>RIGHT(Table_Merge1[[#This Row],[Column2]],2)</f>
        <v/>
      </c>
      <c r="AH3816" s="260">
        <v>2008</v>
      </c>
      <c r="AI3816" t="s">
        <v>3443</v>
      </c>
      <c r="AJ3816" s="260">
        <v>18</v>
      </c>
      <c r="AK3816">
        <v>961.5</v>
      </c>
      <c r="AL3816">
        <v>2868</v>
      </c>
      <c r="AM3816">
        <v>1124525</v>
      </c>
      <c r="AP3816" s="287" t="str">
        <f>IFERROR(IF(Table_Merge1[[#This Row],[LME Zinc stock]]*Table_Merge1[[#This Row],[Nima.مقدار]]=0,"",Table_Merge1[[#This Row],[LME Zinc stock]]*Table_Merge1[[#This Row],[Nima.مقدار]]),"")</f>
        <v/>
      </c>
      <c r="AQ3816" s="287" t="str">
        <f>IFERROR(IF(Table_Merge1[[#This Row],[LME Zinc 3-month]]*Table_Merge1[[#This Row],[Nima.مقدار]]=0,"",Table_Merge1[[#This Row],[LME Zinc 3-month]]*Table_Merge1[[#This Row],[Nima.مقدار]]),"")</f>
        <v/>
      </c>
      <c r="AR3816" s="288" t="str">
        <f>IFERROR(IF(Table_Merge1[[#This Row],[LME Zinc stock]]*Table_Merge1[[#This Row],[Azad.Sell]]=0,"",Table_Merge1[[#This Row],[LME Zinc stock]]*Table_Merge1[[#This Row],[Azad.Sell]]),"")</f>
        <v/>
      </c>
      <c r="AS3816" s="288" t="str">
        <f>IFERROR(IF(Table_Merge1[[#This Row],[LME Zinc 3-month]]*Table_Merge1[[#This Row],[Azad.Sell]]=0,"",Table_Merge1[[#This Row],[LME Zinc 3-month]]*Table_Merge1[[#This Row],[Azad.Sell]]),"")</f>
        <v/>
      </c>
      <c r="AT3816"/>
    </row>
    <row r="3817" spans="15:46" x14ac:dyDescent="0.25">
      <c r="O3817" s="283" t="str">
        <f>IFERROR(DATE(Table7[[#This Row],[year]],MONTH(DATEVALUE(Table7[[#This Row],[month]]&amp;"1")),Table7[[#This Row],[day]]),"")</f>
        <v/>
      </c>
      <c r="P3817" s="257"/>
      <c r="Q3817" s="257"/>
      <c r="R3817" s="257"/>
      <c r="S3817" s="257"/>
      <c r="T3817" s="257"/>
      <c r="U3817" s="257"/>
      <c r="V3817" s="257"/>
      <c r="X3817" s="260">
        <v>39646</v>
      </c>
      <c r="Z3817" s="260">
        <v>11</v>
      </c>
      <c r="AB3817" s="260" t="str">
        <f>IFERROR(IFERROR(VLOOKUP(Table_Merge1[[#This Row],[Column1]],Table11[#All],2,FALSE),LEFT(AB3818,8)&amp;IF(LEN((RIGHT(AB3818,2)+1))&lt;2,"0"&amp;(RIGHT(AB3818,2)+1),(RIGHT(AB3818,2)-1))),"")</f>
        <v/>
      </c>
      <c r="AC3817" s="259" t="str">
        <f>LEFT(Table_Merge1[[#This Row],[Column2]],4)</f>
        <v/>
      </c>
      <c r="AD3817" s="259" t="str">
        <f>RIGHT(LEFT(Table_Merge1[[#This Row],[Column2]],7),2)</f>
        <v/>
      </c>
      <c r="AE3817" s="259" t="str">
        <f>RIGHT(Table_Merge1[[#This Row],[Column2]],2)</f>
        <v/>
      </c>
      <c r="AH3817" s="260">
        <v>2008</v>
      </c>
      <c r="AI3817" t="s">
        <v>3443</v>
      </c>
      <c r="AJ3817" s="260">
        <v>17</v>
      </c>
      <c r="AK3817">
        <v>964.5</v>
      </c>
      <c r="AL3817">
        <v>2923</v>
      </c>
      <c r="AM3817">
        <v>1125675</v>
      </c>
      <c r="AP3817" s="287" t="str">
        <f>IFERROR(IF(Table_Merge1[[#This Row],[LME Zinc stock]]*Table_Merge1[[#This Row],[Nima.مقدار]]=0,"",Table_Merge1[[#This Row],[LME Zinc stock]]*Table_Merge1[[#This Row],[Nima.مقدار]]),"")</f>
        <v/>
      </c>
      <c r="AQ3817" s="287" t="str">
        <f>IFERROR(IF(Table_Merge1[[#This Row],[LME Zinc 3-month]]*Table_Merge1[[#This Row],[Nima.مقدار]]=0,"",Table_Merge1[[#This Row],[LME Zinc 3-month]]*Table_Merge1[[#This Row],[Nima.مقدار]]),"")</f>
        <v/>
      </c>
      <c r="AR3817" s="288" t="str">
        <f>IFERROR(IF(Table_Merge1[[#This Row],[LME Zinc stock]]*Table_Merge1[[#This Row],[Azad.Sell]]=0,"",Table_Merge1[[#This Row],[LME Zinc stock]]*Table_Merge1[[#This Row],[Azad.Sell]]),"")</f>
        <v/>
      </c>
      <c r="AS3817" s="288" t="str">
        <f>IFERROR(IF(Table_Merge1[[#This Row],[LME Zinc 3-month]]*Table_Merge1[[#This Row],[Azad.Sell]]=0,"",Table_Merge1[[#This Row],[LME Zinc 3-month]]*Table_Merge1[[#This Row],[Azad.Sell]]),"")</f>
        <v/>
      </c>
      <c r="AT3817"/>
    </row>
    <row r="3818" spans="15:46" x14ac:dyDescent="0.25">
      <c r="O3818" s="283" t="str">
        <f>IFERROR(DATE(Table7[[#This Row],[year]],MONTH(DATEVALUE(Table7[[#This Row],[month]]&amp;"1")),Table7[[#This Row],[day]]),"")</f>
        <v/>
      </c>
      <c r="P3818" s="257"/>
      <c r="Q3818" s="257"/>
      <c r="R3818" s="257"/>
      <c r="S3818" s="257"/>
      <c r="T3818" s="257"/>
      <c r="U3818" s="257"/>
      <c r="V3818" s="257"/>
      <c r="X3818" s="260">
        <v>39645</v>
      </c>
      <c r="Z3818" s="260">
        <v>11</v>
      </c>
      <c r="AB3818" s="260" t="str">
        <f>IFERROR(IFERROR(VLOOKUP(Table_Merge1[[#This Row],[Column1]],Table11[#All],2,FALSE),LEFT(AB3819,8)&amp;IF(LEN((RIGHT(AB3819,2)+1))&lt;2,"0"&amp;(RIGHT(AB3819,2)+1),(RIGHT(AB3819,2)-1))),"")</f>
        <v/>
      </c>
      <c r="AC3818" s="259" t="str">
        <f>LEFT(Table_Merge1[[#This Row],[Column2]],4)</f>
        <v/>
      </c>
      <c r="AD3818" s="259" t="str">
        <f>RIGHT(LEFT(Table_Merge1[[#This Row],[Column2]],7),2)</f>
        <v/>
      </c>
      <c r="AE3818" s="259" t="str">
        <f>RIGHT(Table_Merge1[[#This Row],[Column2]],2)</f>
        <v/>
      </c>
      <c r="AH3818" s="260">
        <v>2008</v>
      </c>
      <c r="AI3818" t="s">
        <v>3443</v>
      </c>
      <c r="AJ3818" s="260">
        <v>16</v>
      </c>
      <c r="AK3818">
        <v>974</v>
      </c>
      <c r="AL3818">
        <v>2914</v>
      </c>
      <c r="AM3818">
        <v>1123050</v>
      </c>
      <c r="AP3818" s="287" t="str">
        <f>IFERROR(IF(Table_Merge1[[#This Row],[LME Zinc stock]]*Table_Merge1[[#This Row],[Nima.مقدار]]=0,"",Table_Merge1[[#This Row],[LME Zinc stock]]*Table_Merge1[[#This Row],[Nima.مقدار]]),"")</f>
        <v/>
      </c>
      <c r="AQ3818" s="287" t="str">
        <f>IFERROR(IF(Table_Merge1[[#This Row],[LME Zinc 3-month]]*Table_Merge1[[#This Row],[Nima.مقدار]]=0,"",Table_Merge1[[#This Row],[LME Zinc 3-month]]*Table_Merge1[[#This Row],[Nima.مقدار]]),"")</f>
        <v/>
      </c>
      <c r="AR3818" s="288" t="str">
        <f>IFERROR(IF(Table_Merge1[[#This Row],[LME Zinc stock]]*Table_Merge1[[#This Row],[Azad.Sell]]=0,"",Table_Merge1[[#This Row],[LME Zinc stock]]*Table_Merge1[[#This Row],[Azad.Sell]]),"")</f>
        <v/>
      </c>
      <c r="AS3818" s="288" t="str">
        <f>IFERROR(IF(Table_Merge1[[#This Row],[LME Zinc 3-month]]*Table_Merge1[[#This Row],[Azad.Sell]]=0,"",Table_Merge1[[#This Row],[LME Zinc 3-month]]*Table_Merge1[[#This Row],[Azad.Sell]]),"")</f>
        <v/>
      </c>
      <c r="AT3818"/>
    </row>
    <row r="3819" spans="15:46" x14ac:dyDescent="0.25">
      <c r="O3819" s="283" t="str">
        <f>IFERROR(DATE(Table7[[#This Row],[year]],MONTH(DATEVALUE(Table7[[#This Row],[month]]&amp;"1")),Table7[[#This Row],[day]]),"")</f>
        <v/>
      </c>
      <c r="P3819" s="257"/>
      <c r="Q3819" s="257"/>
      <c r="R3819" s="257"/>
      <c r="S3819" s="257"/>
      <c r="T3819" s="257"/>
      <c r="U3819" s="257"/>
      <c r="V3819" s="257"/>
      <c r="X3819" s="260">
        <v>39644</v>
      </c>
      <c r="Z3819" s="260">
        <v>12</v>
      </c>
      <c r="AB3819" s="260" t="str">
        <f>IFERROR(IFERROR(VLOOKUP(Table_Merge1[[#This Row],[Column1]],Table11[#All],2,FALSE),LEFT(AB3820,8)&amp;IF(LEN((RIGHT(AB3820,2)+1))&lt;2,"0"&amp;(RIGHT(AB3820,2)+1),(RIGHT(AB3820,2)-1))),"")</f>
        <v/>
      </c>
      <c r="AC3819" s="259" t="str">
        <f>LEFT(Table_Merge1[[#This Row],[Column2]],4)</f>
        <v/>
      </c>
      <c r="AD3819" s="259" t="str">
        <f>RIGHT(LEFT(Table_Merge1[[#This Row],[Column2]],7),2)</f>
        <v/>
      </c>
      <c r="AE3819" s="259" t="str">
        <f>RIGHT(Table_Merge1[[#This Row],[Column2]],2)</f>
        <v/>
      </c>
      <c r="AH3819" s="260">
        <v>2008</v>
      </c>
      <c r="AI3819" t="s">
        <v>3443</v>
      </c>
      <c r="AJ3819" s="260">
        <v>15</v>
      </c>
      <c r="AK3819">
        <v>981.75</v>
      </c>
      <c r="AL3819">
        <v>2880.5</v>
      </c>
      <c r="AM3819">
        <v>1123700</v>
      </c>
      <c r="AP3819" s="287" t="str">
        <f>IFERROR(IF(Table_Merge1[[#This Row],[LME Zinc stock]]*Table_Merge1[[#This Row],[Nima.مقدار]]=0,"",Table_Merge1[[#This Row],[LME Zinc stock]]*Table_Merge1[[#This Row],[Nima.مقدار]]),"")</f>
        <v/>
      </c>
      <c r="AQ3819" s="287" t="str">
        <f>IFERROR(IF(Table_Merge1[[#This Row],[LME Zinc 3-month]]*Table_Merge1[[#This Row],[Nima.مقدار]]=0,"",Table_Merge1[[#This Row],[LME Zinc 3-month]]*Table_Merge1[[#This Row],[Nima.مقدار]]),"")</f>
        <v/>
      </c>
      <c r="AR3819" s="288" t="str">
        <f>IFERROR(IF(Table_Merge1[[#This Row],[LME Zinc stock]]*Table_Merge1[[#This Row],[Azad.Sell]]=0,"",Table_Merge1[[#This Row],[LME Zinc stock]]*Table_Merge1[[#This Row],[Azad.Sell]]),"")</f>
        <v/>
      </c>
      <c r="AS3819" s="288" t="str">
        <f>IFERROR(IF(Table_Merge1[[#This Row],[LME Zinc 3-month]]*Table_Merge1[[#This Row],[Azad.Sell]]=0,"",Table_Merge1[[#This Row],[LME Zinc 3-month]]*Table_Merge1[[#This Row],[Azad.Sell]]),"")</f>
        <v/>
      </c>
      <c r="AT3819"/>
    </row>
    <row r="3820" spans="15:46" x14ac:dyDescent="0.25">
      <c r="O3820" s="283" t="str">
        <f>IFERROR(DATE(Table7[[#This Row],[year]],MONTH(DATEVALUE(Table7[[#This Row],[month]]&amp;"1")),Table7[[#This Row],[day]]),"")</f>
        <v/>
      </c>
      <c r="P3820" s="257"/>
      <c r="Q3820" s="257"/>
      <c r="R3820" s="257"/>
      <c r="S3820" s="257"/>
      <c r="T3820" s="257"/>
      <c r="U3820" s="257"/>
      <c r="V3820" s="257"/>
      <c r="X3820" s="260">
        <v>39643</v>
      </c>
      <c r="Z3820" s="260">
        <v>12</v>
      </c>
      <c r="AB3820" s="260" t="str">
        <f>IFERROR(IFERROR(VLOOKUP(Table_Merge1[[#This Row],[Column1]],Table11[#All],2,FALSE),LEFT(AB3821,8)&amp;IF(LEN((RIGHT(AB3821,2)+1))&lt;2,"0"&amp;(RIGHT(AB3821,2)+1),(RIGHT(AB3821,2)-1))),"")</f>
        <v/>
      </c>
      <c r="AC3820" s="259" t="str">
        <f>LEFT(Table_Merge1[[#This Row],[Column2]],4)</f>
        <v/>
      </c>
      <c r="AD3820" s="259" t="str">
        <f>RIGHT(LEFT(Table_Merge1[[#This Row],[Column2]],7),2)</f>
        <v/>
      </c>
      <c r="AE3820" s="259" t="str">
        <f>RIGHT(Table_Merge1[[#This Row],[Column2]],2)</f>
        <v/>
      </c>
      <c r="AH3820" s="260">
        <v>2008</v>
      </c>
      <c r="AI3820" t="s">
        <v>3443</v>
      </c>
      <c r="AJ3820" s="260">
        <v>14</v>
      </c>
      <c r="AK3820">
        <v>957.75</v>
      </c>
      <c r="AL3820">
        <v>2895</v>
      </c>
      <c r="AM3820">
        <v>1124275</v>
      </c>
      <c r="AP3820" s="287" t="str">
        <f>IFERROR(IF(Table_Merge1[[#This Row],[LME Zinc stock]]*Table_Merge1[[#This Row],[Nima.مقدار]]=0,"",Table_Merge1[[#This Row],[LME Zinc stock]]*Table_Merge1[[#This Row],[Nima.مقدار]]),"")</f>
        <v/>
      </c>
      <c r="AQ3820" s="287" t="str">
        <f>IFERROR(IF(Table_Merge1[[#This Row],[LME Zinc 3-month]]*Table_Merge1[[#This Row],[Nima.مقدار]]=0,"",Table_Merge1[[#This Row],[LME Zinc 3-month]]*Table_Merge1[[#This Row],[Nima.مقدار]]),"")</f>
        <v/>
      </c>
      <c r="AR3820" s="288" t="str">
        <f>IFERROR(IF(Table_Merge1[[#This Row],[LME Zinc stock]]*Table_Merge1[[#This Row],[Azad.Sell]]=0,"",Table_Merge1[[#This Row],[LME Zinc stock]]*Table_Merge1[[#This Row],[Azad.Sell]]),"")</f>
        <v/>
      </c>
      <c r="AS3820" s="288" t="str">
        <f>IFERROR(IF(Table_Merge1[[#This Row],[LME Zinc 3-month]]*Table_Merge1[[#This Row],[Azad.Sell]]=0,"",Table_Merge1[[#This Row],[LME Zinc 3-month]]*Table_Merge1[[#This Row],[Azad.Sell]]),"")</f>
        <v/>
      </c>
      <c r="AT3820"/>
    </row>
    <row r="3821" spans="15:46" x14ac:dyDescent="0.25">
      <c r="O3821" s="283" t="str">
        <f>IFERROR(DATE(Table7[[#This Row],[year]],MONTH(DATEVALUE(Table7[[#This Row],[month]]&amp;"1")),Table7[[#This Row],[day]]),"")</f>
        <v/>
      </c>
      <c r="P3821" s="257"/>
      <c r="Q3821" s="257"/>
      <c r="R3821" s="257"/>
      <c r="S3821" s="257"/>
      <c r="T3821" s="257"/>
      <c r="U3821" s="257"/>
      <c r="V3821" s="257"/>
      <c r="X3821" s="260">
        <v>39640</v>
      </c>
      <c r="Z3821" s="260">
        <v>12</v>
      </c>
      <c r="AB3821" s="260" t="str">
        <f>IFERROR(IFERROR(VLOOKUP(Table_Merge1[[#This Row],[Column1]],Table11[#All],2,FALSE),LEFT(AB3822,8)&amp;IF(LEN((RIGHT(AB3822,2)+1))&lt;2,"0"&amp;(RIGHT(AB3822,2)+1),(RIGHT(AB3822,2)-1))),"")</f>
        <v/>
      </c>
      <c r="AC3821" s="259" t="str">
        <f>LEFT(Table_Merge1[[#This Row],[Column2]],4)</f>
        <v/>
      </c>
      <c r="AD3821" s="259" t="str">
        <f>RIGHT(LEFT(Table_Merge1[[#This Row],[Column2]],7),2)</f>
        <v/>
      </c>
      <c r="AE3821" s="259" t="str">
        <f>RIGHT(Table_Merge1[[#This Row],[Column2]],2)</f>
        <v/>
      </c>
      <c r="AH3821" s="260">
        <v>2008</v>
      </c>
      <c r="AI3821" t="s">
        <v>3443</v>
      </c>
      <c r="AJ3821" s="260">
        <v>11</v>
      </c>
      <c r="AK3821">
        <v>949</v>
      </c>
      <c r="AL3821">
        <v>2921</v>
      </c>
      <c r="AM3821">
        <v>1124225</v>
      </c>
      <c r="AP3821" s="287" t="str">
        <f>IFERROR(IF(Table_Merge1[[#This Row],[LME Zinc stock]]*Table_Merge1[[#This Row],[Nima.مقدار]]=0,"",Table_Merge1[[#This Row],[LME Zinc stock]]*Table_Merge1[[#This Row],[Nima.مقدار]]),"")</f>
        <v/>
      </c>
      <c r="AQ3821" s="287" t="str">
        <f>IFERROR(IF(Table_Merge1[[#This Row],[LME Zinc 3-month]]*Table_Merge1[[#This Row],[Nima.مقدار]]=0,"",Table_Merge1[[#This Row],[LME Zinc 3-month]]*Table_Merge1[[#This Row],[Nima.مقدار]]),"")</f>
        <v/>
      </c>
      <c r="AR3821" s="288" t="str">
        <f>IFERROR(IF(Table_Merge1[[#This Row],[LME Zinc stock]]*Table_Merge1[[#This Row],[Azad.Sell]]=0,"",Table_Merge1[[#This Row],[LME Zinc stock]]*Table_Merge1[[#This Row],[Azad.Sell]]),"")</f>
        <v/>
      </c>
      <c r="AS3821" s="288" t="str">
        <f>IFERROR(IF(Table_Merge1[[#This Row],[LME Zinc 3-month]]*Table_Merge1[[#This Row],[Azad.Sell]]=0,"",Table_Merge1[[#This Row],[LME Zinc 3-month]]*Table_Merge1[[#This Row],[Azad.Sell]]),"")</f>
        <v/>
      </c>
      <c r="AT3821"/>
    </row>
    <row r="3822" spans="15:46" x14ac:dyDescent="0.25">
      <c r="O3822" s="283" t="str">
        <f>IFERROR(DATE(Table7[[#This Row],[year]],MONTH(DATEVALUE(Table7[[#This Row],[month]]&amp;"1")),Table7[[#This Row],[day]]),"")</f>
        <v/>
      </c>
      <c r="P3822" s="257"/>
      <c r="Q3822" s="257"/>
      <c r="R3822" s="257"/>
      <c r="S3822" s="257"/>
      <c r="T3822" s="257"/>
      <c r="U3822" s="257"/>
      <c r="V3822" s="257"/>
      <c r="X3822" s="260">
        <v>39639</v>
      </c>
      <c r="Z3822" s="260">
        <v>12</v>
      </c>
      <c r="AB3822" s="260" t="str">
        <f>IFERROR(IFERROR(VLOOKUP(Table_Merge1[[#This Row],[Column1]],Table11[#All],2,FALSE),LEFT(AB3823,8)&amp;IF(LEN((RIGHT(AB3823,2)+1))&lt;2,"0"&amp;(RIGHT(AB3823,2)+1),(RIGHT(AB3823,2)-1))),"")</f>
        <v/>
      </c>
      <c r="AC3822" s="259" t="str">
        <f>LEFT(Table_Merge1[[#This Row],[Column2]],4)</f>
        <v/>
      </c>
      <c r="AD3822" s="259" t="str">
        <f>RIGHT(LEFT(Table_Merge1[[#This Row],[Column2]],7),2)</f>
        <v/>
      </c>
      <c r="AE3822" s="259" t="str">
        <f>RIGHT(Table_Merge1[[#This Row],[Column2]],2)</f>
        <v/>
      </c>
      <c r="AH3822" s="260">
        <v>2008</v>
      </c>
      <c r="AI3822" t="s">
        <v>3443</v>
      </c>
      <c r="AJ3822" s="260">
        <v>10</v>
      </c>
      <c r="AK3822">
        <v>930.75</v>
      </c>
      <c r="AL3822" t="s">
        <v>3621</v>
      </c>
      <c r="AM3822" t="s">
        <v>3621</v>
      </c>
      <c r="AP3822" s="287" t="str">
        <f>IFERROR(IF(Table_Merge1[[#This Row],[LME Zinc stock]]*Table_Merge1[[#This Row],[Nima.مقدار]]=0,"",Table_Merge1[[#This Row],[LME Zinc stock]]*Table_Merge1[[#This Row],[Nima.مقدار]]),"")</f>
        <v/>
      </c>
      <c r="AQ3822" s="287" t="str">
        <f>IFERROR(IF(Table_Merge1[[#This Row],[LME Zinc 3-month]]*Table_Merge1[[#This Row],[Nima.مقدار]]=0,"",Table_Merge1[[#This Row],[LME Zinc 3-month]]*Table_Merge1[[#This Row],[Nima.مقدار]]),"")</f>
        <v/>
      </c>
      <c r="AR3822" s="288" t="str">
        <f>IFERROR(IF(Table_Merge1[[#This Row],[LME Zinc stock]]*Table_Merge1[[#This Row],[Azad.Sell]]=0,"",Table_Merge1[[#This Row],[LME Zinc stock]]*Table_Merge1[[#This Row],[Azad.Sell]]),"")</f>
        <v/>
      </c>
      <c r="AS3822" s="288" t="str">
        <f>IFERROR(IF(Table_Merge1[[#This Row],[LME Zinc 3-month]]*Table_Merge1[[#This Row],[Azad.Sell]]=0,"",Table_Merge1[[#This Row],[LME Zinc 3-month]]*Table_Merge1[[#This Row],[Azad.Sell]]),"")</f>
        <v/>
      </c>
      <c r="AT3822"/>
    </row>
    <row r="3823" spans="15:46" x14ac:dyDescent="0.25">
      <c r="O3823" s="283" t="str">
        <f>IFERROR(DATE(Table7[[#This Row],[year]],MONTH(DATEVALUE(Table7[[#This Row],[month]]&amp;"1")),Table7[[#This Row],[day]]),"")</f>
        <v/>
      </c>
      <c r="P3823" s="257"/>
      <c r="Q3823" s="257"/>
      <c r="R3823" s="257"/>
      <c r="S3823" s="257"/>
      <c r="T3823" s="257"/>
      <c r="U3823" s="257"/>
      <c r="V3823" s="257"/>
      <c r="X3823" s="260">
        <v>39638</v>
      </c>
      <c r="Z3823" s="260">
        <v>12</v>
      </c>
      <c r="AB3823" s="260" t="str">
        <f>IFERROR(IFERROR(VLOOKUP(Table_Merge1[[#This Row],[Column1]],Table11[#All],2,FALSE),LEFT(AB3824,8)&amp;IF(LEN((RIGHT(AB3824,2)+1))&lt;2,"0"&amp;(RIGHT(AB3824,2)+1),(RIGHT(AB3824,2)-1))),"")</f>
        <v/>
      </c>
      <c r="AC3823" s="259" t="str">
        <f>LEFT(Table_Merge1[[#This Row],[Column2]],4)</f>
        <v/>
      </c>
      <c r="AD3823" s="259" t="str">
        <f>RIGHT(LEFT(Table_Merge1[[#This Row],[Column2]],7),2)</f>
        <v/>
      </c>
      <c r="AE3823" s="259" t="str">
        <f>RIGHT(Table_Merge1[[#This Row],[Column2]],2)</f>
        <v/>
      </c>
      <c r="AH3823" s="260">
        <v>2008</v>
      </c>
      <c r="AI3823" t="s">
        <v>3443</v>
      </c>
      <c r="AJ3823" s="260">
        <v>9</v>
      </c>
      <c r="AK3823">
        <v>923.25</v>
      </c>
      <c r="AL3823">
        <v>2982</v>
      </c>
      <c r="AM3823">
        <v>1125975</v>
      </c>
      <c r="AP3823" s="287" t="str">
        <f>IFERROR(IF(Table_Merge1[[#This Row],[LME Zinc stock]]*Table_Merge1[[#This Row],[Nima.مقدار]]=0,"",Table_Merge1[[#This Row],[LME Zinc stock]]*Table_Merge1[[#This Row],[Nima.مقدار]]),"")</f>
        <v/>
      </c>
      <c r="AQ3823" s="287" t="str">
        <f>IFERROR(IF(Table_Merge1[[#This Row],[LME Zinc 3-month]]*Table_Merge1[[#This Row],[Nima.مقدار]]=0,"",Table_Merge1[[#This Row],[LME Zinc 3-month]]*Table_Merge1[[#This Row],[Nima.مقدار]]),"")</f>
        <v/>
      </c>
      <c r="AR3823" s="288" t="str">
        <f>IFERROR(IF(Table_Merge1[[#This Row],[LME Zinc stock]]*Table_Merge1[[#This Row],[Azad.Sell]]=0,"",Table_Merge1[[#This Row],[LME Zinc stock]]*Table_Merge1[[#This Row],[Azad.Sell]]),"")</f>
        <v/>
      </c>
      <c r="AS3823" s="288" t="str">
        <f>IFERROR(IF(Table_Merge1[[#This Row],[LME Zinc 3-month]]*Table_Merge1[[#This Row],[Azad.Sell]]=0,"",Table_Merge1[[#This Row],[LME Zinc 3-month]]*Table_Merge1[[#This Row],[Azad.Sell]]),"")</f>
        <v/>
      </c>
      <c r="AT3823"/>
    </row>
    <row r="3824" spans="15:46" x14ac:dyDescent="0.25">
      <c r="O3824" s="283" t="str">
        <f>IFERROR(DATE(Table7[[#This Row],[year]],MONTH(DATEVALUE(Table7[[#This Row],[month]]&amp;"1")),Table7[[#This Row],[day]]),"")</f>
        <v/>
      </c>
      <c r="P3824" s="257"/>
      <c r="Q3824" s="257"/>
      <c r="R3824" s="257"/>
      <c r="S3824" s="257"/>
      <c r="T3824" s="257"/>
      <c r="U3824" s="257"/>
      <c r="V3824" s="257"/>
      <c r="X3824" s="260">
        <v>39637</v>
      </c>
      <c r="Z3824" s="260">
        <v>6</v>
      </c>
      <c r="AB3824" s="260" t="str">
        <f>IFERROR(IFERROR(VLOOKUP(Table_Merge1[[#This Row],[Column1]],Table11[#All],2,FALSE),LEFT(AB3825,8)&amp;IF(LEN((RIGHT(AB3825,2)+1))&lt;2,"0"&amp;(RIGHT(AB3825,2)+1),(RIGHT(AB3825,2)-1))),"")</f>
        <v/>
      </c>
      <c r="AC3824" s="259" t="str">
        <f>LEFT(Table_Merge1[[#This Row],[Column2]],4)</f>
        <v/>
      </c>
      <c r="AD3824" s="259" t="str">
        <f>RIGHT(LEFT(Table_Merge1[[#This Row],[Column2]],7),2)</f>
        <v/>
      </c>
      <c r="AE3824" s="259" t="str">
        <f>RIGHT(Table_Merge1[[#This Row],[Column2]],2)</f>
        <v/>
      </c>
      <c r="AH3824" s="260">
        <v>2008</v>
      </c>
      <c r="AI3824" t="s">
        <v>3443</v>
      </c>
      <c r="AJ3824" s="260">
        <v>8</v>
      </c>
      <c r="AK3824">
        <v>929.25</v>
      </c>
      <c r="AL3824">
        <v>2960</v>
      </c>
      <c r="AM3824">
        <v>1123950</v>
      </c>
      <c r="AP3824" s="287" t="str">
        <f>IFERROR(IF(Table_Merge1[[#This Row],[LME Zinc stock]]*Table_Merge1[[#This Row],[Nima.مقدار]]=0,"",Table_Merge1[[#This Row],[LME Zinc stock]]*Table_Merge1[[#This Row],[Nima.مقدار]]),"")</f>
        <v/>
      </c>
      <c r="AQ3824" s="287" t="str">
        <f>IFERROR(IF(Table_Merge1[[#This Row],[LME Zinc 3-month]]*Table_Merge1[[#This Row],[Nima.مقدار]]=0,"",Table_Merge1[[#This Row],[LME Zinc 3-month]]*Table_Merge1[[#This Row],[Nima.مقدار]]),"")</f>
        <v/>
      </c>
      <c r="AR3824" s="288" t="str">
        <f>IFERROR(IF(Table_Merge1[[#This Row],[LME Zinc stock]]*Table_Merge1[[#This Row],[Azad.Sell]]=0,"",Table_Merge1[[#This Row],[LME Zinc stock]]*Table_Merge1[[#This Row],[Azad.Sell]]),"")</f>
        <v/>
      </c>
      <c r="AS3824" s="288" t="str">
        <f>IFERROR(IF(Table_Merge1[[#This Row],[LME Zinc 3-month]]*Table_Merge1[[#This Row],[Azad.Sell]]=0,"",Table_Merge1[[#This Row],[LME Zinc 3-month]]*Table_Merge1[[#This Row],[Azad.Sell]]),"")</f>
        <v/>
      </c>
      <c r="AT3824"/>
    </row>
    <row r="3825" spans="15:22" x14ac:dyDescent="0.25">
      <c r="O3825" s="283" t="str">
        <f>IFERROR(DATE(Table7[[#This Row],[year]],MONTH(DATEVALUE(Table7[[#This Row],[month]]&amp;"1")),Table7[[#This Row],[day]]),"")</f>
        <v/>
      </c>
      <c r="P3825" s="257"/>
      <c r="Q3825" s="257"/>
      <c r="R3825" s="257"/>
      <c r="S3825" s="257"/>
      <c r="T3825" s="257"/>
      <c r="U3825" s="257"/>
      <c r="V3825" s="257"/>
    </row>
    <row r="3826" spans="15:22" x14ac:dyDescent="0.25">
      <c r="O3826" s="283" t="str">
        <f>IFERROR(DATE(Table7[[#This Row],[year]],MONTH(DATEVALUE(Table7[[#This Row],[month]]&amp;"1")),Table7[[#This Row],[day]]),"")</f>
        <v/>
      </c>
      <c r="P3826" s="257"/>
      <c r="Q3826" s="257"/>
      <c r="R3826" s="257"/>
      <c r="S3826" s="257"/>
      <c r="T3826" s="257"/>
      <c r="U3826" s="257"/>
      <c r="V3826" s="257"/>
    </row>
    <row r="3827" spans="15:22" x14ac:dyDescent="0.25">
      <c r="O3827" s="283" t="str">
        <f>IFERROR(DATE(Table7[[#This Row],[year]],MONTH(DATEVALUE(Table7[[#This Row],[month]]&amp;"1")),Table7[[#This Row],[day]]),"")</f>
        <v/>
      </c>
      <c r="P3827" s="257"/>
      <c r="Q3827" s="257"/>
      <c r="R3827" s="257"/>
      <c r="S3827" s="257"/>
      <c r="T3827" s="257"/>
      <c r="U3827" s="257"/>
      <c r="V3827" s="257"/>
    </row>
    <row r="3828" spans="15:22" x14ac:dyDescent="0.25">
      <c r="O3828" s="283" t="str">
        <f>IFERROR(DATE(Table7[[#This Row],[year]],MONTH(DATEVALUE(Table7[[#This Row],[month]]&amp;"1")),Table7[[#This Row],[day]]),"")</f>
        <v/>
      </c>
      <c r="P3828" s="257"/>
      <c r="Q3828" s="257"/>
      <c r="R3828" s="257"/>
      <c r="S3828" s="257"/>
      <c r="T3828" s="257"/>
      <c r="U3828" s="257"/>
      <c r="V3828" s="257"/>
    </row>
    <row r="3829" spans="15:22" x14ac:dyDescent="0.25">
      <c r="O3829" s="283" t="str">
        <f>IFERROR(DATE(Table7[[#This Row],[year]],MONTH(DATEVALUE(Table7[[#This Row],[month]]&amp;"1")),Table7[[#This Row],[day]]),"")</f>
        <v/>
      </c>
      <c r="P3829" s="257"/>
      <c r="Q3829" s="257"/>
      <c r="R3829" s="257"/>
      <c r="S3829" s="257"/>
      <c r="T3829" s="257"/>
      <c r="U3829" s="257"/>
      <c r="V3829" s="257"/>
    </row>
    <row r="3830" spans="15:22" x14ac:dyDescent="0.25">
      <c r="O3830" s="283" t="str">
        <f>IFERROR(DATE(Table7[[#This Row],[year]],MONTH(DATEVALUE(Table7[[#This Row],[month]]&amp;"1")),Table7[[#This Row],[day]]),"")</f>
        <v/>
      </c>
      <c r="P3830" s="257"/>
      <c r="Q3830" s="257"/>
      <c r="R3830" s="257"/>
      <c r="S3830" s="257"/>
      <c r="T3830" s="257"/>
      <c r="U3830" s="257"/>
      <c r="V3830" s="257"/>
    </row>
    <row r="3831" spans="15:22" x14ac:dyDescent="0.25">
      <c r="O3831" s="283" t="str">
        <f>IFERROR(DATE(Table7[[#This Row],[year]],MONTH(DATEVALUE(Table7[[#This Row],[month]]&amp;"1")),Table7[[#This Row],[day]]),"")</f>
        <v/>
      </c>
      <c r="P3831" s="257"/>
      <c r="Q3831" s="257"/>
      <c r="R3831" s="257"/>
      <c r="S3831" s="257"/>
      <c r="T3831" s="257"/>
      <c r="U3831" s="257"/>
      <c r="V3831" s="257"/>
    </row>
    <row r="3832" spans="15:22" x14ac:dyDescent="0.25">
      <c r="O3832" s="283" t="str">
        <f>IFERROR(DATE(Table7[[#This Row],[year]],MONTH(DATEVALUE(Table7[[#This Row],[month]]&amp;"1")),Table7[[#This Row],[day]]),"")</f>
        <v/>
      </c>
      <c r="P3832" s="257"/>
      <c r="Q3832" s="257"/>
      <c r="R3832" s="257"/>
      <c r="S3832" s="257"/>
      <c r="T3832" s="257"/>
      <c r="U3832" s="257"/>
      <c r="V3832" s="257"/>
    </row>
    <row r="3833" spans="15:22" x14ac:dyDescent="0.25">
      <c r="O3833" s="283" t="str">
        <f>IFERROR(DATE(Table7[[#This Row],[year]],MONTH(DATEVALUE(Table7[[#This Row],[month]]&amp;"1")),Table7[[#This Row],[day]]),"")</f>
        <v/>
      </c>
      <c r="P3833" s="257"/>
      <c r="Q3833" s="257"/>
      <c r="R3833" s="257"/>
      <c r="S3833" s="257"/>
      <c r="T3833" s="257"/>
      <c r="U3833" s="257"/>
      <c r="V3833" s="257"/>
    </row>
    <row r="3834" spans="15:22" x14ac:dyDescent="0.25">
      <c r="O3834" s="283" t="str">
        <f>IFERROR(DATE(Table7[[#This Row],[year]],MONTH(DATEVALUE(Table7[[#This Row],[month]]&amp;"1")),Table7[[#This Row],[day]]),"")</f>
        <v/>
      </c>
      <c r="P3834" s="257"/>
      <c r="Q3834" s="257"/>
      <c r="R3834" s="257"/>
      <c r="S3834" s="257"/>
      <c r="T3834" s="257"/>
      <c r="U3834" s="257"/>
      <c r="V3834" s="257"/>
    </row>
    <row r="3835" spans="15:22" x14ac:dyDescent="0.25">
      <c r="O3835" s="283" t="str">
        <f>IFERROR(DATE(Table7[[#This Row],[year]],MONTH(DATEVALUE(Table7[[#This Row],[month]]&amp;"1")),Table7[[#This Row],[day]]),"")</f>
        <v/>
      </c>
      <c r="P3835" s="257"/>
      <c r="Q3835" s="257"/>
      <c r="R3835" s="257"/>
      <c r="S3835" s="257"/>
      <c r="T3835" s="257"/>
      <c r="U3835" s="257"/>
      <c r="V3835" s="257"/>
    </row>
    <row r="3836" spans="15:22" x14ac:dyDescent="0.25">
      <c r="O3836" s="283" t="str">
        <f>IFERROR(DATE(Table7[[#This Row],[year]],MONTH(DATEVALUE(Table7[[#This Row],[month]]&amp;"1")),Table7[[#This Row],[day]]),"")</f>
        <v/>
      </c>
      <c r="P3836" s="257"/>
      <c r="Q3836" s="257"/>
      <c r="R3836" s="257"/>
      <c r="S3836" s="257"/>
      <c r="T3836" s="257"/>
      <c r="U3836" s="257"/>
      <c r="V3836" s="257"/>
    </row>
    <row r="3837" spans="15:22" x14ac:dyDescent="0.25">
      <c r="O3837" s="283" t="str">
        <f>IFERROR(DATE(Table7[[#This Row],[year]],MONTH(DATEVALUE(Table7[[#This Row],[month]]&amp;"1")),Table7[[#This Row],[day]]),"")</f>
        <v/>
      </c>
      <c r="P3837" s="257"/>
      <c r="Q3837" s="257"/>
      <c r="R3837" s="257"/>
      <c r="S3837" s="257"/>
      <c r="T3837" s="257"/>
      <c r="U3837" s="257"/>
      <c r="V3837" s="257"/>
    </row>
    <row r="3838" spans="15:22" x14ac:dyDescent="0.25">
      <c r="O3838" s="283" t="str">
        <f>IFERROR(DATE(Table7[[#This Row],[year]],MONTH(DATEVALUE(Table7[[#This Row],[month]]&amp;"1")),Table7[[#This Row],[day]]),"")</f>
        <v/>
      </c>
      <c r="P3838" s="257"/>
      <c r="Q3838" s="257"/>
      <c r="R3838" s="257"/>
      <c r="S3838" s="257"/>
      <c r="T3838" s="257"/>
      <c r="U3838" s="257"/>
      <c r="V3838" s="257"/>
    </row>
    <row r="3839" spans="15:22" x14ac:dyDescent="0.25">
      <c r="O3839" s="283" t="str">
        <f>IFERROR(DATE(Table7[[#This Row],[year]],MONTH(DATEVALUE(Table7[[#This Row],[month]]&amp;"1")),Table7[[#This Row],[day]]),"")</f>
        <v/>
      </c>
      <c r="P3839" s="257"/>
      <c r="Q3839" s="257"/>
      <c r="R3839" s="257"/>
      <c r="S3839" s="257"/>
      <c r="T3839" s="257"/>
      <c r="U3839" s="257"/>
      <c r="V3839" s="257"/>
    </row>
    <row r="3840" spans="15:22" x14ac:dyDescent="0.25">
      <c r="O3840" s="283" t="str">
        <f>IFERROR(DATE(Table7[[#This Row],[year]],MONTH(DATEVALUE(Table7[[#This Row],[month]]&amp;"1")),Table7[[#This Row],[day]]),"")</f>
        <v/>
      </c>
      <c r="P3840" s="257"/>
      <c r="Q3840" s="257"/>
      <c r="R3840" s="257"/>
      <c r="S3840" s="257"/>
      <c r="T3840" s="257"/>
      <c r="U3840" s="257"/>
      <c r="V3840" s="257"/>
    </row>
    <row r="3841" spans="15:22" x14ac:dyDescent="0.25">
      <c r="O3841" s="283" t="str">
        <f>IFERROR(DATE(Table7[[#This Row],[year]],MONTH(DATEVALUE(Table7[[#This Row],[month]]&amp;"1")),Table7[[#This Row],[day]]),"")</f>
        <v/>
      </c>
      <c r="P3841" s="257"/>
      <c r="Q3841" s="257"/>
      <c r="R3841" s="257"/>
      <c r="S3841" s="257"/>
      <c r="T3841" s="257"/>
      <c r="U3841" s="257"/>
      <c r="V3841" s="257"/>
    </row>
    <row r="3842" spans="15:22" x14ac:dyDescent="0.25">
      <c r="O3842" s="283" t="str">
        <f>IFERROR(DATE(Table7[[#This Row],[year]],MONTH(DATEVALUE(Table7[[#This Row],[month]]&amp;"1")),Table7[[#This Row],[day]]),"")</f>
        <v/>
      </c>
      <c r="P3842" s="257"/>
      <c r="Q3842" s="257"/>
      <c r="R3842" s="257"/>
      <c r="S3842" s="257"/>
      <c r="T3842" s="257"/>
      <c r="U3842" s="257"/>
      <c r="V3842" s="257"/>
    </row>
    <row r="3843" spans="15:22" x14ac:dyDescent="0.25">
      <c r="O3843" s="283" t="str">
        <f>IFERROR(DATE(Table7[[#This Row],[year]],MONTH(DATEVALUE(Table7[[#This Row],[month]]&amp;"1")),Table7[[#This Row],[day]]),"")</f>
        <v/>
      </c>
      <c r="P3843" s="257"/>
      <c r="Q3843" s="257"/>
      <c r="R3843" s="257"/>
      <c r="S3843" s="257"/>
      <c r="T3843" s="257"/>
      <c r="U3843" s="257"/>
      <c r="V3843" s="257"/>
    </row>
    <row r="3844" spans="15:22" x14ac:dyDescent="0.25">
      <c r="O3844" s="283" t="str">
        <f>IFERROR(DATE(Table7[[#This Row],[year]],MONTH(DATEVALUE(Table7[[#This Row],[month]]&amp;"1")),Table7[[#This Row],[day]]),"")</f>
        <v/>
      </c>
      <c r="P3844" s="257"/>
      <c r="Q3844" s="257"/>
      <c r="R3844" s="257"/>
      <c r="S3844" s="257"/>
      <c r="T3844" s="257"/>
      <c r="U3844" s="257"/>
      <c r="V3844" s="257"/>
    </row>
    <row r="3845" spans="15:22" x14ac:dyDescent="0.25">
      <c r="O3845" s="283" t="str">
        <f>IFERROR(DATE(Table7[[#This Row],[year]],MONTH(DATEVALUE(Table7[[#This Row],[month]]&amp;"1")),Table7[[#This Row],[day]]),"")</f>
        <v/>
      </c>
      <c r="P3845" s="257"/>
      <c r="Q3845" s="257"/>
      <c r="R3845" s="257"/>
      <c r="S3845" s="257"/>
      <c r="T3845" s="257"/>
      <c r="U3845" s="257"/>
      <c r="V3845" s="257"/>
    </row>
    <row r="3846" spans="15:22" x14ac:dyDescent="0.25">
      <c r="O3846" s="283" t="str">
        <f>IFERROR(DATE(Table7[[#This Row],[year]],MONTH(DATEVALUE(Table7[[#This Row],[month]]&amp;"1")),Table7[[#This Row],[day]]),"")</f>
        <v/>
      </c>
      <c r="P3846" s="257"/>
      <c r="Q3846" s="257"/>
      <c r="R3846" s="257"/>
      <c r="S3846" s="257"/>
      <c r="T3846" s="257"/>
      <c r="U3846" s="257"/>
      <c r="V3846" s="257"/>
    </row>
    <row r="3847" spans="15:22" x14ac:dyDescent="0.25">
      <c r="O3847" s="283" t="str">
        <f>IFERROR(DATE(Table7[[#This Row],[year]],MONTH(DATEVALUE(Table7[[#This Row],[month]]&amp;"1")),Table7[[#This Row],[day]]),"")</f>
        <v/>
      </c>
      <c r="P3847" s="257"/>
      <c r="Q3847" s="257"/>
      <c r="R3847" s="257"/>
      <c r="S3847" s="257"/>
      <c r="T3847" s="257"/>
      <c r="U3847" s="257"/>
      <c r="V3847" s="257"/>
    </row>
    <row r="3848" spans="15:22" x14ac:dyDescent="0.25">
      <c r="O3848" s="283" t="str">
        <f>IFERROR(DATE(Table7[[#This Row],[year]],MONTH(DATEVALUE(Table7[[#This Row],[month]]&amp;"1")),Table7[[#This Row],[day]]),"")</f>
        <v/>
      </c>
      <c r="P3848" s="257"/>
      <c r="Q3848" s="257"/>
      <c r="R3848" s="257"/>
      <c r="S3848" s="257"/>
      <c r="T3848" s="257"/>
      <c r="U3848" s="257"/>
      <c r="V3848" s="257"/>
    </row>
    <row r="3849" spans="15:22" x14ac:dyDescent="0.25">
      <c r="O3849" s="283" t="str">
        <f>IFERROR(DATE(Table7[[#This Row],[year]],MONTH(DATEVALUE(Table7[[#This Row],[month]]&amp;"1")),Table7[[#This Row],[day]]),"")</f>
        <v/>
      </c>
      <c r="P3849" s="257"/>
      <c r="Q3849" s="257"/>
      <c r="R3849" s="257"/>
      <c r="S3849" s="257"/>
      <c r="T3849" s="257"/>
      <c r="U3849" s="257"/>
      <c r="V3849" s="257"/>
    </row>
    <row r="3850" spans="15:22" x14ac:dyDescent="0.25">
      <c r="O3850" s="283" t="str">
        <f>IFERROR(DATE(Table7[[#This Row],[year]],MONTH(DATEVALUE(Table7[[#This Row],[month]]&amp;"1")),Table7[[#This Row],[day]]),"")</f>
        <v/>
      </c>
      <c r="P3850" s="257"/>
      <c r="Q3850" s="257"/>
      <c r="R3850" s="257"/>
      <c r="S3850" s="257"/>
      <c r="T3850" s="257"/>
      <c r="U3850" s="257"/>
      <c r="V3850" s="257"/>
    </row>
    <row r="3851" spans="15:22" x14ac:dyDescent="0.25">
      <c r="O3851" s="283" t="str">
        <f>IFERROR(DATE(Table7[[#This Row],[year]],MONTH(DATEVALUE(Table7[[#This Row],[month]]&amp;"1")),Table7[[#This Row],[day]]),"")</f>
        <v/>
      </c>
      <c r="P3851" s="257"/>
      <c r="Q3851" s="257"/>
      <c r="R3851" s="257"/>
      <c r="S3851" s="257"/>
      <c r="T3851" s="257"/>
      <c r="U3851" s="257"/>
      <c r="V3851" s="257"/>
    </row>
    <row r="3852" spans="15:22" x14ac:dyDescent="0.25">
      <c r="O3852" s="283" t="str">
        <f>IFERROR(DATE(Table7[[#This Row],[year]],MONTH(DATEVALUE(Table7[[#This Row],[month]]&amp;"1")),Table7[[#This Row],[day]]),"")</f>
        <v/>
      </c>
      <c r="P3852" s="257"/>
      <c r="Q3852" s="257"/>
      <c r="R3852" s="257"/>
      <c r="S3852" s="257"/>
      <c r="T3852" s="257"/>
      <c r="U3852" s="257"/>
      <c r="V3852" s="257"/>
    </row>
    <row r="3853" spans="15:22" x14ac:dyDescent="0.25">
      <c r="O3853" s="283" t="str">
        <f>IFERROR(DATE(Table7[[#This Row],[year]],MONTH(DATEVALUE(Table7[[#This Row],[month]]&amp;"1")),Table7[[#This Row],[day]]),"")</f>
        <v/>
      </c>
      <c r="P3853" s="257"/>
      <c r="Q3853" s="257"/>
      <c r="R3853" s="257"/>
      <c r="S3853" s="257"/>
      <c r="T3853" s="257"/>
      <c r="U3853" s="257"/>
      <c r="V3853" s="257"/>
    </row>
    <row r="3854" spans="15:22" x14ac:dyDescent="0.25">
      <c r="O3854" s="283" t="str">
        <f>IFERROR(DATE(Table7[[#This Row],[year]],MONTH(DATEVALUE(Table7[[#This Row],[month]]&amp;"1")),Table7[[#This Row],[day]]),"")</f>
        <v/>
      </c>
      <c r="P3854" s="257"/>
      <c r="Q3854" s="257"/>
      <c r="R3854" s="257"/>
      <c r="S3854" s="257"/>
      <c r="T3854" s="257"/>
      <c r="U3854" s="257"/>
      <c r="V3854" s="257"/>
    </row>
    <row r="3855" spans="15:22" x14ac:dyDescent="0.25">
      <c r="O3855" s="283" t="str">
        <f>IFERROR(DATE(Table7[[#This Row],[year]],MONTH(DATEVALUE(Table7[[#This Row],[month]]&amp;"1")),Table7[[#This Row],[day]]),"")</f>
        <v/>
      </c>
      <c r="P3855" s="257"/>
      <c r="Q3855" s="257"/>
      <c r="R3855" s="257"/>
      <c r="S3855" s="257"/>
      <c r="T3855" s="257"/>
      <c r="U3855" s="257"/>
      <c r="V3855" s="257"/>
    </row>
    <row r="3856" spans="15:22" x14ac:dyDescent="0.25">
      <c r="O3856" s="283" t="str">
        <f>IFERROR(DATE(Table7[[#This Row],[year]],MONTH(DATEVALUE(Table7[[#This Row],[month]]&amp;"1")),Table7[[#This Row],[day]]),"")</f>
        <v/>
      </c>
      <c r="P3856" s="257"/>
      <c r="Q3856" s="257"/>
      <c r="R3856" s="257"/>
      <c r="S3856" s="257"/>
      <c r="T3856" s="257"/>
      <c r="U3856" s="257"/>
      <c r="V3856" s="257"/>
    </row>
    <row r="3857" spans="15:22" x14ac:dyDescent="0.25">
      <c r="O3857" s="283" t="str">
        <f>IFERROR(DATE(Table7[[#This Row],[year]],MONTH(DATEVALUE(Table7[[#This Row],[month]]&amp;"1")),Table7[[#This Row],[day]]),"")</f>
        <v/>
      </c>
      <c r="P3857" s="257"/>
      <c r="Q3857" s="257"/>
      <c r="R3857" s="257"/>
      <c r="S3857" s="257"/>
      <c r="T3857" s="257"/>
      <c r="U3857" s="257"/>
      <c r="V3857" s="257"/>
    </row>
    <row r="3858" spans="15:22" x14ac:dyDescent="0.25">
      <c r="O3858" s="283" t="str">
        <f>IFERROR(DATE(Table7[[#This Row],[year]],MONTH(DATEVALUE(Table7[[#This Row],[month]]&amp;"1")),Table7[[#This Row],[day]]),"")</f>
        <v/>
      </c>
      <c r="P3858" s="257"/>
      <c r="Q3858" s="257"/>
      <c r="R3858" s="257"/>
      <c r="S3858" s="257"/>
      <c r="T3858" s="257"/>
      <c r="U3858" s="257"/>
      <c r="V3858" s="257"/>
    </row>
    <row r="3859" spans="15:22" x14ac:dyDescent="0.25">
      <c r="O3859" s="283" t="str">
        <f>IFERROR(DATE(Table7[[#This Row],[year]],MONTH(DATEVALUE(Table7[[#This Row],[month]]&amp;"1")),Table7[[#This Row],[day]]),"")</f>
        <v/>
      </c>
      <c r="P3859" s="257"/>
      <c r="Q3859" s="257"/>
      <c r="R3859" s="257"/>
      <c r="S3859" s="257"/>
      <c r="T3859" s="257"/>
      <c r="U3859" s="257"/>
      <c r="V3859" s="257"/>
    </row>
    <row r="3860" spans="15:22" x14ac:dyDescent="0.25">
      <c r="O3860" s="283" t="str">
        <f>IFERROR(DATE(Table7[[#This Row],[year]],MONTH(DATEVALUE(Table7[[#This Row],[month]]&amp;"1")),Table7[[#This Row],[day]]),"")</f>
        <v/>
      </c>
      <c r="P3860" s="257"/>
      <c r="Q3860" s="257"/>
      <c r="R3860" s="257"/>
      <c r="S3860" s="257"/>
      <c r="T3860" s="257"/>
      <c r="U3860" s="257"/>
      <c r="V3860" s="257"/>
    </row>
    <row r="3861" spans="15:22" x14ac:dyDescent="0.25">
      <c r="O3861" s="283" t="str">
        <f>IFERROR(DATE(Table7[[#This Row],[year]],MONTH(DATEVALUE(Table7[[#This Row],[month]]&amp;"1")),Table7[[#This Row],[day]]),"")</f>
        <v/>
      </c>
      <c r="P3861" s="257"/>
      <c r="Q3861" s="257"/>
      <c r="R3861" s="257"/>
      <c r="S3861" s="257"/>
      <c r="T3861" s="257"/>
      <c r="U3861" s="257"/>
      <c r="V3861" s="257"/>
    </row>
    <row r="3862" spans="15:22" x14ac:dyDescent="0.25">
      <c r="O3862" s="283" t="str">
        <f>IFERROR(DATE(Table7[[#This Row],[year]],MONTH(DATEVALUE(Table7[[#This Row],[month]]&amp;"1")),Table7[[#This Row],[day]]),"")</f>
        <v/>
      </c>
      <c r="P3862" s="257"/>
      <c r="Q3862" s="257"/>
      <c r="R3862" s="257"/>
      <c r="S3862" s="257"/>
      <c r="T3862" s="257"/>
      <c r="U3862" s="257"/>
      <c r="V3862" s="257"/>
    </row>
    <row r="3863" spans="15:22" x14ac:dyDescent="0.25">
      <c r="O3863" s="283" t="str">
        <f>IFERROR(DATE(Table7[[#This Row],[year]],MONTH(DATEVALUE(Table7[[#This Row],[month]]&amp;"1")),Table7[[#This Row],[day]]),"")</f>
        <v/>
      </c>
      <c r="P3863" s="257"/>
      <c r="Q3863" s="257"/>
      <c r="R3863" s="257"/>
      <c r="S3863" s="257"/>
      <c r="T3863" s="257"/>
      <c r="U3863" s="257"/>
      <c r="V3863" s="257"/>
    </row>
    <row r="3864" spans="15:22" x14ac:dyDescent="0.25">
      <c r="O3864" s="283" t="str">
        <f>IFERROR(DATE(Table7[[#This Row],[year]],MONTH(DATEVALUE(Table7[[#This Row],[month]]&amp;"1")),Table7[[#This Row],[day]]),"")</f>
        <v/>
      </c>
      <c r="P3864" s="257"/>
      <c r="Q3864" s="257"/>
      <c r="R3864" s="257"/>
      <c r="S3864" s="257"/>
      <c r="T3864" s="257"/>
      <c r="U3864" s="257"/>
      <c r="V3864" s="257"/>
    </row>
    <row r="3865" spans="15:22" x14ac:dyDescent="0.25">
      <c r="O3865" s="283" t="str">
        <f>IFERROR(DATE(Table7[[#This Row],[year]],MONTH(DATEVALUE(Table7[[#This Row],[month]]&amp;"1")),Table7[[#This Row],[day]]),"")</f>
        <v/>
      </c>
      <c r="P3865" s="257"/>
      <c r="Q3865" s="257"/>
      <c r="R3865" s="257"/>
      <c r="S3865" s="257"/>
      <c r="T3865" s="257"/>
      <c r="U3865" s="257"/>
      <c r="V3865" s="257"/>
    </row>
    <row r="3866" spans="15:22" x14ac:dyDescent="0.25">
      <c r="O3866" s="283" t="str">
        <f>IFERROR(DATE(Table7[[#This Row],[year]],MONTH(DATEVALUE(Table7[[#This Row],[month]]&amp;"1")),Table7[[#This Row],[day]]),"")</f>
        <v/>
      </c>
      <c r="P3866" s="257"/>
      <c r="Q3866" s="257"/>
      <c r="R3866" s="257"/>
      <c r="S3866" s="257"/>
      <c r="T3866" s="257"/>
      <c r="U3866" s="257"/>
      <c r="V3866" s="257"/>
    </row>
    <row r="3867" spans="15:22" x14ac:dyDescent="0.25">
      <c r="O3867" s="283" t="str">
        <f>IFERROR(DATE(Table7[[#This Row],[year]],MONTH(DATEVALUE(Table7[[#This Row],[month]]&amp;"1")),Table7[[#This Row],[day]]),"")</f>
        <v/>
      </c>
      <c r="P3867" s="257"/>
      <c r="Q3867" s="257"/>
      <c r="R3867" s="257"/>
      <c r="S3867" s="257"/>
      <c r="T3867" s="257"/>
      <c r="U3867" s="257"/>
      <c r="V3867" s="257"/>
    </row>
    <row r="3868" spans="15:22" x14ac:dyDescent="0.25">
      <c r="O3868" s="283" t="str">
        <f>IFERROR(DATE(Table7[[#This Row],[year]],MONTH(DATEVALUE(Table7[[#This Row],[month]]&amp;"1")),Table7[[#This Row],[day]]),"")</f>
        <v/>
      </c>
      <c r="P3868" s="257"/>
      <c r="Q3868" s="257"/>
      <c r="R3868" s="257"/>
      <c r="S3868" s="257"/>
      <c r="T3868" s="257"/>
      <c r="U3868" s="257"/>
      <c r="V3868" s="257"/>
    </row>
    <row r="3869" spans="15:22" x14ac:dyDescent="0.25">
      <c r="O3869" s="283" t="str">
        <f>IFERROR(DATE(Table7[[#This Row],[year]],MONTH(DATEVALUE(Table7[[#This Row],[month]]&amp;"1")),Table7[[#This Row],[day]]),"")</f>
        <v/>
      </c>
      <c r="P3869" s="257"/>
      <c r="Q3869" s="257"/>
      <c r="R3869" s="257"/>
      <c r="S3869" s="257"/>
      <c r="T3869" s="257"/>
      <c r="U3869" s="257"/>
      <c r="V3869" s="257"/>
    </row>
    <row r="3870" spans="15:22" x14ac:dyDescent="0.25">
      <c r="O3870" s="283" t="str">
        <f>IFERROR(DATE(Table7[[#This Row],[year]],MONTH(DATEVALUE(Table7[[#This Row],[month]]&amp;"1")),Table7[[#This Row],[day]]),"")</f>
        <v/>
      </c>
      <c r="P3870" s="257"/>
      <c r="Q3870" s="257"/>
      <c r="R3870" s="257"/>
      <c r="S3870" s="257"/>
      <c r="T3870" s="257"/>
      <c r="U3870" s="257"/>
      <c r="V3870" s="257"/>
    </row>
    <row r="3871" spans="15:22" x14ac:dyDescent="0.25">
      <c r="O3871" s="283" t="str">
        <f>IFERROR(DATE(Table7[[#This Row],[year]],MONTH(DATEVALUE(Table7[[#This Row],[month]]&amp;"1")),Table7[[#This Row],[day]]),"")</f>
        <v/>
      </c>
      <c r="P3871" s="257"/>
      <c r="Q3871" s="257"/>
      <c r="R3871" s="257"/>
      <c r="S3871" s="257"/>
      <c r="T3871" s="257"/>
      <c r="U3871" s="257"/>
      <c r="V3871" s="257"/>
    </row>
    <row r="3872" spans="15:22" x14ac:dyDescent="0.25">
      <c r="O3872" s="283" t="str">
        <f>IFERROR(DATE(Table7[[#This Row],[year]],MONTH(DATEVALUE(Table7[[#This Row],[month]]&amp;"1")),Table7[[#This Row],[day]]),"")</f>
        <v/>
      </c>
      <c r="P3872" s="257"/>
      <c r="Q3872" s="257"/>
      <c r="R3872" s="257"/>
      <c r="S3872" s="257"/>
      <c r="T3872" s="257"/>
      <c r="U3872" s="257"/>
      <c r="V3872" s="257"/>
    </row>
    <row r="3873" spans="15:22" x14ac:dyDescent="0.25">
      <c r="O3873" s="283" t="str">
        <f>IFERROR(DATE(Table7[[#This Row],[year]],MONTH(DATEVALUE(Table7[[#This Row],[month]]&amp;"1")),Table7[[#This Row],[day]]),"")</f>
        <v/>
      </c>
      <c r="P3873" s="257"/>
      <c r="Q3873" s="257"/>
      <c r="R3873" s="257"/>
      <c r="S3873" s="257"/>
      <c r="T3873" s="257"/>
      <c r="U3873" s="257"/>
      <c r="V3873" s="257"/>
    </row>
    <row r="3874" spans="15:22" x14ac:dyDescent="0.25">
      <c r="O3874" s="283" t="str">
        <f>IFERROR(DATE(Table7[[#This Row],[year]],MONTH(DATEVALUE(Table7[[#This Row],[month]]&amp;"1")),Table7[[#This Row],[day]]),"")</f>
        <v/>
      </c>
      <c r="P3874" s="257"/>
      <c r="Q3874" s="257"/>
      <c r="R3874" s="257"/>
      <c r="S3874" s="257"/>
      <c r="T3874" s="257"/>
      <c r="U3874" s="257"/>
      <c r="V3874" s="257"/>
    </row>
    <row r="3875" spans="15:22" x14ac:dyDescent="0.25">
      <c r="O3875" s="283" t="str">
        <f>IFERROR(DATE(Table7[[#This Row],[year]],MONTH(DATEVALUE(Table7[[#This Row],[month]]&amp;"1")),Table7[[#This Row],[day]]),"")</f>
        <v/>
      </c>
      <c r="P3875" s="257"/>
      <c r="Q3875" s="257"/>
      <c r="R3875" s="257"/>
      <c r="S3875" s="257"/>
      <c r="T3875" s="257"/>
      <c r="U3875" s="257"/>
      <c r="V3875" s="257"/>
    </row>
    <row r="3876" spans="15:22" x14ac:dyDescent="0.25">
      <c r="O3876" s="283" t="str">
        <f>IFERROR(DATE(Table7[[#This Row],[year]],MONTH(DATEVALUE(Table7[[#This Row],[month]]&amp;"1")),Table7[[#This Row],[day]]),"")</f>
        <v/>
      </c>
      <c r="P3876" s="257"/>
      <c r="Q3876" s="257"/>
      <c r="R3876" s="257"/>
      <c r="S3876" s="257"/>
      <c r="T3876" s="257"/>
      <c r="U3876" s="257"/>
      <c r="V3876" s="257"/>
    </row>
    <row r="3877" spans="15:22" x14ac:dyDescent="0.25">
      <c r="O3877" s="283" t="str">
        <f>IFERROR(DATE(Table7[[#This Row],[year]],MONTH(DATEVALUE(Table7[[#This Row],[month]]&amp;"1")),Table7[[#This Row],[day]]),"")</f>
        <v/>
      </c>
      <c r="P3877" s="257"/>
      <c r="Q3877" s="257"/>
      <c r="R3877" s="257"/>
      <c r="S3877" s="257"/>
      <c r="T3877" s="257"/>
      <c r="U3877" s="257"/>
      <c r="V3877" s="257"/>
    </row>
    <row r="3878" spans="15:22" x14ac:dyDescent="0.25">
      <c r="O3878" s="283" t="str">
        <f>IFERROR(DATE(Table7[[#This Row],[year]],MONTH(DATEVALUE(Table7[[#This Row],[month]]&amp;"1")),Table7[[#This Row],[day]]),"")</f>
        <v/>
      </c>
      <c r="P3878" s="257"/>
      <c r="Q3878" s="257"/>
      <c r="R3878" s="257"/>
      <c r="S3878" s="257"/>
      <c r="T3878" s="257"/>
      <c r="U3878" s="257"/>
      <c r="V3878" s="257"/>
    </row>
    <row r="3879" spans="15:22" x14ac:dyDescent="0.25">
      <c r="O3879" s="283" t="str">
        <f>IFERROR(DATE(Table7[[#This Row],[year]],MONTH(DATEVALUE(Table7[[#This Row],[month]]&amp;"1")),Table7[[#This Row],[day]]),"")</f>
        <v/>
      </c>
      <c r="P3879" s="257"/>
      <c r="Q3879" s="257"/>
      <c r="R3879" s="257"/>
      <c r="S3879" s="257"/>
      <c r="T3879" s="257"/>
      <c r="U3879" s="257"/>
      <c r="V3879" s="257"/>
    </row>
    <row r="3880" spans="15:22" x14ac:dyDescent="0.25">
      <c r="O3880" s="283" t="str">
        <f>IFERROR(DATE(Table7[[#This Row],[year]],MONTH(DATEVALUE(Table7[[#This Row],[month]]&amp;"1")),Table7[[#This Row],[day]]),"")</f>
        <v/>
      </c>
      <c r="P3880" s="257"/>
      <c r="Q3880" s="257"/>
      <c r="R3880" s="257"/>
      <c r="S3880" s="257"/>
      <c r="T3880" s="257"/>
      <c r="U3880" s="257"/>
      <c r="V3880" s="257"/>
    </row>
    <row r="3881" spans="15:22" x14ac:dyDescent="0.25">
      <c r="O3881" s="283" t="str">
        <f>IFERROR(DATE(Table7[[#This Row],[year]],MONTH(DATEVALUE(Table7[[#This Row],[month]]&amp;"1")),Table7[[#This Row],[day]]),"")</f>
        <v/>
      </c>
      <c r="P3881" s="257"/>
      <c r="Q3881" s="257"/>
      <c r="R3881" s="257"/>
      <c r="S3881" s="257"/>
      <c r="T3881" s="257"/>
      <c r="U3881" s="257"/>
      <c r="V3881" s="257"/>
    </row>
    <row r="3882" spans="15:22" x14ac:dyDescent="0.25">
      <c r="O3882" s="283" t="str">
        <f>IFERROR(DATE(Table7[[#This Row],[year]],MONTH(DATEVALUE(Table7[[#This Row],[month]]&amp;"1")),Table7[[#This Row],[day]]),"")</f>
        <v/>
      </c>
      <c r="P3882" s="257"/>
      <c r="Q3882" s="257"/>
      <c r="R3882" s="257"/>
      <c r="S3882" s="257"/>
      <c r="T3882" s="257"/>
      <c r="U3882" s="257"/>
      <c r="V3882" s="257"/>
    </row>
    <row r="3883" spans="15:22" x14ac:dyDescent="0.25">
      <c r="O3883" s="283" t="str">
        <f>IFERROR(DATE(Table7[[#This Row],[year]],MONTH(DATEVALUE(Table7[[#This Row],[month]]&amp;"1")),Table7[[#This Row],[day]]),"")</f>
        <v/>
      </c>
      <c r="P3883" s="257"/>
      <c r="Q3883" s="257"/>
      <c r="R3883" s="257"/>
      <c r="S3883" s="257"/>
      <c r="T3883" s="257"/>
      <c r="U3883" s="257"/>
      <c r="V3883" s="257"/>
    </row>
    <row r="3884" spans="15:22" x14ac:dyDescent="0.25">
      <c r="O3884" s="283" t="str">
        <f>IFERROR(DATE(Table7[[#This Row],[year]],MONTH(DATEVALUE(Table7[[#This Row],[month]]&amp;"1")),Table7[[#This Row],[day]]),"")</f>
        <v/>
      </c>
      <c r="P3884" s="257"/>
      <c r="Q3884" s="257"/>
      <c r="R3884" s="257"/>
      <c r="S3884" s="257"/>
      <c r="T3884" s="257"/>
      <c r="U3884" s="257"/>
      <c r="V3884" s="257"/>
    </row>
    <row r="3885" spans="15:22" x14ac:dyDescent="0.25">
      <c r="O3885" s="283" t="str">
        <f>IFERROR(DATE(Table7[[#This Row],[year]],MONTH(DATEVALUE(Table7[[#This Row],[month]]&amp;"1")),Table7[[#This Row],[day]]),"")</f>
        <v/>
      </c>
      <c r="P3885" s="257"/>
      <c r="Q3885" s="257"/>
      <c r="R3885" s="257"/>
      <c r="S3885" s="257"/>
      <c r="T3885" s="257"/>
      <c r="U3885" s="257"/>
      <c r="V3885" s="257"/>
    </row>
    <row r="3886" spans="15:22" x14ac:dyDescent="0.25">
      <c r="O3886" s="283" t="str">
        <f>IFERROR(DATE(Table7[[#This Row],[year]],MONTH(DATEVALUE(Table7[[#This Row],[month]]&amp;"1")),Table7[[#This Row],[day]]),"")</f>
        <v/>
      </c>
      <c r="P3886" s="257"/>
      <c r="Q3886" s="257"/>
      <c r="R3886" s="257"/>
      <c r="S3886" s="257"/>
      <c r="T3886" s="257"/>
      <c r="U3886" s="257"/>
      <c r="V3886" s="257"/>
    </row>
    <row r="3887" spans="15:22" x14ac:dyDescent="0.25">
      <c r="O3887" s="283" t="str">
        <f>IFERROR(DATE(Table7[[#This Row],[year]],MONTH(DATEVALUE(Table7[[#This Row],[month]]&amp;"1")),Table7[[#This Row],[day]]),"")</f>
        <v/>
      </c>
      <c r="P3887" s="257"/>
      <c r="Q3887" s="257"/>
      <c r="R3887" s="257"/>
      <c r="S3887" s="257"/>
      <c r="T3887" s="257"/>
      <c r="U3887" s="257"/>
      <c r="V3887" s="257"/>
    </row>
    <row r="3888" spans="15:22" x14ac:dyDescent="0.25">
      <c r="O3888" s="283" t="str">
        <f>IFERROR(DATE(Table7[[#This Row],[year]],MONTH(DATEVALUE(Table7[[#This Row],[month]]&amp;"1")),Table7[[#This Row],[day]]),"")</f>
        <v/>
      </c>
      <c r="P3888" s="257"/>
      <c r="Q3888" s="257"/>
      <c r="R3888" s="257"/>
      <c r="S3888" s="257"/>
      <c r="T3888" s="257"/>
      <c r="U3888" s="257"/>
      <c r="V3888" s="257"/>
    </row>
    <row r="3889" spans="15:22" x14ac:dyDescent="0.25">
      <c r="O3889" s="283" t="str">
        <f>IFERROR(DATE(Table7[[#This Row],[year]],MONTH(DATEVALUE(Table7[[#This Row],[month]]&amp;"1")),Table7[[#This Row],[day]]),"")</f>
        <v/>
      </c>
      <c r="P3889" s="257"/>
      <c r="Q3889" s="257"/>
      <c r="R3889" s="257"/>
      <c r="S3889" s="257"/>
      <c r="T3889" s="257"/>
      <c r="U3889" s="257"/>
      <c r="V3889" s="257"/>
    </row>
    <row r="3890" spans="15:22" x14ac:dyDescent="0.25">
      <c r="O3890" s="283" t="str">
        <f>IFERROR(DATE(Table7[[#This Row],[year]],MONTH(DATEVALUE(Table7[[#This Row],[month]]&amp;"1")),Table7[[#This Row],[day]]),"")</f>
        <v/>
      </c>
      <c r="P3890" s="257"/>
      <c r="Q3890" s="257"/>
      <c r="R3890" s="257"/>
      <c r="S3890" s="257"/>
      <c r="T3890" s="257"/>
      <c r="U3890" s="257"/>
      <c r="V3890" s="257"/>
    </row>
    <row r="3891" spans="15:22" x14ac:dyDescent="0.25">
      <c r="O3891" s="283" t="str">
        <f>IFERROR(DATE(Table7[[#This Row],[year]],MONTH(DATEVALUE(Table7[[#This Row],[month]]&amp;"1")),Table7[[#This Row],[day]]),"")</f>
        <v/>
      </c>
      <c r="P3891" s="257"/>
      <c r="Q3891" s="257"/>
      <c r="R3891" s="257"/>
      <c r="S3891" s="257"/>
      <c r="T3891" s="257"/>
      <c r="U3891" s="257"/>
      <c r="V3891" s="257"/>
    </row>
    <row r="3892" spans="15:22" x14ac:dyDescent="0.25">
      <c r="O3892" s="283" t="str">
        <f>IFERROR(DATE(Table7[[#This Row],[year]],MONTH(DATEVALUE(Table7[[#This Row],[month]]&amp;"1")),Table7[[#This Row],[day]]),"")</f>
        <v/>
      </c>
      <c r="P3892" s="257"/>
      <c r="Q3892" s="257"/>
      <c r="R3892" s="257"/>
      <c r="S3892" s="257"/>
      <c r="T3892" s="257"/>
      <c r="U3892" s="257"/>
      <c r="V3892" s="257"/>
    </row>
    <row r="3893" spans="15:22" x14ac:dyDescent="0.25">
      <c r="O3893" s="283" t="str">
        <f>IFERROR(DATE(Table7[[#This Row],[year]],MONTH(DATEVALUE(Table7[[#This Row],[month]]&amp;"1")),Table7[[#This Row],[day]]),"")</f>
        <v/>
      </c>
      <c r="P3893" s="257"/>
      <c r="Q3893" s="257"/>
      <c r="R3893" s="257"/>
      <c r="S3893" s="257"/>
      <c r="T3893" s="257"/>
      <c r="U3893" s="257"/>
      <c r="V3893" s="257"/>
    </row>
    <row r="3894" spans="15:22" x14ac:dyDescent="0.25">
      <c r="O3894" s="283" t="str">
        <f>IFERROR(DATE(Table7[[#This Row],[year]],MONTH(DATEVALUE(Table7[[#This Row],[month]]&amp;"1")),Table7[[#This Row],[day]]),"")</f>
        <v/>
      </c>
      <c r="P3894" s="257"/>
      <c r="Q3894" s="257"/>
      <c r="R3894" s="257"/>
      <c r="S3894" s="257"/>
      <c r="T3894" s="257"/>
      <c r="U3894" s="257"/>
      <c r="V3894" s="257"/>
    </row>
    <row r="3895" spans="15:22" x14ac:dyDescent="0.25">
      <c r="O3895" s="283" t="str">
        <f>IFERROR(DATE(Table7[[#This Row],[year]],MONTH(DATEVALUE(Table7[[#This Row],[month]]&amp;"1")),Table7[[#This Row],[day]]),"")</f>
        <v/>
      </c>
      <c r="P3895" s="257"/>
      <c r="Q3895" s="257"/>
      <c r="R3895" s="257"/>
      <c r="S3895" s="257"/>
      <c r="T3895" s="257"/>
      <c r="U3895" s="257"/>
      <c r="V3895" s="257"/>
    </row>
    <row r="3896" spans="15:22" x14ac:dyDescent="0.25">
      <c r="O3896" s="283" t="str">
        <f>IFERROR(DATE(Table7[[#This Row],[year]],MONTH(DATEVALUE(Table7[[#This Row],[month]]&amp;"1")),Table7[[#This Row],[day]]),"")</f>
        <v/>
      </c>
      <c r="P3896" s="257"/>
      <c r="Q3896" s="257"/>
      <c r="R3896" s="257"/>
      <c r="S3896" s="257"/>
      <c r="T3896" s="257"/>
      <c r="U3896" s="257"/>
      <c r="V3896" s="257"/>
    </row>
    <row r="3897" spans="15:22" x14ac:dyDescent="0.25">
      <c r="O3897" s="283" t="str">
        <f>IFERROR(DATE(Table7[[#This Row],[year]],MONTH(DATEVALUE(Table7[[#This Row],[month]]&amp;"1")),Table7[[#This Row],[day]]),"")</f>
        <v/>
      </c>
      <c r="P3897" s="257"/>
      <c r="Q3897" s="257"/>
      <c r="R3897" s="257"/>
      <c r="S3897" s="257"/>
      <c r="T3897" s="257"/>
      <c r="U3897" s="257"/>
      <c r="V3897" s="257"/>
    </row>
    <row r="3898" spans="15:22" x14ac:dyDescent="0.25">
      <c r="O3898" s="283" t="str">
        <f>IFERROR(DATE(Table7[[#This Row],[year]],MONTH(DATEVALUE(Table7[[#This Row],[month]]&amp;"1")),Table7[[#This Row],[day]]),"")</f>
        <v/>
      </c>
      <c r="P3898" s="257"/>
      <c r="Q3898" s="257"/>
      <c r="R3898" s="257"/>
      <c r="S3898" s="257"/>
      <c r="T3898" s="257"/>
      <c r="U3898" s="257"/>
      <c r="V3898" s="257"/>
    </row>
    <row r="3899" spans="15:22" x14ac:dyDescent="0.25">
      <c r="O3899" s="283" t="str">
        <f>IFERROR(DATE(Table7[[#This Row],[year]],MONTH(DATEVALUE(Table7[[#This Row],[month]]&amp;"1")),Table7[[#This Row],[day]]),"")</f>
        <v/>
      </c>
      <c r="P3899" s="257"/>
      <c r="Q3899" s="257"/>
      <c r="R3899" s="257"/>
      <c r="S3899" s="257"/>
      <c r="T3899" s="257"/>
      <c r="U3899" s="257"/>
      <c r="V3899" s="257"/>
    </row>
    <row r="3900" spans="15:22" x14ac:dyDescent="0.25">
      <c r="O3900" s="283" t="str">
        <f>IFERROR(DATE(Table7[[#This Row],[year]],MONTH(DATEVALUE(Table7[[#This Row],[month]]&amp;"1")),Table7[[#This Row],[day]]),"")</f>
        <v/>
      </c>
      <c r="P3900" s="257"/>
      <c r="Q3900" s="257"/>
      <c r="R3900" s="257"/>
      <c r="S3900" s="257"/>
      <c r="T3900" s="257"/>
      <c r="U3900" s="257"/>
      <c r="V3900" s="257"/>
    </row>
    <row r="3901" spans="15:22" x14ac:dyDescent="0.25">
      <c r="O3901" s="283" t="str">
        <f>IFERROR(DATE(Table7[[#This Row],[year]],MONTH(DATEVALUE(Table7[[#This Row],[month]]&amp;"1")),Table7[[#This Row],[day]]),"")</f>
        <v/>
      </c>
      <c r="P3901" s="257"/>
      <c r="Q3901" s="257"/>
      <c r="R3901" s="257"/>
      <c r="S3901" s="257"/>
      <c r="T3901" s="257"/>
      <c r="U3901" s="257"/>
      <c r="V3901" s="257"/>
    </row>
    <row r="3902" spans="15:22" x14ac:dyDescent="0.25">
      <c r="O3902" s="283" t="str">
        <f>IFERROR(DATE(Table7[[#This Row],[year]],MONTH(DATEVALUE(Table7[[#This Row],[month]]&amp;"1")),Table7[[#This Row],[day]]),"")</f>
        <v/>
      </c>
      <c r="P3902" s="257"/>
      <c r="Q3902" s="257"/>
      <c r="R3902" s="257"/>
      <c r="S3902" s="257"/>
      <c r="T3902" s="257"/>
      <c r="U3902" s="257"/>
      <c r="V3902" s="257"/>
    </row>
    <row r="3903" spans="15:22" x14ac:dyDescent="0.25">
      <c r="O3903" s="283" t="str">
        <f>IFERROR(DATE(Table7[[#This Row],[year]],MONTH(DATEVALUE(Table7[[#This Row],[month]]&amp;"1")),Table7[[#This Row],[day]]),"")</f>
        <v/>
      </c>
      <c r="P3903" s="257"/>
      <c r="Q3903" s="257"/>
      <c r="R3903" s="257"/>
      <c r="S3903" s="257"/>
      <c r="T3903" s="257"/>
      <c r="U3903" s="257"/>
      <c r="V3903" s="257"/>
    </row>
    <row r="3904" spans="15:22" x14ac:dyDescent="0.25">
      <c r="O3904" s="283" t="str">
        <f>IFERROR(DATE(Table7[[#This Row],[year]],MONTH(DATEVALUE(Table7[[#This Row],[month]]&amp;"1")),Table7[[#This Row],[day]]),"")</f>
        <v/>
      </c>
      <c r="P3904" s="257"/>
      <c r="Q3904" s="257"/>
      <c r="R3904" s="257"/>
      <c r="S3904" s="257"/>
      <c r="T3904" s="257"/>
      <c r="U3904" s="257"/>
      <c r="V3904" s="257"/>
    </row>
    <row r="3905" spans="15:22" x14ac:dyDescent="0.25">
      <c r="O3905" s="283" t="str">
        <f>IFERROR(DATE(Table7[[#This Row],[year]],MONTH(DATEVALUE(Table7[[#This Row],[month]]&amp;"1")),Table7[[#This Row],[day]]),"")</f>
        <v/>
      </c>
      <c r="P3905" s="257"/>
      <c r="Q3905" s="257"/>
      <c r="R3905" s="257"/>
      <c r="S3905" s="257"/>
      <c r="T3905" s="257"/>
      <c r="U3905" s="257"/>
      <c r="V3905" s="257"/>
    </row>
    <row r="3906" spans="15:22" x14ac:dyDescent="0.25">
      <c r="O3906" s="283" t="str">
        <f>IFERROR(DATE(Table7[[#This Row],[year]],MONTH(DATEVALUE(Table7[[#This Row],[month]]&amp;"1")),Table7[[#This Row],[day]]),"")</f>
        <v/>
      </c>
      <c r="P3906" s="257"/>
      <c r="Q3906" s="257"/>
      <c r="R3906" s="257"/>
      <c r="S3906" s="257"/>
      <c r="T3906" s="257"/>
      <c r="U3906" s="257"/>
      <c r="V3906" s="257"/>
    </row>
    <row r="3907" spans="15:22" x14ac:dyDescent="0.25">
      <c r="O3907" s="283" t="str">
        <f>IFERROR(DATE(Table7[[#This Row],[year]],MONTH(DATEVALUE(Table7[[#This Row],[month]]&amp;"1")),Table7[[#This Row],[day]]),"")</f>
        <v/>
      </c>
      <c r="P3907" s="257"/>
      <c r="Q3907" s="257"/>
      <c r="R3907" s="257"/>
      <c r="S3907" s="257"/>
      <c r="T3907" s="257"/>
      <c r="U3907" s="257"/>
      <c r="V3907" s="257"/>
    </row>
    <row r="3908" spans="15:22" x14ac:dyDescent="0.25">
      <c r="O3908" s="283" t="str">
        <f>IFERROR(DATE(Table7[[#This Row],[year]],MONTH(DATEVALUE(Table7[[#This Row],[month]]&amp;"1")),Table7[[#This Row],[day]]),"")</f>
        <v/>
      </c>
      <c r="P3908" s="257"/>
      <c r="Q3908" s="257"/>
      <c r="R3908" s="257"/>
      <c r="S3908" s="257"/>
      <c r="T3908" s="257"/>
      <c r="U3908" s="257"/>
      <c r="V3908" s="257"/>
    </row>
    <row r="3909" spans="15:22" x14ac:dyDescent="0.25">
      <c r="O3909" s="283" t="str">
        <f>IFERROR(DATE(Table7[[#This Row],[year]],MONTH(DATEVALUE(Table7[[#This Row],[month]]&amp;"1")),Table7[[#This Row],[day]]),"")</f>
        <v/>
      </c>
      <c r="P3909" s="257"/>
      <c r="Q3909" s="257"/>
      <c r="R3909" s="257"/>
      <c r="S3909" s="257"/>
      <c r="T3909" s="257"/>
      <c r="U3909" s="257"/>
      <c r="V3909" s="257"/>
    </row>
    <row r="3910" spans="15:22" x14ac:dyDescent="0.25">
      <c r="O3910" s="283" t="str">
        <f>IFERROR(DATE(Table7[[#This Row],[year]],MONTH(DATEVALUE(Table7[[#This Row],[month]]&amp;"1")),Table7[[#This Row],[day]]),"")</f>
        <v/>
      </c>
      <c r="P3910" s="257"/>
      <c r="Q3910" s="257"/>
      <c r="R3910" s="257"/>
      <c r="S3910" s="257"/>
      <c r="T3910" s="257"/>
      <c r="U3910" s="257"/>
      <c r="V3910" s="257"/>
    </row>
    <row r="3911" spans="15:22" x14ac:dyDescent="0.25">
      <c r="O3911" s="283" t="str">
        <f>IFERROR(DATE(Table7[[#This Row],[year]],MONTH(DATEVALUE(Table7[[#This Row],[month]]&amp;"1")),Table7[[#This Row],[day]]),"")</f>
        <v/>
      </c>
      <c r="P3911" s="257"/>
      <c r="Q3911" s="257"/>
      <c r="R3911" s="257"/>
      <c r="S3911" s="257"/>
      <c r="T3911" s="257"/>
      <c r="U3911" s="257"/>
      <c r="V3911" s="257"/>
    </row>
    <row r="3912" spans="15:22" x14ac:dyDescent="0.25">
      <c r="O3912" s="283" t="str">
        <f>IFERROR(DATE(Table7[[#This Row],[year]],MONTH(DATEVALUE(Table7[[#This Row],[month]]&amp;"1")),Table7[[#This Row],[day]]),"")</f>
        <v/>
      </c>
      <c r="P3912" s="257"/>
      <c r="Q3912" s="257"/>
      <c r="R3912" s="257"/>
      <c r="S3912" s="257"/>
      <c r="T3912" s="257"/>
      <c r="U3912" s="257"/>
      <c r="V3912" s="257"/>
    </row>
    <row r="3913" spans="15:22" x14ac:dyDescent="0.25">
      <c r="O3913" s="283" t="str">
        <f>IFERROR(DATE(Table7[[#This Row],[year]],MONTH(DATEVALUE(Table7[[#This Row],[month]]&amp;"1")),Table7[[#This Row],[day]]),"")</f>
        <v/>
      </c>
      <c r="P3913" s="257"/>
      <c r="Q3913" s="257"/>
      <c r="R3913" s="257"/>
      <c r="S3913" s="257"/>
      <c r="T3913" s="257"/>
      <c r="U3913" s="257"/>
      <c r="V3913" s="257"/>
    </row>
    <row r="3914" spans="15:22" x14ac:dyDescent="0.25">
      <c r="O3914" s="283" t="str">
        <f>IFERROR(DATE(Table7[[#This Row],[year]],MONTH(DATEVALUE(Table7[[#This Row],[month]]&amp;"1")),Table7[[#This Row],[day]]),"")</f>
        <v/>
      </c>
      <c r="P3914" s="257"/>
      <c r="Q3914" s="257"/>
      <c r="R3914" s="257"/>
      <c r="S3914" s="257"/>
      <c r="T3914" s="257"/>
      <c r="U3914" s="257"/>
      <c r="V3914" s="257"/>
    </row>
    <row r="3915" spans="15:22" x14ac:dyDescent="0.25">
      <c r="O3915" s="283" t="str">
        <f>IFERROR(DATE(Table7[[#This Row],[year]],MONTH(DATEVALUE(Table7[[#This Row],[month]]&amp;"1")),Table7[[#This Row],[day]]),"")</f>
        <v/>
      </c>
      <c r="P3915" s="257"/>
      <c r="Q3915" s="257"/>
      <c r="R3915" s="257"/>
      <c r="S3915" s="257"/>
      <c r="T3915" s="257"/>
      <c r="U3915" s="257"/>
      <c r="V3915" s="257"/>
    </row>
    <row r="3916" spans="15:22" x14ac:dyDescent="0.25">
      <c r="O3916" s="283" t="str">
        <f>IFERROR(DATE(Table7[[#This Row],[year]],MONTH(DATEVALUE(Table7[[#This Row],[month]]&amp;"1")),Table7[[#This Row],[day]]),"")</f>
        <v/>
      </c>
      <c r="P3916" s="257"/>
      <c r="Q3916" s="257"/>
      <c r="R3916" s="257"/>
      <c r="S3916" s="257"/>
      <c r="T3916" s="257"/>
      <c r="U3916" s="257"/>
      <c r="V3916" s="257"/>
    </row>
    <row r="3917" spans="15:22" x14ac:dyDescent="0.25">
      <c r="O3917" s="283" t="str">
        <f>IFERROR(DATE(Table7[[#This Row],[year]],MONTH(DATEVALUE(Table7[[#This Row],[month]]&amp;"1")),Table7[[#This Row],[day]]),"")</f>
        <v/>
      </c>
      <c r="P3917" s="257"/>
      <c r="Q3917" s="257"/>
      <c r="R3917" s="257"/>
      <c r="S3917" s="257"/>
      <c r="T3917" s="257"/>
      <c r="U3917" s="257"/>
      <c r="V3917" s="257"/>
    </row>
    <row r="3918" spans="15:22" x14ac:dyDescent="0.25">
      <c r="O3918" s="283" t="str">
        <f>IFERROR(DATE(Table7[[#This Row],[year]],MONTH(DATEVALUE(Table7[[#This Row],[month]]&amp;"1")),Table7[[#This Row],[day]]),"")</f>
        <v/>
      </c>
      <c r="P3918" s="257"/>
      <c r="Q3918" s="257"/>
      <c r="R3918" s="257"/>
      <c r="S3918" s="257"/>
      <c r="T3918" s="257"/>
      <c r="U3918" s="257"/>
      <c r="V3918" s="257"/>
    </row>
    <row r="3919" spans="15:22" x14ac:dyDescent="0.25">
      <c r="O3919" s="283" t="str">
        <f>IFERROR(DATE(Table7[[#This Row],[year]],MONTH(DATEVALUE(Table7[[#This Row],[month]]&amp;"1")),Table7[[#This Row],[day]]),"")</f>
        <v/>
      </c>
      <c r="P3919" s="257"/>
      <c r="Q3919" s="257"/>
      <c r="R3919" s="257"/>
      <c r="S3919" s="257"/>
      <c r="T3919" s="257"/>
      <c r="U3919" s="257"/>
      <c r="V3919" s="257"/>
    </row>
    <row r="3920" spans="15:22" x14ac:dyDescent="0.25">
      <c r="O3920" s="283" t="str">
        <f>IFERROR(DATE(Table7[[#This Row],[year]],MONTH(DATEVALUE(Table7[[#This Row],[month]]&amp;"1")),Table7[[#This Row],[day]]),"")</f>
        <v/>
      </c>
      <c r="P3920" s="257"/>
      <c r="Q3920" s="257"/>
      <c r="R3920" s="257"/>
      <c r="S3920" s="257"/>
      <c r="T3920" s="257"/>
      <c r="U3920" s="257"/>
      <c r="V3920" s="257"/>
    </row>
    <row r="3921" spans="15:22" x14ac:dyDescent="0.25">
      <c r="O3921" s="283" t="str">
        <f>IFERROR(DATE(Table7[[#This Row],[year]],MONTH(DATEVALUE(Table7[[#This Row],[month]]&amp;"1")),Table7[[#This Row],[day]]),"")</f>
        <v/>
      </c>
      <c r="P3921" s="257"/>
      <c r="Q3921" s="257"/>
      <c r="R3921" s="257"/>
      <c r="S3921" s="257"/>
      <c r="T3921" s="257"/>
      <c r="U3921" s="257"/>
      <c r="V3921" s="257"/>
    </row>
    <row r="3922" spans="15:22" x14ac:dyDescent="0.25">
      <c r="O3922" s="283" t="str">
        <f>IFERROR(DATE(Table7[[#This Row],[year]],MONTH(DATEVALUE(Table7[[#This Row],[month]]&amp;"1")),Table7[[#This Row],[day]]),"")</f>
        <v/>
      </c>
      <c r="P3922" s="257"/>
      <c r="Q3922" s="257"/>
      <c r="R3922" s="257"/>
      <c r="S3922" s="257"/>
      <c r="T3922" s="257"/>
      <c r="U3922" s="257"/>
      <c r="V3922" s="257"/>
    </row>
    <row r="3923" spans="15:22" x14ac:dyDescent="0.25">
      <c r="O3923" s="283" t="str">
        <f>IFERROR(DATE(Table7[[#This Row],[year]],MONTH(DATEVALUE(Table7[[#This Row],[month]]&amp;"1")),Table7[[#This Row],[day]]),"")</f>
        <v/>
      </c>
      <c r="P3923" s="257"/>
      <c r="Q3923" s="257"/>
      <c r="R3923" s="257"/>
      <c r="S3923" s="257"/>
      <c r="T3923" s="257"/>
      <c r="U3923" s="257"/>
      <c r="V3923" s="257"/>
    </row>
    <row r="3924" spans="15:22" x14ac:dyDescent="0.25">
      <c r="O3924" s="283" t="str">
        <f>IFERROR(DATE(Table7[[#This Row],[year]],MONTH(DATEVALUE(Table7[[#This Row],[month]]&amp;"1")),Table7[[#This Row],[day]]),"")</f>
        <v/>
      </c>
      <c r="P3924" s="257"/>
      <c r="Q3924" s="257"/>
      <c r="R3924" s="257"/>
      <c r="S3924" s="257"/>
      <c r="T3924" s="257"/>
      <c r="U3924" s="257"/>
      <c r="V3924" s="257"/>
    </row>
    <row r="3925" spans="15:22" x14ac:dyDescent="0.25">
      <c r="O3925" s="283" t="str">
        <f>IFERROR(DATE(Table7[[#This Row],[year]],MONTH(DATEVALUE(Table7[[#This Row],[month]]&amp;"1")),Table7[[#This Row],[day]]),"")</f>
        <v/>
      </c>
      <c r="P3925" s="257"/>
      <c r="Q3925" s="257"/>
      <c r="R3925" s="257"/>
      <c r="S3925" s="257"/>
      <c r="T3925" s="257"/>
      <c r="U3925" s="257"/>
      <c r="V3925" s="257"/>
    </row>
    <row r="3926" spans="15:22" x14ac:dyDescent="0.25">
      <c r="O3926" s="283" t="str">
        <f>IFERROR(DATE(Table7[[#This Row],[year]],MONTH(DATEVALUE(Table7[[#This Row],[month]]&amp;"1")),Table7[[#This Row],[day]]),"")</f>
        <v/>
      </c>
      <c r="P3926" s="257"/>
      <c r="Q3926" s="257"/>
      <c r="R3926" s="257"/>
      <c r="S3926" s="257"/>
      <c r="T3926" s="257"/>
      <c r="U3926" s="257"/>
      <c r="V3926" s="257"/>
    </row>
    <row r="3927" spans="15:22" x14ac:dyDescent="0.25">
      <c r="O3927" s="283" t="str">
        <f>IFERROR(DATE(Table7[[#This Row],[year]],MONTH(DATEVALUE(Table7[[#This Row],[month]]&amp;"1")),Table7[[#This Row],[day]]),"")</f>
        <v/>
      </c>
      <c r="P3927" s="257"/>
      <c r="Q3927" s="257"/>
      <c r="R3927" s="257"/>
      <c r="S3927" s="257"/>
      <c r="T3927" s="257"/>
      <c r="U3927" s="257"/>
      <c r="V3927" s="257"/>
    </row>
    <row r="3928" spans="15:22" x14ac:dyDescent="0.25">
      <c r="O3928" s="283" t="str">
        <f>IFERROR(DATE(Table7[[#This Row],[year]],MONTH(DATEVALUE(Table7[[#This Row],[month]]&amp;"1")),Table7[[#This Row],[day]]),"")</f>
        <v/>
      </c>
      <c r="P3928" s="257"/>
      <c r="Q3928" s="257"/>
      <c r="R3928" s="257"/>
      <c r="S3928" s="257"/>
      <c r="T3928" s="257"/>
      <c r="U3928" s="257"/>
      <c r="V3928" s="257"/>
    </row>
    <row r="3929" spans="15:22" x14ac:dyDescent="0.25">
      <c r="O3929" s="283" t="str">
        <f>IFERROR(DATE(Table7[[#This Row],[year]],MONTH(DATEVALUE(Table7[[#This Row],[month]]&amp;"1")),Table7[[#This Row],[day]]),"")</f>
        <v/>
      </c>
      <c r="P3929" s="257"/>
      <c r="Q3929" s="257"/>
      <c r="R3929" s="257"/>
      <c r="S3929" s="257"/>
      <c r="T3929" s="257"/>
      <c r="U3929" s="257"/>
      <c r="V3929" s="257"/>
    </row>
    <row r="3930" spans="15:22" x14ac:dyDescent="0.25">
      <c r="O3930" s="283" t="str">
        <f>IFERROR(DATE(Table7[[#This Row],[year]],MONTH(DATEVALUE(Table7[[#This Row],[month]]&amp;"1")),Table7[[#This Row],[day]]),"")</f>
        <v/>
      </c>
      <c r="P3930" s="257"/>
      <c r="Q3930" s="257"/>
      <c r="R3930" s="257"/>
      <c r="S3930" s="257"/>
      <c r="T3930" s="257"/>
      <c r="U3930" s="257"/>
      <c r="V3930" s="257"/>
    </row>
    <row r="3931" spans="15:22" x14ac:dyDescent="0.25">
      <c r="O3931" s="283" t="str">
        <f>IFERROR(DATE(Table7[[#This Row],[year]],MONTH(DATEVALUE(Table7[[#This Row],[month]]&amp;"1")),Table7[[#This Row],[day]]),"")</f>
        <v/>
      </c>
      <c r="P3931" s="257"/>
      <c r="Q3931" s="257"/>
      <c r="R3931" s="257"/>
      <c r="S3931" s="257"/>
      <c r="T3931" s="257"/>
      <c r="U3931" s="257"/>
      <c r="V3931" s="257"/>
    </row>
    <row r="3932" spans="15:22" x14ac:dyDescent="0.25">
      <c r="O3932" s="283" t="str">
        <f>IFERROR(DATE(Table7[[#This Row],[year]],MONTH(DATEVALUE(Table7[[#This Row],[month]]&amp;"1")),Table7[[#This Row],[day]]),"")</f>
        <v/>
      </c>
      <c r="P3932" s="257"/>
      <c r="Q3932" s="257"/>
      <c r="R3932" s="257"/>
      <c r="S3932" s="257"/>
      <c r="T3932" s="257"/>
      <c r="U3932" s="257"/>
      <c r="V3932" s="257"/>
    </row>
    <row r="3933" spans="15:22" x14ac:dyDescent="0.25">
      <c r="O3933" s="283" t="str">
        <f>IFERROR(DATE(Table7[[#This Row],[year]],MONTH(DATEVALUE(Table7[[#This Row],[month]]&amp;"1")),Table7[[#This Row],[day]]),"")</f>
        <v/>
      </c>
      <c r="P3933" s="257"/>
      <c r="Q3933" s="257"/>
      <c r="R3933" s="257"/>
      <c r="S3933" s="257"/>
      <c r="T3933" s="257"/>
      <c r="U3933" s="257"/>
      <c r="V3933" s="257"/>
    </row>
    <row r="3934" spans="15:22" x14ac:dyDescent="0.25">
      <c r="O3934" s="283" t="str">
        <f>IFERROR(DATE(Table7[[#This Row],[year]],MONTH(DATEVALUE(Table7[[#This Row],[month]]&amp;"1")),Table7[[#This Row],[day]]),"")</f>
        <v/>
      </c>
      <c r="P3934" s="257"/>
      <c r="Q3934" s="257"/>
      <c r="R3934" s="257"/>
      <c r="S3934" s="257"/>
      <c r="T3934" s="257"/>
      <c r="U3934" s="257"/>
      <c r="V3934" s="257"/>
    </row>
    <row r="3935" spans="15:22" x14ac:dyDescent="0.25">
      <c r="O3935" s="283" t="str">
        <f>IFERROR(DATE(Table7[[#This Row],[year]],MONTH(DATEVALUE(Table7[[#This Row],[month]]&amp;"1")),Table7[[#This Row],[day]]),"")</f>
        <v/>
      </c>
      <c r="P3935" s="257"/>
      <c r="Q3935" s="257"/>
      <c r="R3935" s="257"/>
      <c r="S3935" s="257"/>
      <c r="T3935" s="257"/>
      <c r="U3935" s="257"/>
      <c r="V3935" s="257"/>
    </row>
    <row r="3936" spans="15:22" x14ac:dyDescent="0.25">
      <c r="O3936" s="283" t="str">
        <f>IFERROR(DATE(Table7[[#This Row],[year]],MONTH(DATEVALUE(Table7[[#This Row],[month]]&amp;"1")),Table7[[#This Row],[day]]),"")</f>
        <v/>
      </c>
      <c r="P3936" s="257"/>
      <c r="Q3936" s="257"/>
      <c r="R3936" s="257"/>
      <c r="S3936" s="257"/>
      <c r="T3936" s="257"/>
      <c r="U3936" s="257"/>
      <c r="V3936" s="257"/>
    </row>
    <row r="3937" spans="15:22" x14ac:dyDescent="0.25">
      <c r="O3937" s="283" t="str">
        <f>IFERROR(DATE(Table7[[#This Row],[year]],MONTH(DATEVALUE(Table7[[#This Row],[month]]&amp;"1")),Table7[[#This Row],[day]]),"")</f>
        <v/>
      </c>
      <c r="P3937" s="257"/>
      <c r="Q3937" s="257"/>
      <c r="R3937" s="257"/>
      <c r="S3937" s="257"/>
      <c r="T3937" s="257"/>
      <c r="U3937" s="257"/>
      <c r="V3937" s="257"/>
    </row>
    <row r="3938" spans="15:22" x14ac:dyDescent="0.25">
      <c r="O3938" s="283" t="str">
        <f>IFERROR(DATE(Table7[[#This Row],[year]],MONTH(DATEVALUE(Table7[[#This Row],[month]]&amp;"1")),Table7[[#This Row],[day]]),"")</f>
        <v/>
      </c>
      <c r="P3938" s="257"/>
      <c r="Q3938" s="257"/>
      <c r="R3938" s="257"/>
      <c r="S3938" s="257"/>
      <c r="T3938" s="257"/>
      <c r="U3938" s="257"/>
      <c r="V3938" s="257"/>
    </row>
    <row r="3939" spans="15:22" x14ac:dyDescent="0.25">
      <c r="O3939" s="283" t="str">
        <f>IFERROR(DATE(Table7[[#This Row],[year]],MONTH(DATEVALUE(Table7[[#This Row],[month]]&amp;"1")),Table7[[#This Row],[day]]),"")</f>
        <v/>
      </c>
      <c r="P3939" s="257"/>
      <c r="Q3939" s="257"/>
      <c r="R3939" s="257"/>
      <c r="S3939" s="257"/>
      <c r="T3939" s="257"/>
      <c r="U3939" s="257"/>
      <c r="V3939" s="257"/>
    </row>
    <row r="3940" spans="15:22" x14ac:dyDescent="0.25">
      <c r="O3940" s="283" t="str">
        <f>IFERROR(DATE(Table7[[#This Row],[year]],MONTH(DATEVALUE(Table7[[#This Row],[month]]&amp;"1")),Table7[[#This Row],[day]]),"")</f>
        <v/>
      </c>
      <c r="P3940" s="257"/>
      <c r="Q3940" s="257"/>
      <c r="R3940" s="257"/>
      <c r="S3940" s="257"/>
      <c r="T3940" s="257"/>
      <c r="U3940" s="257"/>
      <c r="V3940" s="257"/>
    </row>
    <row r="3941" spans="15:22" x14ac:dyDescent="0.25">
      <c r="O3941" s="283" t="str">
        <f>IFERROR(DATE(Table7[[#This Row],[year]],MONTH(DATEVALUE(Table7[[#This Row],[month]]&amp;"1")),Table7[[#This Row],[day]]),"")</f>
        <v/>
      </c>
      <c r="P3941" s="257"/>
      <c r="Q3941" s="257"/>
      <c r="R3941" s="257"/>
      <c r="S3941" s="257"/>
      <c r="T3941" s="257"/>
      <c r="U3941" s="257"/>
      <c r="V3941" s="257"/>
    </row>
    <row r="3942" spans="15:22" x14ac:dyDescent="0.25">
      <c r="O3942" s="283" t="str">
        <f>IFERROR(DATE(Table7[[#This Row],[year]],MONTH(DATEVALUE(Table7[[#This Row],[month]]&amp;"1")),Table7[[#This Row],[day]]),"")</f>
        <v/>
      </c>
      <c r="P3942" s="257"/>
      <c r="Q3942" s="257"/>
      <c r="R3942" s="257"/>
      <c r="S3942" s="257"/>
      <c r="T3942" s="257"/>
      <c r="U3942" s="257"/>
      <c r="V3942" s="257"/>
    </row>
    <row r="3943" spans="15:22" x14ac:dyDescent="0.25">
      <c r="O3943" s="283" t="str">
        <f>IFERROR(DATE(Table7[[#This Row],[year]],MONTH(DATEVALUE(Table7[[#This Row],[month]]&amp;"1")),Table7[[#This Row],[day]]),"")</f>
        <v/>
      </c>
      <c r="P3943" s="257"/>
      <c r="Q3943" s="257"/>
      <c r="R3943" s="257"/>
      <c r="S3943" s="257"/>
      <c r="T3943" s="257"/>
      <c r="U3943" s="257"/>
      <c r="V3943" s="257"/>
    </row>
    <row r="3944" spans="15:22" x14ac:dyDescent="0.25">
      <c r="O3944" s="283" t="str">
        <f>IFERROR(DATE(Table7[[#This Row],[year]],MONTH(DATEVALUE(Table7[[#This Row],[month]]&amp;"1")),Table7[[#This Row],[day]]),"")</f>
        <v/>
      </c>
      <c r="P3944" s="257"/>
      <c r="Q3944" s="257"/>
      <c r="R3944" s="257"/>
      <c r="S3944" s="257"/>
      <c r="T3944" s="257"/>
      <c r="U3944" s="257"/>
      <c r="V3944" s="257"/>
    </row>
    <row r="3945" spans="15:22" x14ac:dyDescent="0.25">
      <c r="O3945" s="283" t="str">
        <f>IFERROR(DATE(Table7[[#This Row],[year]],MONTH(DATEVALUE(Table7[[#This Row],[month]]&amp;"1")),Table7[[#This Row],[day]]),"")</f>
        <v/>
      </c>
      <c r="P3945" s="257"/>
      <c r="Q3945" s="257"/>
      <c r="R3945" s="257"/>
      <c r="S3945" s="257"/>
      <c r="T3945" s="257"/>
      <c r="U3945" s="257"/>
      <c r="V3945" s="257"/>
    </row>
    <row r="3946" spans="15:22" x14ac:dyDescent="0.25">
      <c r="O3946" s="283" t="str">
        <f>IFERROR(DATE(Table7[[#This Row],[year]],MONTH(DATEVALUE(Table7[[#This Row],[month]]&amp;"1")),Table7[[#This Row],[day]]),"")</f>
        <v/>
      </c>
      <c r="P3946" s="257"/>
      <c r="Q3946" s="257"/>
      <c r="R3946" s="257"/>
      <c r="S3946" s="257"/>
      <c r="T3946" s="257"/>
      <c r="U3946" s="257"/>
      <c r="V3946" s="257"/>
    </row>
    <row r="3947" spans="15:22" x14ac:dyDescent="0.25">
      <c r="O3947" s="283" t="str">
        <f>IFERROR(DATE(Table7[[#This Row],[year]],MONTH(DATEVALUE(Table7[[#This Row],[month]]&amp;"1")),Table7[[#This Row],[day]]),"")</f>
        <v/>
      </c>
      <c r="P3947" s="257"/>
      <c r="Q3947" s="257"/>
      <c r="R3947" s="257"/>
      <c r="S3947" s="257"/>
      <c r="T3947" s="257"/>
      <c r="U3947" s="257"/>
      <c r="V3947" s="257"/>
    </row>
    <row r="3948" spans="15:22" x14ac:dyDescent="0.25">
      <c r="O3948" s="283" t="str">
        <f>IFERROR(DATE(Table7[[#This Row],[year]],MONTH(DATEVALUE(Table7[[#This Row],[month]]&amp;"1")),Table7[[#This Row],[day]]),"")</f>
        <v/>
      </c>
      <c r="P3948" s="257"/>
      <c r="Q3948" s="257"/>
      <c r="R3948" s="257"/>
      <c r="S3948" s="257"/>
      <c r="T3948" s="257"/>
      <c r="U3948" s="257"/>
      <c r="V3948" s="257"/>
    </row>
    <row r="3949" spans="15:22" x14ac:dyDescent="0.25">
      <c r="O3949" s="283" t="str">
        <f>IFERROR(DATE(Table7[[#This Row],[year]],MONTH(DATEVALUE(Table7[[#This Row],[month]]&amp;"1")),Table7[[#This Row],[day]]),"")</f>
        <v/>
      </c>
      <c r="P3949" s="257"/>
      <c r="Q3949" s="257"/>
      <c r="R3949" s="257"/>
      <c r="S3949" s="257"/>
      <c r="T3949" s="257"/>
      <c r="U3949" s="257"/>
      <c r="V3949" s="257"/>
    </row>
    <row r="3950" spans="15:22" x14ac:dyDescent="0.25">
      <c r="O3950" s="283" t="str">
        <f>IFERROR(DATE(Table7[[#This Row],[year]],MONTH(DATEVALUE(Table7[[#This Row],[month]]&amp;"1")),Table7[[#This Row],[day]]),"")</f>
        <v/>
      </c>
      <c r="P3950" s="257"/>
      <c r="Q3950" s="257"/>
      <c r="R3950" s="257"/>
      <c r="S3950" s="257"/>
      <c r="T3950" s="257"/>
      <c r="U3950" s="257"/>
      <c r="V3950" s="257"/>
    </row>
    <row r="3951" spans="15:22" x14ac:dyDescent="0.25">
      <c r="O3951" s="283" t="str">
        <f>IFERROR(DATE(Table7[[#This Row],[year]],MONTH(DATEVALUE(Table7[[#This Row],[month]]&amp;"1")),Table7[[#This Row],[day]]),"")</f>
        <v/>
      </c>
      <c r="P3951" s="257"/>
      <c r="Q3951" s="257"/>
      <c r="R3951" s="257"/>
      <c r="S3951" s="257"/>
      <c r="T3951" s="257"/>
      <c r="U3951" s="257"/>
      <c r="V3951" s="257"/>
    </row>
    <row r="3952" spans="15:22" x14ac:dyDescent="0.25">
      <c r="O3952" s="283" t="str">
        <f>IFERROR(DATE(Table7[[#This Row],[year]],MONTH(DATEVALUE(Table7[[#This Row],[month]]&amp;"1")),Table7[[#This Row],[day]]),"")</f>
        <v/>
      </c>
      <c r="P3952" s="257"/>
      <c r="Q3952" s="257"/>
      <c r="R3952" s="257"/>
      <c r="S3952" s="257"/>
      <c r="T3952" s="257"/>
      <c r="U3952" s="257"/>
      <c r="V3952" s="257"/>
    </row>
    <row r="3953" spans="15:22" x14ac:dyDescent="0.25">
      <c r="O3953" s="283" t="str">
        <f>IFERROR(DATE(Table7[[#This Row],[year]],MONTH(DATEVALUE(Table7[[#This Row],[month]]&amp;"1")),Table7[[#This Row],[day]]),"")</f>
        <v/>
      </c>
      <c r="P3953" s="257"/>
      <c r="Q3953" s="257"/>
      <c r="R3953" s="257"/>
      <c r="S3953" s="257"/>
      <c r="T3953" s="257"/>
      <c r="U3953" s="257"/>
      <c r="V3953" s="257"/>
    </row>
    <row r="3954" spans="15:22" x14ac:dyDescent="0.25">
      <c r="O3954" s="283" t="str">
        <f>IFERROR(DATE(Table7[[#This Row],[year]],MONTH(DATEVALUE(Table7[[#This Row],[month]]&amp;"1")),Table7[[#This Row],[day]]),"")</f>
        <v/>
      </c>
      <c r="P3954" s="257"/>
      <c r="Q3954" s="257"/>
      <c r="R3954" s="257"/>
      <c r="S3954" s="257"/>
      <c r="T3954" s="257"/>
      <c r="U3954" s="257"/>
      <c r="V3954" s="257"/>
    </row>
    <row r="3955" spans="15:22" x14ac:dyDescent="0.25">
      <c r="O3955" s="283" t="str">
        <f>IFERROR(DATE(Table7[[#This Row],[year]],MONTH(DATEVALUE(Table7[[#This Row],[month]]&amp;"1")),Table7[[#This Row],[day]]),"")</f>
        <v/>
      </c>
      <c r="P3955" s="257"/>
      <c r="Q3955" s="257"/>
      <c r="R3955" s="257"/>
      <c r="S3955" s="257"/>
      <c r="T3955" s="257"/>
      <c r="U3955" s="257"/>
      <c r="V3955" s="257"/>
    </row>
    <row r="3956" spans="15:22" x14ac:dyDescent="0.25">
      <c r="O3956" s="283" t="str">
        <f>IFERROR(DATE(Table7[[#This Row],[year]],MONTH(DATEVALUE(Table7[[#This Row],[month]]&amp;"1")),Table7[[#This Row],[day]]),"")</f>
        <v/>
      </c>
      <c r="P3956" s="257"/>
      <c r="Q3956" s="257"/>
      <c r="R3956" s="257"/>
      <c r="S3956" s="257"/>
      <c r="T3956" s="257"/>
      <c r="U3956" s="257"/>
      <c r="V3956" s="257"/>
    </row>
    <row r="3957" spans="15:22" x14ac:dyDescent="0.25">
      <c r="O3957" s="283" t="str">
        <f>IFERROR(DATE(Table7[[#This Row],[year]],MONTH(DATEVALUE(Table7[[#This Row],[month]]&amp;"1")),Table7[[#This Row],[day]]),"")</f>
        <v/>
      </c>
      <c r="P3957" s="257"/>
      <c r="Q3957" s="257"/>
      <c r="R3957" s="257"/>
      <c r="S3957" s="257"/>
      <c r="T3957" s="257"/>
      <c r="U3957" s="257"/>
      <c r="V3957" s="257"/>
    </row>
    <row r="3958" spans="15:22" x14ac:dyDescent="0.25">
      <c r="O3958" s="283" t="str">
        <f>IFERROR(DATE(Table7[[#This Row],[year]],MONTH(DATEVALUE(Table7[[#This Row],[month]]&amp;"1")),Table7[[#This Row],[day]]),"")</f>
        <v/>
      </c>
      <c r="P3958" s="257"/>
      <c r="Q3958" s="257"/>
      <c r="R3958" s="257"/>
      <c r="S3958" s="257"/>
      <c r="T3958" s="257"/>
      <c r="U3958" s="257"/>
      <c r="V3958" s="257"/>
    </row>
    <row r="3959" spans="15:22" x14ac:dyDescent="0.25">
      <c r="O3959" s="283" t="str">
        <f>IFERROR(DATE(Table7[[#This Row],[year]],MONTH(DATEVALUE(Table7[[#This Row],[month]]&amp;"1")),Table7[[#This Row],[day]]),"")</f>
        <v/>
      </c>
      <c r="P3959" s="257"/>
      <c r="Q3959" s="257"/>
      <c r="R3959" s="257"/>
      <c r="S3959" s="257"/>
      <c r="T3959" s="257"/>
      <c r="U3959" s="257"/>
      <c r="V3959" s="257"/>
    </row>
    <row r="3960" spans="15:22" x14ac:dyDescent="0.25">
      <c r="O3960" s="283" t="str">
        <f>IFERROR(DATE(Table7[[#This Row],[year]],MONTH(DATEVALUE(Table7[[#This Row],[month]]&amp;"1")),Table7[[#This Row],[day]]),"")</f>
        <v/>
      </c>
      <c r="P3960" s="257"/>
      <c r="Q3960" s="257"/>
      <c r="R3960" s="257"/>
      <c r="S3960" s="257"/>
      <c r="T3960" s="257"/>
      <c r="U3960" s="257"/>
      <c r="V3960" s="257"/>
    </row>
    <row r="3961" spans="15:22" x14ac:dyDescent="0.25">
      <c r="O3961" s="283" t="str">
        <f>IFERROR(DATE(Table7[[#This Row],[year]],MONTH(DATEVALUE(Table7[[#This Row],[month]]&amp;"1")),Table7[[#This Row],[day]]),"")</f>
        <v/>
      </c>
      <c r="P3961" s="257"/>
      <c r="Q3961" s="257"/>
      <c r="R3961" s="257"/>
      <c r="S3961" s="257"/>
      <c r="T3961" s="257"/>
      <c r="U3961" s="257"/>
      <c r="V3961" s="257"/>
    </row>
    <row r="3962" spans="15:22" x14ac:dyDescent="0.25">
      <c r="O3962" s="283" t="str">
        <f>IFERROR(DATE(Table7[[#This Row],[year]],MONTH(DATEVALUE(Table7[[#This Row],[month]]&amp;"1")),Table7[[#This Row],[day]]),"")</f>
        <v/>
      </c>
      <c r="P3962" s="257"/>
      <c r="Q3962" s="257"/>
      <c r="R3962" s="257"/>
      <c r="S3962" s="257"/>
      <c r="T3962" s="257"/>
      <c r="U3962" s="257"/>
      <c r="V3962" s="257"/>
    </row>
    <row r="3963" spans="15:22" x14ac:dyDescent="0.25">
      <c r="O3963" s="283" t="str">
        <f>IFERROR(DATE(Table7[[#This Row],[year]],MONTH(DATEVALUE(Table7[[#This Row],[month]]&amp;"1")),Table7[[#This Row],[day]]),"")</f>
        <v/>
      </c>
      <c r="P3963" s="257"/>
      <c r="Q3963" s="257"/>
      <c r="R3963" s="257"/>
      <c r="S3963" s="257"/>
      <c r="T3963" s="257"/>
      <c r="U3963" s="257"/>
      <c r="V3963" s="257"/>
    </row>
    <row r="3964" spans="15:22" x14ac:dyDescent="0.25">
      <c r="O3964" s="283" t="str">
        <f>IFERROR(DATE(Table7[[#This Row],[year]],MONTH(DATEVALUE(Table7[[#This Row],[month]]&amp;"1")),Table7[[#This Row],[day]]),"")</f>
        <v/>
      </c>
      <c r="P3964" s="257"/>
      <c r="Q3964" s="257"/>
      <c r="R3964" s="257"/>
      <c r="S3964" s="257"/>
      <c r="T3964" s="257"/>
      <c r="U3964" s="257"/>
      <c r="V3964" s="257"/>
    </row>
    <row r="3965" spans="15:22" x14ac:dyDescent="0.25">
      <c r="O3965" s="283" t="str">
        <f>IFERROR(DATE(Table7[[#This Row],[year]],MONTH(DATEVALUE(Table7[[#This Row],[month]]&amp;"1")),Table7[[#This Row],[day]]),"")</f>
        <v/>
      </c>
      <c r="P3965" s="257"/>
      <c r="Q3965" s="257"/>
      <c r="R3965" s="257"/>
      <c r="S3965" s="257"/>
      <c r="T3965" s="257"/>
      <c r="U3965" s="257"/>
      <c r="V3965" s="257"/>
    </row>
    <row r="3966" spans="15:22" x14ac:dyDescent="0.25">
      <c r="O3966" s="283" t="str">
        <f>IFERROR(DATE(Table7[[#This Row],[year]],MONTH(DATEVALUE(Table7[[#This Row],[month]]&amp;"1")),Table7[[#This Row],[day]]),"")</f>
        <v/>
      </c>
      <c r="P3966" s="257"/>
      <c r="Q3966" s="257"/>
      <c r="R3966" s="257"/>
      <c r="S3966" s="257"/>
      <c r="T3966" s="257"/>
      <c r="U3966" s="257"/>
      <c r="V3966" s="257"/>
    </row>
    <row r="3967" spans="15:22" x14ac:dyDescent="0.25">
      <c r="O3967" s="283" t="str">
        <f>IFERROR(DATE(Table7[[#This Row],[year]],MONTH(DATEVALUE(Table7[[#This Row],[month]]&amp;"1")),Table7[[#This Row],[day]]),"")</f>
        <v/>
      </c>
      <c r="P3967" s="257"/>
      <c r="Q3967" s="257"/>
      <c r="R3967" s="257"/>
      <c r="S3967" s="257"/>
      <c r="T3967" s="257"/>
      <c r="U3967" s="257"/>
      <c r="V3967" s="257"/>
    </row>
    <row r="3968" spans="15:22" x14ac:dyDescent="0.25">
      <c r="O3968" s="283" t="str">
        <f>IFERROR(DATE(Table7[[#This Row],[year]],MONTH(DATEVALUE(Table7[[#This Row],[month]]&amp;"1")),Table7[[#This Row],[day]]),"")</f>
        <v/>
      </c>
      <c r="P3968" s="257"/>
      <c r="Q3968" s="257"/>
      <c r="R3968" s="257"/>
      <c r="S3968" s="257"/>
      <c r="T3968" s="257"/>
      <c r="U3968" s="257"/>
      <c r="V3968" s="257"/>
    </row>
    <row r="3969" spans="15:22" x14ac:dyDescent="0.25">
      <c r="O3969" s="283" t="str">
        <f>IFERROR(DATE(Table7[[#This Row],[year]],MONTH(DATEVALUE(Table7[[#This Row],[month]]&amp;"1")),Table7[[#This Row],[day]]),"")</f>
        <v/>
      </c>
      <c r="P3969" s="257"/>
      <c r="Q3969" s="257"/>
      <c r="R3969" s="257"/>
      <c r="S3969" s="257"/>
      <c r="T3969" s="257"/>
      <c r="U3969" s="257"/>
      <c r="V3969" s="257"/>
    </row>
    <row r="3970" spans="15:22" x14ac:dyDescent="0.25">
      <c r="O3970" s="283" t="str">
        <f>IFERROR(DATE(Table7[[#This Row],[year]],MONTH(DATEVALUE(Table7[[#This Row],[month]]&amp;"1")),Table7[[#This Row],[day]]),"")</f>
        <v/>
      </c>
      <c r="P3970" s="257"/>
      <c r="Q3970" s="257"/>
      <c r="R3970" s="257"/>
      <c r="S3970" s="257"/>
      <c r="T3970" s="257"/>
      <c r="U3970" s="257"/>
      <c r="V3970" s="257"/>
    </row>
    <row r="3971" spans="15:22" x14ac:dyDescent="0.25">
      <c r="O3971" s="283" t="str">
        <f>IFERROR(DATE(Table7[[#This Row],[year]],MONTH(DATEVALUE(Table7[[#This Row],[month]]&amp;"1")),Table7[[#This Row],[day]]),"")</f>
        <v/>
      </c>
      <c r="P3971" s="257"/>
      <c r="Q3971" s="257"/>
      <c r="R3971" s="257"/>
      <c r="S3971" s="257"/>
      <c r="T3971" s="257"/>
      <c r="U3971" s="257"/>
      <c r="V3971" s="257"/>
    </row>
    <row r="3972" spans="15:22" x14ac:dyDescent="0.25">
      <c r="O3972" s="283" t="str">
        <f>IFERROR(DATE(Table7[[#This Row],[year]],MONTH(DATEVALUE(Table7[[#This Row],[month]]&amp;"1")),Table7[[#This Row],[day]]),"")</f>
        <v/>
      </c>
      <c r="P3972" s="257"/>
      <c r="Q3972" s="257"/>
      <c r="R3972" s="257"/>
      <c r="S3972" s="257"/>
      <c r="T3972" s="257"/>
      <c r="U3972" s="257"/>
      <c r="V3972" s="257"/>
    </row>
    <row r="3973" spans="15:22" x14ac:dyDescent="0.25">
      <c r="O3973" s="283" t="str">
        <f>IFERROR(DATE(Table7[[#This Row],[year]],MONTH(DATEVALUE(Table7[[#This Row],[month]]&amp;"1")),Table7[[#This Row],[day]]),"")</f>
        <v/>
      </c>
      <c r="P3973" s="257"/>
      <c r="Q3973" s="257"/>
      <c r="R3973" s="257"/>
      <c r="S3973" s="257"/>
      <c r="T3973" s="257"/>
      <c r="U3973" s="257"/>
      <c r="V3973" s="257"/>
    </row>
    <row r="3974" spans="15:22" x14ac:dyDescent="0.25">
      <c r="O3974" s="283" t="str">
        <f>IFERROR(DATE(Table7[[#This Row],[year]],MONTH(DATEVALUE(Table7[[#This Row],[month]]&amp;"1")),Table7[[#This Row],[day]]),"")</f>
        <v/>
      </c>
      <c r="P3974" s="257"/>
      <c r="Q3974" s="257"/>
      <c r="R3974" s="257"/>
      <c r="S3974" s="257"/>
      <c r="T3974" s="257"/>
      <c r="U3974" s="257"/>
      <c r="V3974" s="257"/>
    </row>
    <row r="3975" spans="15:22" x14ac:dyDescent="0.25">
      <c r="O3975" s="283" t="str">
        <f>IFERROR(DATE(Table7[[#This Row],[year]],MONTH(DATEVALUE(Table7[[#This Row],[month]]&amp;"1")),Table7[[#This Row],[day]]),"")</f>
        <v/>
      </c>
      <c r="P3975" s="257"/>
      <c r="Q3975" s="257"/>
      <c r="R3975" s="257"/>
      <c r="S3975" s="257"/>
      <c r="T3975" s="257"/>
      <c r="U3975" s="257"/>
      <c r="V3975" s="257"/>
    </row>
    <row r="3976" spans="15:22" x14ac:dyDescent="0.25">
      <c r="O3976" s="283" t="str">
        <f>IFERROR(DATE(Table7[[#This Row],[year]],MONTH(DATEVALUE(Table7[[#This Row],[month]]&amp;"1")),Table7[[#This Row],[day]]),"")</f>
        <v/>
      </c>
      <c r="P3976" s="257"/>
      <c r="Q3976" s="257"/>
      <c r="R3976" s="257"/>
      <c r="S3976" s="257"/>
      <c r="T3976" s="257"/>
      <c r="U3976" s="257"/>
      <c r="V3976" s="257"/>
    </row>
    <row r="3977" spans="15:22" x14ac:dyDescent="0.25">
      <c r="O3977" s="283" t="str">
        <f>IFERROR(DATE(Table7[[#This Row],[year]],MONTH(DATEVALUE(Table7[[#This Row],[month]]&amp;"1")),Table7[[#This Row],[day]]),"")</f>
        <v/>
      </c>
      <c r="P3977" s="257"/>
      <c r="Q3977" s="257"/>
      <c r="R3977" s="257"/>
      <c r="S3977" s="257"/>
      <c r="T3977" s="257"/>
      <c r="U3977" s="257"/>
      <c r="V3977" s="257"/>
    </row>
    <row r="3978" spans="15:22" x14ac:dyDescent="0.25">
      <c r="O3978" s="283" t="str">
        <f>IFERROR(DATE(Table7[[#This Row],[year]],MONTH(DATEVALUE(Table7[[#This Row],[month]]&amp;"1")),Table7[[#This Row],[day]]),"")</f>
        <v/>
      </c>
      <c r="P3978" s="257"/>
      <c r="Q3978" s="257"/>
      <c r="R3978" s="257"/>
      <c r="S3978" s="257"/>
      <c r="T3978" s="257"/>
      <c r="U3978" s="257"/>
      <c r="V3978" s="257"/>
    </row>
    <row r="3979" spans="15:22" x14ac:dyDescent="0.25">
      <c r="O3979" s="283" t="str">
        <f>IFERROR(DATE(Table7[[#This Row],[year]],MONTH(DATEVALUE(Table7[[#This Row],[month]]&amp;"1")),Table7[[#This Row],[day]]),"")</f>
        <v/>
      </c>
      <c r="P3979" s="257"/>
      <c r="Q3979" s="257"/>
      <c r="R3979" s="257"/>
      <c r="S3979" s="257"/>
      <c r="T3979" s="257"/>
      <c r="U3979" s="257"/>
      <c r="V3979" s="257"/>
    </row>
    <row r="3980" spans="15:22" x14ac:dyDescent="0.25">
      <c r="O3980" s="283" t="str">
        <f>IFERROR(DATE(Table7[[#This Row],[year]],MONTH(DATEVALUE(Table7[[#This Row],[month]]&amp;"1")),Table7[[#This Row],[day]]),"")</f>
        <v/>
      </c>
      <c r="P3980" s="257"/>
      <c r="Q3980" s="257"/>
      <c r="R3980" s="257"/>
      <c r="S3980" s="257"/>
      <c r="T3980" s="257"/>
      <c r="U3980" s="257"/>
      <c r="V3980" s="257"/>
    </row>
    <row r="3981" spans="15:22" x14ac:dyDescent="0.25">
      <c r="O3981" s="283" t="str">
        <f>IFERROR(DATE(Table7[[#This Row],[year]],MONTH(DATEVALUE(Table7[[#This Row],[month]]&amp;"1")),Table7[[#This Row],[day]]),"")</f>
        <v/>
      </c>
      <c r="P3981" s="257"/>
      <c r="Q3981" s="257"/>
      <c r="R3981" s="257"/>
      <c r="S3981" s="257"/>
      <c r="T3981" s="257"/>
      <c r="U3981" s="257"/>
      <c r="V3981" s="257"/>
    </row>
    <row r="3982" spans="15:22" x14ac:dyDescent="0.25">
      <c r="O3982" s="283" t="str">
        <f>IFERROR(DATE(Table7[[#This Row],[year]],MONTH(DATEVALUE(Table7[[#This Row],[month]]&amp;"1")),Table7[[#This Row],[day]]),"")</f>
        <v/>
      </c>
      <c r="P3982" s="257"/>
      <c r="Q3982" s="257"/>
      <c r="R3982" s="257"/>
      <c r="S3982" s="257"/>
      <c r="T3982" s="257"/>
      <c r="U3982" s="257"/>
      <c r="V3982" s="257"/>
    </row>
    <row r="3983" spans="15:22" x14ac:dyDescent="0.25">
      <c r="O3983" s="283" t="str">
        <f>IFERROR(DATE(Table7[[#This Row],[year]],MONTH(DATEVALUE(Table7[[#This Row],[month]]&amp;"1")),Table7[[#This Row],[day]]),"")</f>
        <v/>
      </c>
      <c r="P3983" s="257"/>
      <c r="Q3983" s="257"/>
      <c r="R3983" s="257"/>
      <c r="S3983" s="257"/>
      <c r="T3983" s="257"/>
      <c r="U3983" s="257"/>
      <c r="V3983" s="257"/>
    </row>
    <row r="3984" spans="15:22" x14ac:dyDescent="0.25">
      <c r="O3984" s="283" t="str">
        <f>IFERROR(DATE(Table7[[#This Row],[year]],MONTH(DATEVALUE(Table7[[#This Row],[month]]&amp;"1")),Table7[[#This Row],[day]]),"")</f>
        <v/>
      </c>
      <c r="P3984" s="257"/>
      <c r="Q3984" s="257"/>
      <c r="R3984" s="257"/>
      <c r="S3984" s="257"/>
      <c r="T3984" s="257"/>
      <c r="U3984" s="257"/>
      <c r="V3984" s="257"/>
    </row>
    <row r="3985" spans="15:22" x14ac:dyDescent="0.25">
      <c r="O3985" s="283" t="str">
        <f>IFERROR(DATE(Table7[[#This Row],[year]],MONTH(DATEVALUE(Table7[[#This Row],[month]]&amp;"1")),Table7[[#This Row],[day]]),"")</f>
        <v/>
      </c>
      <c r="P3985" s="257"/>
      <c r="Q3985" s="257"/>
      <c r="R3985" s="257"/>
      <c r="S3985" s="257"/>
      <c r="T3985" s="257"/>
      <c r="U3985" s="257"/>
      <c r="V3985" s="257"/>
    </row>
    <row r="3986" spans="15:22" x14ac:dyDescent="0.25">
      <c r="O3986" s="283" t="str">
        <f>IFERROR(DATE(Table7[[#This Row],[year]],MONTH(DATEVALUE(Table7[[#This Row],[month]]&amp;"1")),Table7[[#This Row],[day]]),"")</f>
        <v/>
      </c>
      <c r="P3986" s="257"/>
      <c r="Q3986" s="257"/>
      <c r="R3986" s="257"/>
      <c r="S3986" s="257"/>
      <c r="T3986" s="257"/>
      <c r="U3986" s="257"/>
      <c r="V3986" s="257"/>
    </row>
    <row r="3987" spans="15:22" x14ac:dyDescent="0.25">
      <c r="O3987" s="283" t="str">
        <f>IFERROR(DATE(Table7[[#This Row],[year]],MONTH(DATEVALUE(Table7[[#This Row],[month]]&amp;"1")),Table7[[#This Row],[day]]),"")</f>
        <v/>
      </c>
      <c r="P3987" s="257"/>
      <c r="Q3987" s="257"/>
      <c r="R3987" s="257"/>
      <c r="S3987" s="257"/>
      <c r="T3987" s="257"/>
      <c r="U3987" s="257"/>
      <c r="V3987" s="257"/>
    </row>
    <row r="3988" spans="15:22" x14ac:dyDescent="0.25">
      <c r="O3988" s="283" t="str">
        <f>IFERROR(DATE(Table7[[#This Row],[year]],MONTH(DATEVALUE(Table7[[#This Row],[month]]&amp;"1")),Table7[[#This Row],[day]]),"")</f>
        <v/>
      </c>
      <c r="P3988" s="257"/>
      <c r="Q3988" s="257"/>
      <c r="R3988" s="257"/>
      <c r="S3988" s="257"/>
      <c r="T3988" s="257"/>
      <c r="U3988" s="257"/>
      <c r="V3988" s="257"/>
    </row>
    <row r="3989" spans="15:22" x14ac:dyDescent="0.25">
      <c r="O3989" s="283" t="str">
        <f>IFERROR(DATE(Table7[[#This Row],[year]],MONTH(DATEVALUE(Table7[[#This Row],[month]]&amp;"1")),Table7[[#This Row],[day]]),"")</f>
        <v/>
      </c>
      <c r="P3989" s="257"/>
      <c r="Q3989" s="257"/>
      <c r="R3989" s="257"/>
      <c r="S3989" s="257"/>
      <c r="T3989" s="257"/>
      <c r="U3989" s="257"/>
      <c r="V3989" s="257"/>
    </row>
    <row r="3990" spans="15:22" x14ac:dyDescent="0.25">
      <c r="O3990" s="283" t="str">
        <f>IFERROR(DATE(Table7[[#This Row],[year]],MONTH(DATEVALUE(Table7[[#This Row],[month]]&amp;"1")),Table7[[#This Row],[day]]),"")</f>
        <v/>
      </c>
      <c r="P3990" s="257"/>
      <c r="Q3990" s="257"/>
      <c r="R3990" s="257"/>
      <c r="S3990" s="257"/>
      <c r="T3990" s="257"/>
      <c r="U3990" s="257"/>
      <c r="V3990" s="257"/>
    </row>
    <row r="3991" spans="15:22" x14ac:dyDescent="0.25">
      <c r="O3991" s="283" t="str">
        <f>IFERROR(DATE(Table7[[#This Row],[year]],MONTH(DATEVALUE(Table7[[#This Row],[month]]&amp;"1")),Table7[[#This Row],[day]]),"")</f>
        <v/>
      </c>
      <c r="P3991" s="257"/>
      <c r="Q3991" s="257"/>
      <c r="R3991" s="257"/>
      <c r="S3991" s="257"/>
      <c r="T3991" s="257"/>
      <c r="U3991" s="257"/>
      <c r="V3991" s="257"/>
    </row>
    <row r="3992" spans="15:22" x14ac:dyDescent="0.25">
      <c r="O3992" s="283" t="str">
        <f>IFERROR(DATE(Table7[[#This Row],[year]],MONTH(DATEVALUE(Table7[[#This Row],[month]]&amp;"1")),Table7[[#This Row],[day]]),"")</f>
        <v/>
      </c>
      <c r="P3992" s="257"/>
      <c r="Q3992" s="257"/>
      <c r="R3992" s="257"/>
      <c r="S3992" s="257"/>
      <c r="T3992" s="257"/>
      <c r="U3992" s="257"/>
      <c r="V3992" s="257"/>
    </row>
    <row r="3993" spans="15:22" x14ac:dyDescent="0.25">
      <c r="O3993" s="283" t="str">
        <f>IFERROR(DATE(Table7[[#This Row],[year]],MONTH(DATEVALUE(Table7[[#This Row],[month]]&amp;"1")),Table7[[#This Row],[day]]),"")</f>
        <v/>
      </c>
      <c r="P3993" s="257"/>
      <c r="Q3993" s="257"/>
      <c r="R3993" s="257"/>
      <c r="S3993" s="257"/>
      <c r="T3993" s="257"/>
      <c r="U3993" s="257"/>
      <c r="V3993" s="257"/>
    </row>
    <row r="3994" spans="15:22" x14ac:dyDescent="0.25">
      <c r="O3994" s="283" t="str">
        <f>IFERROR(DATE(Table7[[#This Row],[year]],MONTH(DATEVALUE(Table7[[#This Row],[month]]&amp;"1")),Table7[[#This Row],[day]]),"")</f>
        <v/>
      </c>
      <c r="P3994" s="257"/>
      <c r="Q3994" s="257"/>
      <c r="R3994" s="257"/>
      <c r="S3994" s="257"/>
      <c r="T3994" s="257"/>
      <c r="U3994" s="257"/>
      <c r="V3994" s="257"/>
    </row>
    <row r="3995" spans="15:22" x14ac:dyDescent="0.25">
      <c r="O3995" s="283" t="str">
        <f>IFERROR(DATE(Table7[[#This Row],[year]],MONTH(DATEVALUE(Table7[[#This Row],[month]]&amp;"1")),Table7[[#This Row],[day]]),"")</f>
        <v/>
      </c>
      <c r="P3995" s="257"/>
      <c r="Q3995" s="257"/>
      <c r="R3995" s="257"/>
      <c r="S3995" s="257"/>
      <c r="T3995" s="257"/>
      <c r="U3995" s="257"/>
      <c r="V3995" s="257"/>
    </row>
    <row r="3996" spans="15:22" x14ac:dyDescent="0.25">
      <c r="O3996" s="283" t="str">
        <f>IFERROR(DATE(Table7[[#This Row],[year]],MONTH(DATEVALUE(Table7[[#This Row],[month]]&amp;"1")),Table7[[#This Row],[day]]),"")</f>
        <v/>
      </c>
      <c r="P3996" s="257"/>
      <c r="Q3996" s="257"/>
      <c r="R3996" s="257"/>
      <c r="S3996" s="257"/>
      <c r="T3996" s="257"/>
      <c r="U3996" s="257"/>
      <c r="V3996" s="257"/>
    </row>
    <row r="3997" spans="15:22" x14ac:dyDescent="0.25">
      <c r="O3997" s="283" t="str">
        <f>IFERROR(DATE(Table7[[#This Row],[year]],MONTH(DATEVALUE(Table7[[#This Row],[month]]&amp;"1")),Table7[[#This Row],[day]]),"")</f>
        <v/>
      </c>
      <c r="P3997" s="257"/>
      <c r="Q3997" s="257"/>
      <c r="R3997" s="257"/>
      <c r="S3997" s="257"/>
      <c r="T3997" s="257"/>
      <c r="U3997" s="257"/>
      <c r="V3997" s="257"/>
    </row>
    <row r="3998" spans="15:22" x14ac:dyDescent="0.25">
      <c r="O3998" s="283" t="str">
        <f>IFERROR(DATE(Table7[[#This Row],[year]],MONTH(DATEVALUE(Table7[[#This Row],[month]]&amp;"1")),Table7[[#This Row],[day]]),"")</f>
        <v/>
      </c>
      <c r="P3998" s="257"/>
      <c r="Q3998" s="257"/>
      <c r="R3998" s="257"/>
      <c r="S3998" s="257"/>
      <c r="T3998" s="257"/>
      <c r="U3998" s="257"/>
      <c r="V3998" s="257"/>
    </row>
    <row r="3999" spans="15:22" x14ac:dyDescent="0.25">
      <c r="O3999" s="283" t="str">
        <f>IFERROR(DATE(Table7[[#This Row],[year]],MONTH(DATEVALUE(Table7[[#This Row],[month]]&amp;"1")),Table7[[#This Row],[day]]),"")</f>
        <v/>
      </c>
      <c r="P3999" s="257"/>
      <c r="Q3999" s="257"/>
      <c r="R3999" s="257"/>
      <c r="S3999" s="257"/>
      <c r="T3999" s="257"/>
      <c r="U3999" s="257"/>
      <c r="V3999" s="257"/>
    </row>
    <row r="4000" spans="15:22" x14ac:dyDescent="0.25">
      <c r="O4000" s="283" t="str">
        <f>IFERROR(DATE(Table7[[#This Row],[year]],MONTH(DATEVALUE(Table7[[#This Row],[month]]&amp;"1")),Table7[[#This Row],[day]]),"")</f>
        <v/>
      </c>
      <c r="P4000" s="257"/>
      <c r="Q4000" s="257"/>
      <c r="R4000" s="257"/>
      <c r="S4000" s="257"/>
      <c r="T4000" s="257"/>
      <c r="U4000" s="257"/>
      <c r="V4000" s="257"/>
    </row>
    <row r="4001" spans="15:22" x14ac:dyDescent="0.25">
      <c r="O4001" s="283" t="str">
        <f>IFERROR(DATE(Table7[[#This Row],[year]],MONTH(DATEVALUE(Table7[[#This Row],[month]]&amp;"1")),Table7[[#This Row],[day]]),"")</f>
        <v/>
      </c>
      <c r="P4001" s="257"/>
      <c r="Q4001" s="257"/>
      <c r="R4001" s="257"/>
      <c r="S4001" s="257"/>
      <c r="T4001" s="257"/>
      <c r="U4001" s="257"/>
      <c r="V4001" s="257"/>
    </row>
    <row r="4002" spans="15:22" x14ac:dyDescent="0.25">
      <c r="O4002" s="283" t="str">
        <f>IFERROR(DATE(Table7[[#This Row],[year]],MONTH(DATEVALUE(Table7[[#This Row],[month]]&amp;"1")),Table7[[#This Row],[day]]),"")</f>
        <v/>
      </c>
      <c r="P4002" s="257"/>
      <c r="Q4002" s="257"/>
      <c r="R4002" s="257"/>
      <c r="S4002" s="257"/>
      <c r="T4002" s="257"/>
      <c r="U4002" s="257"/>
      <c r="V4002" s="257"/>
    </row>
    <row r="4003" spans="15:22" x14ac:dyDescent="0.25">
      <c r="O4003" s="283" t="str">
        <f>IFERROR(DATE(Table7[[#This Row],[year]],MONTH(DATEVALUE(Table7[[#This Row],[month]]&amp;"1")),Table7[[#This Row],[day]]),"")</f>
        <v/>
      </c>
      <c r="P4003" s="257"/>
      <c r="Q4003" s="257"/>
      <c r="R4003" s="257"/>
      <c r="S4003" s="257"/>
      <c r="T4003" s="257"/>
      <c r="U4003" s="257"/>
      <c r="V4003" s="257"/>
    </row>
    <row r="4004" spans="15:22" x14ac:dyDescent="0.25">
      <c r="O4004" s="283" t="str">
        <f>IFERROR(DATE(Table7[[#This Row],[year]],MONTH(DATEVALUE(Table7[[#This Row],[month]]&amp;"1")),Table7[[#This Row],[day]]),"")</f>
        <v/>
      </c>
      <c r="P4004" s="257"/>
      <c r="Q4004" s="257"/>
      <c r="R4004" s="257"/>
      <c r="S4004" s="257"/>
      <c r="T4004" s="257"/>
      <c r="U4004" s="257"/>
      <c r="V4004" s="257"/>
    </row>
    <row r="4005" spans="15:22" x14ac:dyDescent="0.25">
      <c r="O4005" s="283" t="str">
        <f>IFERROR(DATE(Table7[[#This Row],[year]],MONTH(DATEVALUE(Table7[[#This Row],[month]]&amp;"1")),Table7[[#This Row],[day]]),"")</f>
        <v/>
      </c>
      <c r="P4005" s="257"/>
      <c r="Q4005" s="257"/>
      <c r="R4005" s="257"/>
      <c r="S4005" s="257"/>
      <c r="T4005" s="257"/>
      <c r="U4005" s="257"/>
      <c r="V4005" s="257"/>
    </row>
    <row r="4006" spans="15:22" x14ac:dyDescent="0.25">
      <c r="O4006" s="283" t="str">
        <f>IFERROR(DATE(Table7[[#This Row],[year]],MONTH(DATEVALUE(Table7[[#This Row],[month]]&amp;"1")),Table7[[#This Row],[day]]),"")</f>
        <v/>
      </c>
      <c r="P4006" s="257"/>
      <c r="Q4006" s="257"/>
      <c r="R4006" s="257"/>
      <c r="S4006" s="257"/>
      <c r="T4006" s="257"/>
      <c r="U4006" s="257"/>
      <c r="V4006" s="257"/>
    </row>
    <row r="4007" spans="15:22" x14ac:dyDescent="0.25">
      <c r="O4007" s="283" t="str">
        <f>IFERROR(DATE(Table7[[#This Row],[year]],MONTH(DATEVALUE(Table7[[#This Row],[month]]&amp;"1")),Table7[[#This Row],[day]]),"")</f>
        <v/>
      </c>
      <c r="P4007" s="257"/>
      <c r="Q4007" s="257"/>
      <c r="R4007" s="257"/>
      <c r="S4007" s="257"/>
      <c r="T4007" s="257"/>
      <c r="U4007" s="257"/>
      <c r="V4007" s="257"/>
    </row>
    <row r="4008" spans="15:22" x14ac:dyDescent="0.25">
      <c r="O4008" s="283" t="str">
        <f>IFERROR(DATE(Table7[[#This Row],[year]],MONTH(DATEVALUE(Table7[[#This Row],[month]]&amp;"1")),Table7[[#This Row],[day]]),"")</f>
        <v/>
      </c>
      <c r="P4008" s="257"/>
      <c r="Q4008" s="257"/>
      <c r="R4008" s="257"/>
      <c r="S4008" s="257"/>
      <c r="T4008" s="257"/>
      <c r="U4008" s="257"/>
      <c r="V4008" s="257"/>
    </row>
    <row r="4009" spans="15:22" x14ac:dyDescent="0.25">
      <c r="O4009" s="283" t="str">
        <f>IFERROR(DATE(Table7[[#This Row],[year]],MONTH(DATEVALUE(Table7[[#This Row],[month]]&amp;"1")),Table7[[#This Row],[day]]),"")</f>
        <v/>
      </c>
      <c r="P4009" s="257"/>
      <c r="Q4009" s="257"/>
      <c r="R4009" s="257"/>
      <c r="S4009" s="257"/>
      <c r="T4009" s="257"/>
      <c r="U4009" s="257"/>
      <c r="V4009" s="257"/>
    </row>
    <row r="4010" spans="15:22" x14ac:dyDescent="0.25">
      <c r="O4010" s="283" t="str">
        <f>IFERROR(DATE(Table7[[#This Row],[year]],MONTH(DATEVALUE(Table7[[#This Row],[month]]&amp;"1")),Table7[[#This Row],[day]]),"")</f>
        <v/>
      </c>
      <c r="P4010" s="257"/>
      <c r="Q4010" s="257"/>
      <c r="R4010" s="257"/>
      <c r="S4010" s="257"/>
      <c r="T4010" s="257"/>
      <c r="U4010" s="257"/>
      <c r="V4010" s="257"/>
    </row>
    <row r="4011" spans="15:22" x14ac:dyDescent="0.25">
      <c r="O4011" s="283" t="str">
        <f>IFERROR(DATE(Table7[[#This Row],[year]],MONTH(DATEVALUE(Table7[[#This Row],[month]]&amp;"1")),Table7[[#This Row],[day]]),"")</f>
        <v/>
      </c>
      <c r="P4011" s="257"/>
      <c r="Q4011" s="257"/>
      <c r="R4011" s="257"/>
      <c r="S4011" s="257"/>
      <c r="T4011" s="257"/>
      <c r="U4011" s="257"/>
      <c r="V4011" s="257"/>
    </row>
    <row r="4012" spans="15:22" x14ac:dyDescent="0.25">
      <c r="O4012" s="283" t="str">
        <f>IFERROR(DATE(Table7[[#This Row],[year]],MONTH(DATEVALUE(Table7[[#This Row],[month]]&amp;"1")),Table7[[#This Row],[day]]),"")</f>
        <v/>
      </c>
      <c r="P4012" s="257"/>
      <c r="Q4012" s="257"/>
      <c r="R4012" s="257"/>
      <c r="S4012" s="257"/>
      <c r="T4012" s="257"/>
      <c r="U4012" s="257"/>
      <c r="V4012" s="257"/>
    </row>
    <row r="4013" spans="15:22" x14ac:dyDescent="0.25">
      <c r="O4013" s="283" t="str">
        <f>IFERROR(DATE(Table7[[#This Row],[year]],MONTH(DATEVALUE(Table7[[#This Row],[month]]&amp;"1")),Table7[[#This Row],[day]]),"")</f>
        <v/>
      </c>
      <c r="P4013" s="257"/>
      <c r="Q4013" s="257"/>
      <c r="R4013" s="257"/>
      <c r="S4013" s="257"/>
      <c r="T4013" s="257"/>
      <c r="U4013" s="257"/>
      <c r="V4013" s="257"/>
    </row>
    <row r="4014" spans="15:22" x14ac:dyDescent="0.25">
      <c r="O4014" s="283" t="str">
        <f>IFERROR(DATE(Table7[[#This Row],[year]],MONTH(DATEVALUE(Table7[[#This Row],[month]]&amp;"1")),Table7[[#This Row],[day]]),"")</f>
        <v/>
      </c>
      <c r="P4014" s="257"/>
      <c r="Q4014" s="257"/>
      <c r="R4014" s="257"/>
      <c r="S4014" s="257"/>
      <c r="T4014" s="257"/>
      <c r="U4014" s="257"/>
      <c r="V4014" s="257"/>
    </row>
    <row r="4015" spans="15:22" x14ac:dyDescent="0.25">
      <c r="O4015" s="283" t="str">
        <f>IFERROR(DATE(Table7[[#This Row],[year]],MONTH(DATEVALUE(Table7[[#This Row],[month]]&amp;"1")),Table7[[#This Row],[day]]),"")</f>
        <v/>
      </c>
      <c r="P4015" s="257"/>
      <c r="Q4015" s="257"/>
      <c r="R4015" s="257"/>
      <c r="S4015" s="257"/>
      <c r="T4015" s="257"/>
      <c r="U4015" s="257"/>
      <c r="V4015" s="257"/>
    </row>
    <row r="4016" spans="15:22" x14ac:dyDescent="0.25">
      <c r="O4016" s="283" t="str">
        <f>IFERROR(DATE(Table7[[#This Row],[year]],MONTH(DATEVALUE(Table7[[#This Row],[month]]&amp;"1")),Table7[[#This Row],[day]]),"")</f>
        <v/>
      </c>
      <c r="P4016" s="257"/>
      <c r="Q4016" s="257"/>
      <c r="R4016" s="257"/>
      <c r="S4016" s="257"/>
      <c r="T4016" s="257"/>
      <c r="U4016" s="257"/>
      <c r="V4016" s="257"/>
    </row>
    <row r="4017" spans="15:22" x14ac:dyDescent="0.25">
      <c r="O4017" s="283" t="str">
        <f>IFERROR(DATE(Table7[[#This Row],[year]],MONTH(DATEVALUE(Table7[[#This Row],[month]]&amp;"1")),Table7[[#This Row],[day]]),"")</f>
        <v/>
      </c>
      <c r="P4017" s="257"/>
      <c r="Q4017" s="257"/>
      <c r="R4017" s="257"/>
      <c r="S4017" s="257"/>
      <c r="T4017" s="257"/>
      <c r="U4017" s="257"/>
      <c r="V4017" s="257"/>
    </row>
    <row r="4018" spans="15:22" x14ac:dyDescent="0.25">
      <c r="O4018" s="283" t="str">
        <f>IFERROR(DATE(Table7[[#This Row],[year]],MONTH(DATEVALUE(Table7[[#This Row],[month]]&amp;"1")),Table7[[#This Row],[day]]),"")</f>
        <v/>
      </c>
      <c r="P4018" s="257"/>
      <c r="Q4018" s="257"/>
      <c r="R4018" s="257"/>
      <c r="S4018" s="257"/>
      <c r="T4018" s="257"/>
      <c r="U4018" s="257"/>
      <c r="V4018" s="257"/>
    </row>
    <row r="4019" spans="15:22" x14ac:dyDescent="0.25">
      <c r="O4019" s="283" t="str">
        <f>IFERROR(DATE(Table7[[#This Row],[year]],MONTH(DATEVALUE(Table7[[#This Row],[month]]&amp;"1")),Table7[[#This Row],[day]]),"")</f>
        <v/>
      </c>
      <c r="P4019" s="257"/>
      <c r="Q4019" s="257"/>
      <c r="R4019" s="257"/>
      <c r="S4019" s="257"/>
      <c r="T4019" s="257"/>
      <c r="U4019" s="257"/>
      <c r="V4019" s="257"/>
    </row>
    <row r="4020" spans="15:22" x14ac:dyDescent="0.25">
      <c r="O4020" s="283" t="str">
        <f>IFERROR(DATE(Table7[[#This Row],[year]],MONTH(DATEVALUE(Table7[[#This Row],[month]]&amp;"1")),Table7[[#This Row],[day]]),"")</f>
        <v/>
      </c>
      <c r="P4020" s="257"/>
      <c r="Q4020" s="257"/>
      <c r="R4020" s="257"/>
      <c r="S4020" s="257"/>
      <c r="T4020" s="257"/>
      <c r="U4020" s="257"/>
      <c r="V4020" s="257"/>
    </row>
    <row r="4021" spans="15:22" x14ac:dyDescent="0.25">
      <c r="O4021" s="283" t="str">
        <f>IFERROR(DATE(Table7[[#This Row],[year]],MONTH(DATEVALUE(Table7[[#This Row],[month]]&amp;"1")),Table7[[#This Row],[day]]),"")</f>
        <v/>
      </c>
      <c r="P4021" s="257"/>
      <c r="Q4021" s="257"/>
      <c r="R4021" s="257"/>
      <c r="S4021" s="257"/>
      <c r="T4021" s="257"/>
      <c r="U4021" s="257"/>
      <c r="V4021" s="257"/>
    </row>
    <row r="4022" spans="15:22" x14ac:dyDescent="0.25">
      <c r="O4022" s="283" t="str">
        <f>IFERROR(DATE(Table7[[#This Row],[year]],MONTH(DATEVALUE(Table7[[#This Row],[month]]&amp;"1")),Table7[[#This Row],[day]]),"")</f>
        <v/>
      </c>
      <c r="P4022" s="257"/>
      <c r="Q4022" s="257"/>
      <c r="R4022" s="257"/>
      <c r="S4022" s="257"/>
      <c r="T4022" s="257"/>
      <c r="U4022" s="257"/>
      <c r="V4022" s="257"/>
    </row>
    <row r="4023" spans="15:22" x14ac:dyDescent="0.25">
      <c r="O4023" s="283" t="str">
        <f>IFERROR(DATE(Table7[[#This Row],[year]],MONTH(DATEVALUE(Table7[[#This Row],[month]]&amp;"1")),Table7[[#This Row],[day]]),"")</f>
        <v/>
      </c>
      <c r="P4023" s="257"/>
      <c r="Q4023" s="257"/>
      <c r="R4023" s="257"/>
      <c r="S4023" s="257"/>
      <c r="T4023" s="257"/>
      <c r="U4023" s="257"/>
      <c r="V4023" s="257"/>
    </row>
    <row r="4024" spans="15:22" x14ac:dyDescent="0.25">
      <c r="O4024" s="283" t="str">
        <f>IFERROR(DATE(Table7[[#This Row],[year]],MONTH(DATEVALUE(Table7[[#This Row],[month]]&amp;"1")),Table7[[#This Row],[day]]),"")</f>
        <v/>
      </c>
      <c r="P4024" s="257"/>
      <c r="Q4024" s="257"/>
      <c r="R4024" s="257"/>
      <c r="S4024" s="257"/>
      <c r="T4024" s="257"/>
      <c r="U4024" s="257"/>
      <c r="V4024" s="257"/>
    </row>
    <row r="4025" spans="15:22" x14ac:dyDescent="0.25">
      <c r="O4025" s="283" t="str">
        <f>IFERROR(DATE(Table7[[#This Row],[year]],MONTH(DATEVALUE(Table7[[#This Row],[month]]&amp;"1")),Table7[[#This Row],[day]]),"")</f>
        <v/>
      </c>
      <c r="P4025" s="257"/>
      <c r="Q4025" s="257"/>
      <c r="R4025" s="257"/>
      <c r="S4025" s="257"/>
      <c r="T4025" s="257"/>
      <c r="U4025" s="257"/>
      <c r="V4025" s="257"/>
    </row>
    <row r="4026" spans="15:22" x14ac:dyDescent="0.25">
      <c r="O4026" s="283" t="str">
        <f>IFERROR(DATE(Table7[[#This Row],[year]],MONTH(DATEVALUE(Table7[[#This Row],[month]]&amp;"1")),Table7[[#This Row],[day]]),"")</f>
        <v/>
      </c>
      <c r="P4026" s="257"/>
      <c r="Q4026" s="257"/>
      <c r="R4026" s="257"/>
      <c r="S4026" s="257"/>
      <c r="T4026" s="257"/>
      <c r="U4026" s="257"/>
      <c r="V4026" s="257"/>
    </row>
    <row r="4027" spans="15:22" x14ac:dyDescent="0.25">
      <c r="O4027" s="283" t="str">
        <f>IFERROR(DATE(Table7[[#This Row],[year]],MONTH(DATEVALUE(Table7[[#This Row],[month]]&amp;"1")),Table7[[#This Row],[day]]),"")</f>
        <v/>
      </c>
      <c r="P4027" s="257"/>
      <c r="Q4027" s="257"/>
      <c r="R4027" s="257"/>
      <c r="S4027" s="257"/>
      <c r="T4027" s="257"/>
      <c r="U4027" s="257"/>
      <c r="V4027" s="257"/>
    </row>
    <row r="4028" spans="15:22" x14ac:dyDescent="0.25">
      <c r="O4028" s="283" t="str">
        <f>IFERROR(DATE(Table7[[#This Row],[year]],MONTH(DATEVALUE(Table7[[#This Row],[month]]&amp;"1")),Table7[[#This Row],[day]]),"")</f>
        <v/>
      </c>
      <c r="P4028" s="257"/>
      <c r="Q4028" s="257"/>
      <c r="R4028" s="257"/>
      <c r="S4028" s="257"/>
      <c r="T4028" s="257"/>
      <c r="U4028" s="257"/>
      <c r="V4028" s="257"/>
    </row>
    <row r="4029" spans="15:22" x14ac:dyDescent="0.25">
      <c r="O4029" s="283" t="str">
        <f>IFERROR(DATE(Table7[[#This Row],[year]],MONTH(DATEVALUE(Table7[[#This Row],[month]]&amp;"1")),Table7[[#This Row],[day]]),"")</f>
        <v/>
      </c>
      <c r="P4029" s="257"/>
      <c r="Q4029" s="257"/>
      <c r="R4029" s="257"/>
      <c r="S4029" s="257"/>
      <c r="T4029" s="257"/>
      <c r="U4029" s="257"/>
      <c r="V4029" s="257"/>
    </row>
    <row r="4030" spans="15:22" x14ac:dyDescent="0.25">
      <c r="O4030" s="283" t="str">
        <f>IFERROR(DATE(Table7[[#This Row],[year]],MONTH(DATEVALUE(Table7[[#This Row],[month]]&amp;"1")),Table7[[#This Row],[day]]),"")</f>
        <v/>
      </c>
      <c r="P4030" s="257"/>
      <c r="Q4030" s="257"/>
      <c r="R4030" s="257"/>
      <c r="S4030" s="257"/>
      <c r="T4030" s="257"/>
      <c r="U4030" s="257"/>
      <c r="V4030" s="257"/>
    </row>
    <row r="4031" spans="15:22" x14ac:dyDescent="0.25">
      <c r="O4031" s="283" t="str">
        <f>IFERROR(DATE(Table7[[#This Row],[year]],MONTH(DATEVALUE(Table7[[#This Row],[month]]&amp;"1")),Table7[[#This Row],[day]]),"")</f>
        <v/>
      </c>
      <c r="P4031" s="257"/>
      <c r="Q4031" s="257"/>
      <c r="R4031" s="257"/>
      <c r="S4031" s="257"/>
      <c r="T4031" s="257"/>
      <c r="U4031" s="257"/>
      <c r="V4031" s="257"/>
    </row>
    <row r="4032" spans="15:22" x14ac:dyDescent="0.25">
      <c r="O4032" s="283" t="str">
        <f>IFERROR(DATE(Table7[[#This Row],[year]],MONTH(DATEVALUE(Table7[[#This Row],[month]]&amp;"1")),Table7[[#This Row],[day]]),"")</f>
        <v/>
      </c>
      <c r="P4032" s="257"/>
      <c r="Q4032" s="257"/>
      <c r="R4032" s="257"/>
      <c r="S4032" s="257"/>
      <c r="T4032" s="257"/>
      <c r="U4032" s="257"/>
      <c r="V4032" s="257"/>
    </row>
    <row r="4033" spans="15:22" x14ac:dyDescent="0.25">
      <c r="O4033" s="283" t="str">
        <f>IFERROR(DATE(Table7[[#This Row],[year]],MONTH(DATEVALUE(Table7[[#This Row],[month]]&amp;"1")),Table7[[#This Row],[day]]),"")</f>
        <v/>
      </c>
      <c r="P4033" s="257"/>
      <c r="Q4033" s="257"/>
      <c r="R4033" s="257"/>
      <c r="S4033" s="257"/>
      <c r="T4033" s="257"/>
      <c r="U4033" s="257"/>
      <c r="V4033" s="257"/>
    </row>
    <row r="4034" spans="15:22" x14ac:dyDescent="0.25">
      <c r="O4034" s="283" t="str">
        <f>IFERROR(DATE(Table7[[#This Row],[year]],MONTH(DATEVALUE(Table7[[#This Row],[month]]&amp;"1")),Table7[[#This Row],[day]]),"")</f>
        <v/>
      </c>
      <c r="P4034" s="257"/>
      <c r="Q4034" s="257"/>
      <c r="R4034" s="257"/>
      <c r="S4034" s="257"/>
      <c r="T4034" s="257"/>
      <c r="U4034" s="257"/>
      <c r="V4034" s="257"/>
    </row>
    <row r="4035" spans="15:22" x14ac:dyDescent="0.25">
      <c r="O4035" s="283" t="str">
        <f>IFERROR(DATE(Table7[[#This Row],[year]],MONTH(DATEVALUE(Table7[[#This Row],[month]]&amp;"1")),Table7[[#This Row],[day]]),"")</f>
        <v/>
      </c>
      <c r="P4035" s="257"/>
      <c r="Q4035" s="257"/>
      <c r="R4035" s="257"/>
      <c r="S4035" s="257"/>
      <c r="T4035" s="257"/>
      <c r="U4035" s="257"/>
      <c r="V4035" s="257"/>
    </row>
    <row r="4036" spans="15:22" x14ac:dyDescent="0.25">
      <c r="O4036" s="283" t="str">
        <f>IFERROR(DATE(Table7[[#This Row],[year]],MONTH(DATEVALUE(Table7[[#This Row],[month]]&amp;"1")),Table7[[#This Row],[day]]),"")</f>
        <v/>
      </c>
      <c r="P4036" s="257"/>
      <c r="Q4036" s="257"/>
      <c r="R4036" s="257"/>
      <c r="S4036" s="257"/>
      <c r="T4036" s="257"/>
      <c r="U4036" s="257"/>
      <c r="V4036" s="257"/>
    </row>
    <row r="4037" spans="15:22" x14ac:dyDescent="0.25">
      <c r="O4037" s="283" t="str">
        <f>IFERROR(DATE(Table7[[#This Row],[year]],MONTH(DATEVALUE(Table7[[#This Row],[month]]&amp;"1")),Table7[[#This Row],[day]]),"")</f>
        <v/>
      </c>
      <c r="P4037" s="257"/>
      <c r="Q4037" s="257"/>
      <c r="R4037" s="257"/>
      <c r="S4037" s="257"/>
      <c r="T4037" s="257"/>
      <c r="U4037" s="257"/>
      <c r="V4037" s="257"/>
    </row>
    <row r="4038" spans="15:22" x14ac:dyDescent="0.25">
      <c r="O4038" s="283" t="str">
        <f>IFERROR(DATE(Table7[[#This Row],[year]],MONTH(DATEVALUE(Table7[[#This Row],[month]]&amp;"1")),Table7[[#This Row],[day]]),"")</f>
        <v/>
      </c>
      <c r="P4038" s="257"/>
      <c r="Q4038" s="257"/>
      <c r="R4038" s="257"/>
      <c r="S4038" s="257"/>
      <c r="T4038" s="257"/>
      <c r="U4038" s="257"/>
      <c r="V4038" s="257"/>
    </row>
    <row r="4039" spans="15:22" x14ac:dyDescent="0.25">
      <c r="O4039" s="283" t="str">
        <f>IFERROR(DATE(Table7[[#This Row],[year]],MONTH(DATEVALUE(Table7[[#This Row],[month]]&amp;"1")),Table7[[#This Row],[day]]),"")</f>
        <v/>
      </c>
      <c r="P4039" s="257"/>
      <c r="Q4039" s="257"/>
      <c r="R4039" s="257"/>
      <c r="S4039" s="257"/>
      <c r="T4039" s="257"/>
      <c r="U4039" s="257"/>
      <c r="V4039" s="257"/>
    </row>
    <row r="4040" spans="15:22" x14ac:dyDescent="0.25">
      <c r="O4040" s="283" t="str">
        <f>IFERROR(DATE(Table7[[#This Row],[year]],MONTH(DATEVALUE(Table7[[#This Row],[month]]&amp;"1")),Table7[[#This Row],[day]]),"")</f>
        <v/>
      </c>
      <c r="P4040" s="257"/>
      <c r="Q4040" s="257"/>
      <c r="R4040" s="257"/>
      <c r="S4040" s="257"/>
      <c r="T4040" s="257"/>
      <c r="U4040" s="257"/>
      <c r="V4040" s="257"/>
    </row>
    <row r="4041" spans="15:22" x14ac:dyDescent="0.25">
      <c r="O4041" s="283" t="str">
        <f>IFERROR(DATE(Table7[[#This Row],[year]],MONTH(DATEVALUE(Table7[[#This Row],[month]]&amp;"1")),Table7[[#This Row],[day]]),"")</f>
        <v/>
      </c>
      <c r="P4041" s="257"/>
      <c r="Q4041" s="257"/>
      <c r="R4041" s="257"/>
      <c r="S4041" s="257"/>
      <c r="T4041" s="257"/>
      <c r="U4041" s="257"/>
      <c r="V4041" s="257"/>
    </row>
    <row r="4042" spans="15:22" x14ac:dyDescent="0.25">
      <c r="O4042" s="283" t="str">
        <f>IFERROR(DATE(Table7[[#This Row],[year]],MONTH(DATEVALUE(Table7[[#This Row],[month]]&amp;"1")),Table7[[#This Row],[day]]),"")</f>
        <v/>
      </c>
      <c r="P4042" s="257"/>
      <c r="Q4042" s="257"/>
      <c r="R4042" s="257"/>
      <c r="S4042" s="257"/>
      <c r="T4042" s="257"/>
      <c r="U4042" s="257"/>
      <c r="V4042" s="257"/>
    </row>
    <row r="4043" spans="15:22" x14ac:dyDescent="0.25">
      <c r="O4043" s="283" t="str">
        <f>IFERROR(DATE(Table7[[#This Row],[year]],MONTH(DATEVALUE(Table7[[#This Row],[month]]&amp;"1")),Table7[[#This Row],[day]]),"")</f>
        <v/>
      </c>
      <c r="P4043" s="257"/>
      <c r="Q4043" s="257"/>
      <c r="R4043" s="257"/>
      <c r="S4043" s="257"/>
      <c r="T4043" s="257"/>
      <c r="U4043" s="257"/>
      <c r="V4043" s="257"/>
    </row>
    <row r="4044" spans="15:22" x14ac:dyDescent="0.25">
      <c r="O4044" s="283" t="str">
        <f>IFERROR(DATE(Table7[[#This Row],[year]],MONTH(DATEVALUE(Table7[[#This Row],[month]]&amp;"1")),Table7[[#This Row],[day]]),"")</f>
        <v/>
      </c>
      <c r="P4044" s="257"/>
      <c r="Q4044" s="257"/>
      <c r="R4044" s="257"/>
      <c r="S4044" s="257"/>
      <c r="T4044" s="257"/>
      <c r="U4044" s="257"/>
      <c r="V4044" s="257"/>
    </row>
    <row r="4045" spans="15:22" x14ac:dyDescent="0.25">
      <c r="O4045" s="283" t="str">
        <f>IFERROR(DATE(Table7[[#This Row],[year]],MONTH(DATEVALUE(Table7[[#This Row],[month]]&amp;"1")),Table7[[#This Row],[day]]),"")</f>
        <v/>
      </c>
      <c r="P4045" s="257"/>
      <c r="Q4045" s="257"/>
      <c r="R4045" s="257"/>
      <c r="S4045" s="257"/>
      <c r="T4045" s="257"/>
      <c r="U4045" s="257"/>
      <c r="V4045" s="257"/>
    </row>
    <row r="4046" spans="15:22" x14ac:dyDescent="0.25">
      <c r="O4046" s="283" t="str">
        <f>IFERROR(DATE(Table7[[#This Row],[year]],MONTH(DATEVALUE(Table7[[#This Row],[month]]&amp;"1")),Table7[[#This Row],[day]]),"")</f>
        <v/>
      </c>
      <c r="P4046" s="257"/>
      <c r="Q4046" s="257"/>
      <c r="R4046" s="257"/>
      <c r="S4046" s="257"/>
      <c r="T4046" s="257"/>
      <c r="U4046" s="257"/>
      <c r="V4046" s="257"/>
    </row>
    <row r="4047" spans="15:22" x14ac:dyDescent="0.25">
      <c r="O4047" s="283" t="str">
        <f>IFERROR(DATE(Table7[[#This Row],[year]],MONTH(DATEVALUE(Table7[[#This Row],[month]]&amp;"1")),Table7[[#This Row],[day]]),"")</f>
        <v/>
      </c>
      <c r="P4047" s="257"/>
      <c r="Q4047" s="257"/>
      <c r="R4047" s="257"/>
      <c r="S4047" s="257"/>
      <c r="T4047" s="257"/>
      <c r="U4047" s="257"/>
      <c r="V4047" s="257"/>
    </row>
    <row r="4048" spans="15:22" x14ac:dyDescent="0.25">
      <c r="O4048" s="283" t="str">
        <f>IFERROR(DATE(Table7[[#This Row],[year]],MONTH(DATEVALUE(Table7[[#This Row],[month]]&amp;"1")),Table7[[#This Row],[day]]),"")</f>
        <v/>
      </c>
      <c r="P4048" s="257"/>
      <c r="Q4048" s="257"/>
      <c r="R4048" s="257"/>
      <c r="S4048" s="257"/>
      <c r="T4048" s="257"/>
      <c r="U4048" s="257"/>
      <c r="V4048" s="257"/>
    </row>
    <row r="4049" spans="15:22" x14ac:dyDescent="0.25">
      <c r="O4049" s="283" t="str">
        <f>IFERROR(DATE(Table7[[#This Row],[year]],MONTH(DATEVALUE(Table7[[#This Row],[month]]&amp;"1")),Table7[[#This Row],[day]]),"")</f>
        <v/>
      </c>
      <c r="P4049" s="257"/>
      <c r="Q4049" s="257"/>
      <c r="R4049" s="257"/>
      <c r="S4049" s="257"/>
      <c r="T4049" s="257"/>
      <c r="U4049" s="257"/>
      <c r="V4049" s="257"/>
    </row>
    <row r="4050" spans="15:22" x14ac:dyDescent="0.25">
      <c r="O4050" s="283" t="str">
        <f>IFERROR(DATE(Table7[[#This Row],[year]],MONTH(DATEVALUE(Table7[[#This Row],[month]]&amp;"1")),Table7[[#This Row],[day]]),"")</f>
        <v/>
      </c>
      <c r="P4050" s="257"/>
      <c r="Q4050" s="257"/>
      <c r="R4050" s="257"/>
      <c r="S4050" s="257"/>
      <c r="T4050" s="257"/>
      <c r="U4050" s="257"/>
      <c r="V4050" s="257"/>
    </row>
    <row r="4051" spans="15:22" x14ac:dyDescent="0.25">
      <c r="O4051" s="283" t="str">
        <f>IFERROR(DATE(Table7[[#This Row],[year]],MONTH(DATEVALUE(Table7[[#This Row],[month]]&amp;"1")),Table7[[#This Row],[day]]),"")</f>
        <v/>
      </c>
      <c r="P4051" s="257"/>
      <c r="Q4051" s="257"/>
      <c r="R4051" s="257"/>
      <c r="S4051" s="257"/>
      <c r="T4051" s="257"/>
      <c r="U4051" s="257"/>
      <c r="V4051" s="257"/>
    </row>
    <row r="4052" spans="15:22" x14ac:dyDescent="0.25">
      <c r="O4052" s="283" t="str">
        <f>IFERROR(DATE(Table7[[#This Row],[year]],MONTH(DATEVALUE(Table7[[#This Row],[month]]&amp;"1")),Table7[[#This Row],[day]]),"")</f>
        <v/>
      </c>
      <c r="P4052" s="257"/>
      <c r="Q4052" s="257"/>
      <c r="R4052" s="257"/>
      <c r="S4052" s="257"/>
      <c r="T4052" s="257"/>
      <c r="U4052" s="257"/>
      <c r="V4052" s="257"/>
    </row>
    <row r="4053" spans="15:22" x14ac:dyDescent="0.25">
      <c r="O4053" s="283" t="str">
        <f>IFERROR(DATE(Table7[[#This Row],[year]],MONTH(DATEVALUE(Table7[[#This Row],[month]]&amp;"1")),Table7[[#This Row],[day]]),"")</f>
        <v/>
      </c>
      <c r="P4053" s="257"/>
      <c r="Q4053" s="257"/>
      <c r="R4053" s="257"/>
      <c r="S4053" s="257"/>
      <c r="T4053" s="257"/>
      <c r="U4053" s="257"/>
      <c r="V4053" s="257"/>
    </row>
    <row r="4054" spans="15:22" x14ac:dyDescent="0.25">
      <c r="O4054" s="283" t="str">
        <f>IFERROR(DATE(Table7[[#This Row],[year]],MONTH(DATEVALUE(Table7[[#This Row],[month]]&amp;"1")),Table7[[#This Row],[day]]),"")</f>
        <v/>
      </c>
      <c r="P4054" s="257"/>
      <c r="Q4054" s="257"/>
      <c r="R4054" s="257"/>
      <c r="S4054" s="257"/>
      <c r="T4054" s="257"/>
      <c r="U4054" s="257"/>
      <c r="V4054" s="257"/>
    </row>
    <row r="4055" spans="15:22" x14ac:dyDescent="0.25">
      <c r="O4055" s="283" t="str">
        <f>IFERROR(DATE(Table7[[#This Row],[year]],MONTH(DATEVALUE(Table7[[#This Row],[month]]&amp;"1")),Table7[[#This Row],[day]]),"")</f>
        <v/>
      </c>
      <c r="P4055" s="257"/>
      <c r="Q4055" s="257"/>
      <c r="R4055" s="257"/>
      <c r="S4055" s="257"/>
      <c r="T4055" s="257"/>
      <c r="U4055" s="257"/>
      <c r="V4055" s="257"/>
    </row>
    <row r="4056" spans="15:22" x14ac:dyDescent="0.25">
      <c r="O4056" s="283" t="str">
        <f>IFERROR(DATE(Table7[[#This Row],[year]],MONTH(DATEVALUE(Table7[[#This Row],[month]]&amp;"1")),Table7[[#This Row],[day]]),"")</f>
        <v/>
      </c>
      <c r="P4056" s="257"/>
      <c r="Q4056" s="257"/>
      <c r="R4056" s="257"/>
      <c r="S4056" s="257"/>
      <c r="T4056" s="257"/>
      <c r="U4056" s="257"/>
      <c r="V4056" s="257"/>
    </row>
    <row r="4057" spans="15:22" x14ac:dyDescent="0.25">
      <c r="O4057" s="283" t="str">
        <f>IFERROR(DATE(Table7[[#This Row],[year]],MONTH(DATEVALUE(Table7[[#This Row],[month]]&amp;"1")),Table7[[#This Row],[day]]),"")</f>
        <v/>
      </c>
      <c r="P4057" s="257"/>
      <c r="Q4057" s="257"/>
      <c r="R4057" s="257"/>
      <c r="S4057" s="257"/>
      <c r="T4057" s="257"/>
      <c r="U4057" s="257"/>
      <c r="V4057" s="257"/>
    </row>
    <row r="4058" spans="15:22" x14ac:dyDescent="0.25">
      <c r="O4058" s="283" t="str">
        <f>IFERROR(DATE(Table7[[#This Row],[year]],MONTH(DATEVALUE(Table7[[#This Row],[month]]&amp;"1")),Table7[[#This Row],[day]]),"")</f>
        <v/>
      </c>
      <c r="P4058" s="257"/>
      <c r="Q4058" s="257"/>
      <c r="R4058" s="257"/>
      <c r="S4058" s="257"/>
      <c r="T4058" s="257"/>
      <c r="U4058" s="257"/>
      <c r="V4058" s="257"/>
    </row>
    <row r="4059" spans="15:22" x14ac:dyDescent="0.25">
      <c r="O4059" s="283" t="str">
        <f>IFERROR(DATE(Table7[[#This Row],[year]],MONTH(DATEVALUE(Table7[[#This Row],[month]]&amp;"1")),Table7[[#This Row],[day]]),"")</f>
        <v/>
      </c>
      <c r="P4059" s="257"/>
      <c r="Q4059" s="257"/>
      <c r="R4059" s="257"/>
      <c r="S4059" s="257"/>
      <c r="T4059" s="257"/>
      <c r="U4059" s="257"/>
      <c r="V4059" s="257"/>
    </row>
    <row r="4060" spans="15:22" x14ac:dyDescent="0.25">
      <c r="O4060" s="283" t="str">
        <f>IFERROR(DATE(Table7[[#This Row],[year]],MONTH(DATEVALUE(Table7[[#This Row],[month]]&amp;"1")),Table7[[#This Row],[day]]),"")</f>
        <v/>
      </c>
      <c r="P4060" s="257"/>
      <c r="Q4060" s="257"/>
      <c r="R4060" s="257"/>
      <c r="S4060" s="257"/>
      <c r="T4060" s="257"/>
      <c r="U4060" s="257"/>
      <c r="V4060" s="257"/>
    </row>
    <row r="4061" spans="15:22" x14ac:dyDescent="0.25">
      <c r="O4061" s="283" t="str">
        <f>IFERROR(DATE(Table7[[#This Row],[year]],MONTH(DATEVALUE(Table7[[#This Row],[month]]&amp;"1")),Table7[[#This Row],[day]]),"")</f>
        <v/>
      </c>
      <c r="P4061" s="257"/>
      <c r="Q4061" s="257"/>
      <c r="R4061" s="257"/>
      <c r="S4061" s="257"/>
      <c r="T4061" s="257"/>
      <c r="U4061" s="257"/>
      <c r="V4061" s="257"/>
    </row>
    <row r="4062" spans="15:22" x14ac:dyDescent="0.25">
      <c r="O4062" s="283" t="str">
        <f>IFERROR(DATE(Table7[[#This Row],[year]],MONTH(DATEVALUE(Table7[[#This Row],[month]]&amp;"1")),Table7[[#This Row],[day]]),"")</f>
        <v/>
      </c>
      <c r="P4062" s="257"/>
      <c r="Q4062" s="257"/>
      <c r="R4062" s="257"/>
      <c r="S4062" s="257"/>
      <c r="T4062" s="257"/>
      <c r="U4062" s="257"/>
      <c r="V4062" s="257"/>
    </row>
    <row r="4063" spans="15:22" x14ac:dyDescent="0.25">
      <c r="O4063" s="283" t="str">
        <f>IFERROR(DATE(Table7[[#This Row],[year]],MONTH(DATEVALUE(Table7[[#This Row],[month]]&amp;"1")),Table7[[#This Row],[day]]),"")</f>
        <v/>
      </c>
      <c r="P4063" s="257"/>
      <c r="Q4063" s="257"/>
      <c r="R4063" s="257"/>
      <c r="S4063" s="257"/>
      <c r="T4063" s="257"/>
      <c r="U4063" s="257"/>
      <c r="V4063" s="257"/>
    </row>
    <row r="4064" spans="15:22" x14ac:dyDescent="0.25">
      <c r="O4064" s="283" t="str">
        <f>IFERROR(DATE(Table7[[#This Row],[year]],MONTH(DATEVALUE(Table7[[#This Row],[month]]&amp;"1")),Table7[[#This Row],[day]]),"")</f>
        <v/>
      </c>
      <c r="P4064" s="257"/>
      <c r="Q4064" s="257"/>
      <c r="R4064" s="257"/>
      <c r="S4064" s="257"/>
      <c r="T4064" s="257"/>
      <c r="U4064" s="257"/>
      <c r="V4064" s="257"/>
    </row>
    <row r="4065" spans="15:22" x14ac:dyDescent="0.25">
      <c r="O4065" s="283" t="str">
        <f>IFERROR(DATE(Table7[[#This Row],[year]],MONTH(DATEVALUE(Table7[[#This Row],[month]]&amp;"1")),Table7[[#This Row],[day]]),"")</f>
        <v/>
      </c>
      <c r="P4065" s="257"/>
      <c r="Q4065" s="257"/>
      <c r="R4065" s="257"/>
      <c r="S4065" s="257"/>
      <c r="T4065" s="257"/>
      <c r="U4065" s="257"/>
      <c r="V4065" s="257"/>
    </row>
    <row r="4066" spans="15:22" x14ac:dyDescent="0.25">
      <c r="O4066" s="283" t="str">
        <f>IFERROR(DATE(Table7[[#This Row],[year]],MONTH(DATEVALUE(Table7[[#This Row],[month]]&amp;"1")),Table7[[#This Row],[day]]),"")</f>
        <v/>
      </c>
      <c r="P4066" s="257"/>
      <c r="Q4066" s="257"/>
      <c r="R4066" s="257"/>
      <c r="S4066" s="257"/>
      <c r="T4066" s="257"/>
      <c r="U4066" s="257"/>
      <c r="V4066" s="257"/>
    </row>
    <row r="4067" spans="15:22" x14ac:dyDescent="0.25">
      <c r="O4067" s="283" t="str">
        <f>IFERROR(DATE(Table7[[#This Row],[year]],MONTH(DATEVALUE(Table7[[#This Row],[month]]&amp;"1")),Table7[[#This Row],[day]]),"")</f>
        <v/>
      </c>
      <c r="P4067" s="257"/>
      <c r="Q4067" s="257"/>
      <c r="R4067" s="257"/>
      <c r="S4067" s="257"/>
      <c r="T4067" s="257"/>
      <c r="U4067" s="257"/>
      <c r="V4067" s="257"/>
    </row>
    <row r="4068" spans="15:22" x14ac:dyDescent="0.25">
      <c r="O4068" s="283" t="str">
        <f>IFERROR(DATE(Table7[[#This Row],[year]],MONTH(DATEVALUE(Table7[[#This Row],[month]]&amp;"1")),Table7[[#This Row],[day]]),"")</f>
        <v/>
      </c>
      <c r="P4068" s="257"/>
      <c r="Q4068" s="257"/>
      <c r="R4068" s="257"/>
      <c r="S4068" s="257"/>
      <c r="T4068" s="257"/>
      <c r="U4068" s="257"/>
      <c r="V4068" s="257"/>
    </row>
    <row r="4069" spans="15:22" x14ac:dyDescent="0.25">
      <c r="O4069" s="283" t="str">
        <f>IFERROR(DATE(Table7[[#This Row],[year]],MONTH(DATEVALUE(Table7[[#This Row],[month]]&amp;"1")),Table7[[#This Row],[day]]),"")</f>
        <v/>
      </c>
      <c r="P4069" s="257"/>
      <c r="Q4069" s="257"/>
      <c r="R4069" s="257"/>
      <c r="S4069" s="257"/>
      <c r="T4069" s="257"/>
      <c r="U4069" s="257"/>
      <c r="V4069" s="257"/>
    </row>
    <row r="4070" spans="15:22" x14ac:dyDescent="0.25">
      <c r="O4070" s="283" t="str">
        <f>IFERROR(DATE(Table7[[#This Row],[year]],MONTH(DATEVALUE(Table7[[#This Row],[month]]&amp;"1")),Table7[[#This Row],[day]]),"")</f>
        <v/>
      </c>
      <c r="P4070" s="257"/>
      <c r="Q4070" s="257"/>
      <c r="R4070" s="257"/>
      <c r="S4070" s="257"/>
      <c r="T4070" s="257"/>
      <c r="U4070" s="257"/>
      <c r="V4070" s="257"/>
    </row>
    <row r="4071" spans="15:22" x14ac:dyDescent="0.25">
      <c r="O4071" s="283" t="str">
        <f>IFERROR(DATE(Table7[[#This Row],[year]],MONTH(DATEVALUE(Table7[[#This Row],[month]]&amp;"1")),Table7[[#This Row],[day]]),"")</f>
        <v/>
      </c>
      <c r="P4071" s="257"/>
      <c r="Q4071" s="257"/>
      <c r="R4071" s="257"/>
      <c r="S4071" s="257"/>
      <c r="T4071" s="257"/>
      <c r="U4071" s="257"/>
      <c r="V4071" s="257"/>
    </row>
    <row r="4072" spans="15:22" x14ac:dyDescent="0.25">
      <c r="O4072" s="283" t="str">
        <f>IFERROR(DATE(Table7[[#This Row],[year]],MONTH(DATEVALUE(Table7[[#This Row],[month]]&amp;"1")),Table7[[#This Row],[day]]),"")</f>
        <v/>
      </c>
      <c r="P4072" s="257"/>
      <c r="Q4072" s="257"/>
      <c r="R4072" s="257"/>
      <c r="S4072" s="257"/>
      <c r="T4072" s="257"/>
      <c r="U4072" s="257"/>
      <c r="V4072" s="257"/>
    </row>
    <row r="4073" spans="15:22" x14ac:dyDescent="0.25">
      <c r="O4073" s="283" t="str">
        <f>IFERROR(DATE(Table7[[#This Row],[year]],MONTH(DATEVALUE(Table7[[#This Row],[month]]&amp;"1")),Table7[[#This Row],[day]]),"")</f>
        <v/>
      </c>
      <c r="P4073" s="257"/>
      <c r="Q4073" s="257"/>
      <c r="R4073" s="257"/>
      <c r="S4073" s="257"/>
      <c r="T4073" s="257"/>
      <c r="U4073" s="257"/>
      <c r="V4073" s="257"/>
    </row>
    <row r="4074" spans="15:22" x14ac:dyDescent="0.25">
      <c r="O4074" s="283" t="str">
        <f>IFERROR(DATE(Table7[[#This Row],[year]],MONTH(DATEVALUE(Table7[[#This Row],[month]]&amp;"1")),Table7[[#This Row],[day]]),"")</f>
        <v/>
      </c>
      <c r="P4074" s="257"/>
      <c r="Q4074" s="257"/>
      <c r="R4074" s="257"/>
      <c r="S4074" s="257"/>
      <c r="T4074" s="257"/>
      <c r="U4074" s="257"/>
      <c r="V4074" s="257"/>
    </row>
    <row r="4075" spans="15:22" x14ac:dyDescent="0.25">
      <c r="O4075" s="283" t="str">
        <f>IFERROR(DATE(Table7[[#This Row],[year]],MONTH(DATEVALUE(Table7[[#This Row],[month]]&amp;"1")),Table7[[#This Row],[day]]),"")</f>
        <v/>
      </c>
      <c r="P4075" s="257"/>
      <c r="Q4075" s="257"/>
      <c r="R4075" s="257"/>
      <c r="S4075" s="257"/>
      <c r="T4075" s="257"/>
      <c r="U4075" s="257"/>
      <c r="V4075" s="257"/>
    </row>
    <row r="4076" spans="15:22" x14ac:dyDescent="0.25">
      <c r="O4076" s="283" t="str">
        <f>IFERROR(DATE(Table7[[#This Row],[year]],MONTH(DATEVALUE(Table7[[#This Row],[month]]&amp;"1")),Table7[[#This Row],[day]]),"")</f>
        <v/>
      </c>
      <c r="P4076" s="257"/>
      <c r="Q4076" s="257"/>
      <c r="R4076" s="257"/>
      <c r="S4076" s="257"/>
      <c r="T4076" s="257"/>
      <c r="U4076" s="257"/>
      <c r="V4076" s="257"/>
    </row>
    <row r="4077" spans="15:22" x14ac:dyDescent="0.25">
      <c r="O4077" s="283" t="str">
        <f>IFERROR(DATE(Table7[[#This Row],[year]],MONTH(DATEVALUE(Table7[[#This Row],[month]]&amp;"1")),Table7[[#This Row],[day]]),"")</f>
        <v/>
      </c>
      <c r="P4077" s="257"/>
      <c r="Q4077" s="257"/>
      <c r="R4077" s="257"/>
      <c r="S4077" s="257"/>
      <c r="T4077" s="257"/>
      <c r="U4077" s="257"/>
      <c r="V4077" s="257"/>
    </row>
    <row r="4078" spans="15:22" x14ac:dyDescent="0.25">
      <c r="O4078" s="283" t="str">
        <f>IFERROR(DATE(Table7[[#This Row],[year]],MONTH(DATEVALUE(Table7[[#This Row],[month]]&amp;"1")),Table7[[#This Row],[day]]),"")</f>
        <v/>
      </c>
      <c r="P4078" s="257"/>
      <c r="Q4078" s="257"/>
      <c r="R4078" s="257"/>
      <c r="S4078" s="257"/>
      <c r="T4078" s="257"/>
      <c r="U4078" s="257"/>
      <c r="V4078" s="257"/>
    </row>
    <row r="4079" spans="15:22" x14ac:dyDescent="0.25">
      <c r="O4079" s="283" t="str">
        <f>IFERROR(DATE(Table7[[#This Row],[year]],MONTH(DATEVALUE(Table7[[#This Row],[month]]&amp;"1")),Table7[[#This Row],[day]]),"")</f>
        <v/>
      </c>
      <c r="P4079" s="257"/>
      <c r="Q4079" s="257"/>
      <c r="R4079" s="257"/>
      <c r="S4079" s="257"/>
      <c r="T4079" s="257"/>
      <c r="U4079" s="257"/>
      <c r="V4079" s="257"/>
    </row>
    <row r="4080" spans="15:22" x14ac:dyDescent="0.25">
      <c r="O4080" s="283" t="str">
        <f>IFERROR(DATE(Table7[[#This Row],[year]],MONTH(DATEVALUE(Table7[[#This Row],[month]]&amp;"1")),Table7[[#This Row],[day]]),"")</f>
        <v/>
      </c>
      <c r="P4080" s="257"/>
      <c r="Q4080" s="257"/>
      <c r="R4080" s="257"/>
      <c r="S4080" s="257"/>
      <c r="T4080" s="257"/>
      <c r="U4080" s="257"/>
      <c r="V4080" s="257"/>
    </row>
    <row r="4081" spans="15:22" x14ac:dyDescent="0.25">
      <c r="O4081" s="283" t="str">
        <f>IFERROR(DATE(Table7[[#This Row],[year]],MONTH(DATEVALUE(Table7[[#This Row],[month]]&amp;"1")),Table7[[#This Row],[day]]),"")</f>
        <v/>
      </c>
      <c r="P4081" s="257"/>
      <c r="Q4081" s="257"/>
      <c r="R4081" s="257"/>
      <c r="S4081" s="257"/>
      <c r="T4081" s="257"/>
      <c r="U4081" s="257"/>
      <c r="V4081" s="257"/>
    </row>
    <row r="4082" spans="15:22" x14ac:dyDescent="0.25">
      <c r="O4082" s="283" t="str">
        <f>IFERROR(DATE(Table7[[#This Row],[year]],MONTH(DATEVALUE(Table7[[#This Row],[month]]&amp;"1")),Table7[[#This Row],[day]]),"")</f>
        <v/>
      </c>
      <c r="P4082" s="257"/>
      <c r="Q4082" s="257"/>
      <c r="R4082" s="257"/>
      <c r="S4082" s="257"/>
      <c r="T4082" s="257"/>
      <c r="U4082" s="257"/>
      <c r="V4082" s="257"/>
    </row>
    <row r="4083" spans="15:22" x14ac:dyDescent="0.25">
      <c r="O4083" s="283" t="str">
        <f>IFERROR(DATE(Table7[[#This Row],[year]],MONTH(DATEVALUE(Table7[[#This Row],[month]]&amp;"1")),Table7[[#This Row],[day]]),"")</f>
        <v/>
      </c>
      <c r="P4083" s="257"/>
      <c r="Q4083" s="257"/>
      <c r="R4083" s="257"/>
      <c r="S4083" s="257"/>
      <c r="T4083" s="257"/>
      <c r="U4083" s="257"/>
      <c r="V4083" s="257"/>
    </row>
    <row r="4084" spans="15:22" x14ac:dyDescent="0.25">
      <c r="O4084" s="283" t="str">
        <f>IFERROR(DATE(Table7[[#This Row],[year]],MONTH(DATEVALUE(Table7[[#This Row],[month]]&amp;"1")),Table7[[#This Row],[day]]),"")</f>
        <v/>
      </c>
      <c r="P4084" s="257"/>
      <c r="Q4084" s="257"/>
      <c r="R4084" s="257"/>
      <c r="S4084" s="257"/>
      <c r="T4084" s="257"/>
      <c r="U4084" s="257"/>
      <c r="V4084" s="257"/>
    </row>
    <row r="4085" spans="15:22" x14ac:dyDescent="0.25">
      <c r="O4085" s="283" t="str">
        <f>IFERROR(DATE(Table7[[#This Row],[year]],MONTH(DATEVALUE(Table7[[#This Row],[month]]&amp;"1")),Table7[[#This Row],[day]]),"")</f>
        <v/>
      </c>
      <c r="P4085" s="257"/>
      <c r="Q4085" s="257"/>
      <c r="R4085" s="257"/>
      <c r="S4085" s="257"/>
      <c r="T4085" s="257"/>
      <c r="U4085" s="257"/>
      <c r="V4085" s="257"/>
    </row>
    <row r="4086" spans="15:22" x14ac:dyDescent="0.25">
      <c r="O4086" s="283" t="str">
        <f>IFERROR(DATE(Table7[[#This Row],[year]],MONTH(DATEVALUE(Table7[[#This Row],[month]]&amp;"1")),Table7[[#This Row],[day]]),"")</f>
        <v/>
      </c>
      <c r="P4086" s="257"/>
      <c r="Q4086" s="257"/>
      <c r="R4086" s="257"/>
      <c r="S4086" s="257"/>
      <c r="T4086" s="257"/>
      <c r="U4086" s="257"/>
      <c r="V4086" s="257"/>
    </row>
    <row r="4087" spans="15:22" x14ac:dyDescent="0.25">
      <c r="O4087" s="283" t="str">
        <f>IFERROR(DATE(Table7[[#This Row],[year]],MONTH(DATEVALUE(Table7[[#This Row],[month]]&amp;"1")),Table7[[#This Row],[day]]),"")</f>
        <v/>
      </c>
      <c r="P4087" s="257"/>
      <c r="Q4087" s="257"/>
      <c r="R4087" s="257"/>
      <c r="S4087" s="257"/>
      <c r="T4087" s="257"/>
      <c r="U4087" s="257"/>
      <c r="V4087" s="257"/>
    </row>
    <row r="4088" spans="15:22" x14ac:dyDescent="0.25">
      <c r="O4088" s="283" t="str">
        <f>IFERROR(DATE(Table7[[#This Row],[year]],MONTH(DATEVALUE(Table7[[#This Row],[month]]&amp;"1")),Table7[[#This Row],[day]]),"")</f>
        <v/>
      </c>
      <c r="P4088" s="257"/>
      <c r="Q4088" s="257"/>
      <c r="R4088" s="257"/>
      <c r="S4088" s="257"/>
      <c r="T4088" s="257"/>
      <c r="U4088" s="257"/>
      <c r="V4088" s="257"/>
    </row>
    <row r="4089" spans="15:22" x14ac:dyDescent="0.25">
      <c r="O4089" s="283" t="str">
        <f>IFERROR(DATE(Table7[[#This Row],[year]],MONTH(DATEVALUE(Table7[[#This Row],[month]]&amp;"1")),Table7[[#This Row],[day]]),"")</f>
        <v/>
      </c>
      <c r="P4089" s="257"/>
      <c r="Q4089" s="257"/>
      <c r="R4089" s="257"/>
      <c r="S4089" s="257"/>
      <c r="T4089" s="257"/>
      <c r="U4089" s="257"/>
      <c r="V4089" s="257"/>
    </row>
    <row r="4090" spans="15:22" x14ac:dyDescent="0.25">
      <c r="O4090" s="283" t="str">
        <f>IFERROR(DATE(Table7[[#This Row],[year]],MONTH(DATEVALUE(Table7[[#This Row],[month]]&amp;"1")),Table7[[#This Row],[day]]),"")</f>
        <v/>
      </c>
      <c r="P4090" s="257"/>
      <c r="Q4090" s="257"/>
      <c r="R4090" s="257"/>
      <c r="S4090" s="257"/>
      <c r="T4090" s="257"/>
      <c r="U4090" s="257"/>
      <c r="V4090" s="257"/>
    </row>
    <row r="4091" spans="15:22" x14ac:dyDescent="0.25">
      <c r="O4091" s="283" t="str">
        <f>IFERROR(DATE(Table7[[#This Row],[year]],MONTH(DATEVALUE(Table7[[#This Row],[month]]&amp;"1")),Table7[[#This Row],[day]]),"")</f>
        <v/>
      </c>
      <c r="P4091" s="257"/>
      <c r="Q4091" s="257"/>
      <c r="R4091" s="257"/>
      <c r="S4091" s="257"/>
      <c r="T4091" s="257"/>
      <c r="U4091" s="257"/>
      <c r="V4091" s="257"/>
    </row>
    <row r="4092" spans="15:22" x14ac:dyDescent="0.25">
      <c r="O4092" s="283" t="str">
        <f>IFERROR(DATE(Table7[[#This Row],[year]],MONTH(DATEVALUE(Table7[[#This Row],[month]]&amp;"1")),Table7[[#This Row],[day]]),"")</f>
        <v/>
      </c>
      <c r="P4092" s="257"/>
      <c r="Q4092" s="257"/>
      <c r="R4092" s="257"/>
      <c r="S4092" s="257"/>
      <c r="T4092" s="257"/>
      <c r="U4092" s="257"/>
      <c r="V4092" s="257"/>
    </row>
    <row r="4093" spans="15:22" x14ac:dyDescent="0.25">
      <c r="O4093" s="283" t="str">
        <f>IFERROR(DATE(Table7[[#This Row],[year]],MONTH(DATEVALUE(Table7[[#This Row],[month]]&amp;"1")),Table7[[#This Row],[day]]),"")</f>
        <v/>
      </c>
      <c r="P4093" s="257"/>
      <c r="Q4093" s="257"/>
      <c r="R4093" s="257"/>
      <c r="S4093" s="257"/>
      <c r="T4093" s="257"/>
      <c r="U4093" s="257"/>
      <c r="V4093" s="257"/>
    </row>
    <row r="4094" spans="15:22" x14ac:dyDescent="0.25">
      <c r="O4094" s="283" t="str">
        <f>IFERROR(DATE(Table7[[#This Row],[year]],MONTH(DATEVALUE(Table7[[#This Row],[month]]&amp;"1")),Table7[[#This Row],[day]]),"")</f>
        <v/>
      </c>
      <c r="P4094" s="257"/>
      <c r="Q4094" s="257"/>
      <c r="R4094" s="257"/>
      <c r="S4094" s="257"/>
      <c r="T4094" s="257"/>
      <c r="U4094" s="257"/>
      <c r="V4094" s="257"/>
    </row>
    <row r="4095" spans="15:22" x14ac:dyDescent="0.25">
      <c r="O4095" s="283" t="str">
        <f>IFERROR(DATE(Table7[[#This Row],[year]],MONTH(DATEVALUE(Table7[[#This Row],[month]]&amp;"1")),Table7[[#This Row],[day]]),"")</f>
        <v/>
      </c>
      <c r="P4095" s="257"/>
      <c r="Q4095" s="257"/>
      <c r="R4095" s="257"/>
      <c r="S4095" s="257"/>
      <c r="T4095" s="257"/>
      <c r="U4095" s="257"/>
      <c r="V4095" s="257"/>
    </row>
    <row r="4096" spans="15:22" x14ac:dyDescent="0.25">
      <c r="O4096" s="283" t="str">
        <f>IFERROR(DATE(Table7[[#This Row],[year]],MONTH(DATEVALUE(Table7[[#This Row],[month]]&amp;"1")),Table7[[#This Row],[day]]),"")</f>
        <v/>
      </c>
      <c r="P4096" s="257"/>
      <c r="Q4096" s="257"/>
      <c r="R4096" s="257"/>
      <c r="S4096" s="257"/>
      <c r="T4096" s="257"/>
      <c r="U4096" s="257"/>
      <c r="V4096" s="257"/>
    </row>
    <row r="4097" spans="15:22" x14ac:dyDescent="0.25">
      <c r="O4097" s="283" t="str">
        <f>IFERROR(DATE(Table7[[#This Row],[year]],MONTH(DATEVALUE(Table7[[#This Row],[month]]&amp;"1")),Table7[[#This Row],[day]]),"")</f>
        <v/>
      </c>
      <c r="P4097" s="257"/>
      <c r="Q4097" s="257"/>
      <c r="R4097" s="257"/>
      <c r="S4097" s="257"/>
      <c r="T4097" s="257"/>
      <c r="U4097" s="257"/>
      <c r="V4097" s="257"/>
    </row>
    <row r="4098" spans="15:22" x14ac:dyDescent="0.25">
      <c r="O4098" s="283" t="str">
        <f>IFERROR(DATE(Table7[[#This Row],[year]],MONTH(DATEVALUE(Table7[[#This Row],[month]]&amp;"1")),Table7[[#This Row],[day]]),"")</f>
        <v/>
      </c>
      <c r="P4098" s="257"/>
      <c r="Q4098" s="257"/>
      <c r="R4098" s="257"/>
      <c r="S4098" s="257"/>
      <c r="T4098" s="257"/>
      <c r="U4098" s="257"/>
      <c r="V4098" s="257"/>
    </row>
    <row r="4099" spans="15:22" x14ac:dyDescent="0.25">
      <c r="O4099" s="283" t="str">
        <f>IFERROR(DATE(Table7[[#This Row],[year]],MONTH(DATEVALUE(Table7[[#This Row],[month]]&amp;"1")),Table7[[#This Row],[day]]),"")</f>
        <v/>
      </c>
      <c r="P4099" s="257"/>
      <c r="Q4099" s="257"/>
      <c r="R4099" s="257"/>
      <c r="S4099" s="257"/>
      <c r="T4099" s="257"/>
      <c r="U4099" s="257"/>
      <c r="V4099" s="257"/>
    </row>
    <row r="4100" spans="15:22" x14ac:dyDescent="0.25">
      <c r="O4100" s="283" t="str">
        <f>IFERROR(DATE(Table7[[#This Row],[year]],MONTH(DATEVALUE(Table7[[#This Row],[month]]&amp;"1")),Table7[[#This Row],[day]]),"")</f>
        <v/>
      </c>
      <c r="P4100" s="257"/>
      <c r="Q4100" s="257"/>
      <c r="R4100" s="257"/>
      <c r="S4100" s="257"/>
      <c r="T4100" s="257"/>
      <c r="U4100" s="257"/>
      <c r="V4100" s="257"/>
    </row>
    <row r="4101" spans="15:22" x14ac:dyDescent="0.25">
      <c r="O4101" s="283" t="str">
        <f>IFERROR(DATE(Table7[[#This Row],[year]],MONTH(DATEVALUE(Table7[[#This Row],[month]]&amp;"1")),Table7[[#This Row],[day]]),"")</f>
        <v/>
      </c>
      <c r="P4101" s="257"/>
      <c r="Q4101" s="257"/>
      <c r="R4101" s="257"/>
      <c r="S4101" s="257"/>
      <c r="T4101" s="257"/>
      <c r="U4101" s="257"/>
      <c r="V4101" s="257"/>
    </row>
    <row r="4102" spans="15:22" x14ac:dyDescent="0.25">
      <c r="O4102" s="283" t="str">
        <f>IFERROR(DATE(Table7[[#This Row],[year]],MONTH(DATEVALUE(Table7[[#This Row],[month]]&amp;"1")),Table7[[#This Row],[day]]),"")</f>
        <v/>
      </c>
      <c r="P4102" s="257"/>
      <c r="Q4102" s="257"/>
      <c r="R4102" s="257"/>
      <c r="S4102" s="257"/>
      <c r="T4102" s="257"/>
      <c r="U4102" s="257"/>
      <c r="V4102" s="257"/>
    </row>
    <row r="4103" spans="15:22" x14ac:dyDescent="0.25">
      <c r="O4103" s="283" t="str">
        <f>IFERROR(DATE(Table7[[#This Row],[year]],MONTH(DATEVALUE(Table7[[#This Row],[month]]&amp;"1")),Table7[[#This Row],[day]]),"")</f>
        <v/>
      </c>
      <c r="P4103" s="257"/>
      <c r="Q4103" s="257"/>
      <c r="R4103" s="257"/>
      <c r="S4103" s="257"/>
      <c r="T4103" s="257"/>
      <c r="U4103" s="257"/>
      <c r="V4103" s="257"/>
    </row>
    <row r="4104" spans="15:22" x14ac:dyDescent="0.25">
      <c r="O4104" s="283" t="str">
        <f>IFERROR(DATE(Table7[[#This Row],[year]],MONTH(DATEVALUE(Table7[[#This Row],[month]]&amp;"1")),Table7[[#This Row],[day]]),"")</f>
        <v/>
      </c>
      <c r="P4104" s="257"/>
      <c r="Q4104" s="257"/>
      <c r="R4104" s="257"/>
      <c r="S4104" s="257"/>
      <c r="T4104" s="257"/>
      <c r="U4104" s="257"/>
      <c r="V4104" s="257"/>
    </row>
    <row r="4105" spans="15:22" x14ac:dyDescent="0.25">
      <c r="O4105" s="283" t="str">
        <f>IFERROR(DATE(Table7[[#This Row],[year]],MONTH(DATEVALUE(Table7[[#This Row],[month]]&amp;"1")),Table7[[#This Row],[day]]),"")</f>
        <v/>
      </c>
      <c r="P4105" s="257"/>
      <c r="Q4105" s="257"/>
      <c r="R4105" s="257"/>
      <c r="S4105" s="257"/>
      <c r="T4105" s="257"/>
      <c r="U4105" s="257"/>
      <c r="V4105" s="257"/>
    </row>
    <row r="4106" spans="15:22" x14ac:dyDescent="0.25">
      <c r="O4106" s="283" t="str">
        <f>IFERROR(DATE(Table7[[#This Row],[year]],MONTH(DATEVALUE(Table7[[#This Row],[month]]&amp;"1")),Table7[[#This Row],[day]]),"")</f>
        <v/>
      </c>
      <c r="P4106" s="257"/>
      <c r="Q4106" s="257"/>
      <c r="R4106" s="257"/>
      <c r="S4106" s="257"/>
      <c r="T4106" s="257"/>
      <c r="U4106" s="257"/>
      <c r="V4106" s="257"/>
    </row>
    <row r="4107" spans="15:22" x14ac:dyDescent="0.25">
      <c r="O4107" s="283" t="str">
        <f>IFERROR(DATE(Table7[[#This Row],[year]],MONTH(DATEVALUE(Table7[[#This Row],[month]]&amp;"1")),Table7[[#This Row],[day]]),"")</f>
        <v/>
      </c>
      <c r="P4107" s="257"/>
      <c r="Q4107" s="257"/>
      <c r="R4107" s="257"/>
      <c r="S4107" s="257"/>
      <c r="T4107" s="257"/>
      <c r="U4107" s="257"/>
      <c r="V4107" s="257"/>
    </row>
    <row r="4108" spans="15:22" x14ac:dyDescent="0.25">
      <c r="O4108" s="283" t="str">
        <f>IFERROR(DATE(Table7[[#This Row],[year]],MONTH(DATEVALUE(Table7[[#This Row],[month]]&amp;"1")),Table7[[#This Row],[day]]),"")</f>
        <v/>
      </c>
      <c r="P4108" s="257"/>
      <c r="Q4108" s="257"/>
      <c r="R4108" s="257"/>
      <c r="S4108" s="257"/>
      <c r="T4108" s="257"/>
      <c r="U4108" s="257"/>
      <c r="V4108" s="257"/>
    </row>
    <row r="4109" spans="15:22" x14ac:dyDescent="0.25">
      <c r="O4109" s="283" t="str">
        <f>IFERROR(DATE(Table7[[#This Row],[year]],MONTH(DATEVALUE(Table7[[#This Row],[month]]&amp;"1")),Table7[[#This Row],[day]]),"")</f>
        <v/>
      </c>
      <c r="P4109" s="257"/>
      <c r="Q4109" s="257"/>
      <c r="R4109" s="257"/>
      <c r="S4109" s="257"/>
      <c r="T4109" s="257"/>
      <c r="U4109" s="257"/>
      <c r="V4109" s="257"/>
    </row>
    <row r="4110" spans="15:22" x14ac:dyDescent="0.25">
      <c r="O4110" s="283" t="str">
        <f>IFERROR(DATE(Table7[[#This Row],[year]],MONTH(DATEVALUE(Table7[[#This Row],[month]]&amp;"1")),Table7[[#This Row],[day]]),"")</f>
        <v/>
      </c>
      <c r="P4110" s="257"/>
      <c r="Q4110" s="257"/>
      <c r="R4110" s="257"/>
      <c r="S4110" s="257"/>
      <c r="T4110" s="257"/>
      <c r="U4110" s="257"/>
      <c r="V4110" s="257"/>
    </row>
    <row r="4111" spans="15:22" x14ac:dyDescent="0.25">
      <c r="O4111" s="283" t="str">
        <f>IFERROR(DATE(Table7[[#This Row],[year]],MONTH(DATEVALUE(Table7[[#This Row],[month]]&amp;"1")),Table7[[#This Row],[day]]),"")</f>
        <v/>
      </c>
      <c r="P4111" s="257"/>
      <c r="Q4111" s="257"/>
      <c r="R4111" s="257"/>
      <c r="S4111" s="257"/>
      <c r="T4111" s="257"/>
      <c r="U4111" s="257"/>
      <c r="V4111" s="257"/>
    </row>
    <row r="4112" spans="15:22" x14ac:dyDescent="0.25">
      <c r="O4112" s="283" t="str">
        <f>IFERROR(DATE(Table7[[#This Row],[year]],MONTH(DATEVALUE(Table7[[#This Row],[month]]&amp;"1")),Table7[[#This Row],[day]]),"")</f>
        <v/>
      </c>
      <c r="P4112" s="257"/>
      <c r="Q4112" s="257"/>
      <c r="R4112" s="257"/>
      <c r="S4112" s="257"/>
      <c r="T4112" s="257"/>
      <c r="U4112" s="257"/>
      <c r="V4112" s="257"/>
    </row>
    <row r="4113" spans="15:22" x14ac:dyDescent="0.25">
      <c r="O4113" s="283" t="str">
        <f>IFERROR(DATE(Table7[[#This Row],[year]],MONTH(DATEVALUE(Table7[[#This Row],[month]]&amp;"1")),Table7[[#This Row],[day]]),"")</f>
        <v/>
      </c>
      <c r="P4113" s="257"/>
      <c r="Q4113" s="257"/>
      <c r="R4113" s="257"/>
      <c r="S4113" s="257"/>
      <c r="T4113" s="257"/>
      <c r="U4113" s="257"/>
      <c r="V4113" s="257"/>
    </row>
    <row r="4114" spans="15:22" x14ac:dyDescent="0.25">
      <c r="O4114" s="283" t="str">
        <f>IFERROR(DATE(Table7[[#This Row],[year]],MONTH(DATEVALUE(Table7[[#This Row],[month]]&amp;"1")),Table7[[#This Row],[day]]),"")</f>
        <v/>
      </c>
      <c r="P4114" s="257"/>
      <c r="Q4114" s="257"/>
      <c r="R4114" s="257"/>
      <c r="S4114" s="257"/>
      <c r="T4114" s="257"/>
      <c r="U4114" s="257"/>
      <c r="V4114" s="257"/>
    </row>
    <row r="4115" spans="15:22" x14ac:dyDescent="0.25">
      <c r="O4115" s="283" t="str">
        <f>IFERROR(DATE(Table7[[#This Row],[year]],MONTH(DATEVALUE(Table7[[#This Row],[month]]&amp;"1")),Table7[[#This Row],[day]]),"")</f>
        <v/>
      </c>
      <c r="P4115" s="257"/>
      <c r="Q4115" s="257"/>
      <c r="R4115" s="257"/>
      <c r="S4115" s="257"/>
      <c r="T4115" s="257"/>
      <c r="U4115" s="257"/>
      <c r="V4115" s="257"/>
    </row>
    <row r="4116" spans="15:22" x14ac:dyDescent="0.25">
      <c r="O4116" s="283" t="str">
        <f>IFERROR(DATE(Table7[[#This Row],[year]],MONTH(DATEVALUE(Table7[[#This Row],[month]]&amp;"1")),Table7[[#This Row],[day]]),"")</f>
        <v/>
      </c>
      <c r="P4116" s="257"/>
      <c r="Q4116" s="257"/>
      <c r="R4116" s="257"/>
      <c r="S4116" s="257"/>
      <c r="T4116" s="257"/>
      <c r="U4116" s="257"/>
      <c r="V4116" s="257"/>
    </row>
    <row r="4117" spans="15:22" x14ac:dyDescent="0.25">
      <c r="O4117" s="283" t="str">
        <f>IFERROR(DATE(Table7[[#This Row],[year]],MONTH(DATEVALUE(Table7[[#This Row],[month]]&amp;"1")),Table7[[#This Row],[day]]),"")</f>
        <v/>
      </c>
      <c r="P4117" s="257"/>
      <c r="Q4117" s="257"/>
      <c r="R4117" s="257"/>
      <c r="S4117" s="257"/>
      <c r="T4117" s="257"/>
      <c r="U4117" s="257"/>
      <c r="V4117" s="257"/>
    </row>
    <row r="4118" spans="15:22" x14ac:dyDescent="0.25">
      <c r="O4118" s="283" t="str">
        <f>IFERROR(DATE(Table7[[#This Row],[year]],MONTH(DATEVALUE(Table7[[#This Row],[month]]&amp;"1")),Table7[[#This Row],[day]]),"")</f>
        <v/>
      </c>
      <c r="P4118" s="257"/>
      <c r="Q4118" s="257"/>
      <c r="R4118" s="257"/>
      <c r="S4118" s="257"/>
      <c r="T4118" s="257"/>
      <c r="U4118" s="257"/>
      <c r="V4118" s="257"/>
    </row>
    <row r="4119" spans="15:22" x14ac:dyDescent="0.25">
      <c r="O4119" s="283" t="str">
        <f>IFERROR(DATE(Table7[[#This Row],[year]],MONTH(DATEVALUE(Table7[[#This Row],[month]]&amp;"1")),Table7[[#This Row],[day]]),"")</f>
        <v/>
      </c>
      <c r="P4119" s="257"/>
      <c r="Q4119" s="257"/>
      <c r="R4119" s="257"/>
      <c r="S4119" s="257"/>
      <c r="T4119" s="257"/>
      <c r="U4119" s="257"/>
      <c r="V4119" s="257"/>
    </row>
    <row r="4120" spans="15:22" x14ac:dyDescent="0.25">
      <c r="O4120" s="283" t="str">
        <f>IFERROR(DATE(Table7[[#This Row],[year]],MONTH(DATEVALUE(Table7[[#This Row],[month]]&amp;"1")),Table7[[#This Row],[day]]),"")</f>
        <v/>
      </c>
      <c r="P4120" s="257"/>
      <c r="Q4120" s="257"/>
      <c r="R4120" s="257"/>
      <c r="S4120" s="257"/>
      <c r="T4120" s="257"/>
      <c r="U4120" s="257"/>
      <c r="V4120" s="257"/>
    </row>
    <row r="4121" spans="15:22" x14ac:dyDescent="0.25">
      <c r="O4121" s="283" t="str">
        <f>IFERROR(DATE(Table7[[#This Row],[year]],MONTH(DATEVALUE(Table7[[#This Row],[month]]&amp;"1")),Table7[[#This Row],[day]]),"")</f>
        <v/>
      </c>
      <c r="P4121" s="257"/>
      <c r="Q4121" s="257"/>
      <c r="R4121" s="257"/>
      <c r="S4121" s="257"/>
      <c r="T4121" s="257"/>
      <c r="U4121" s="257"/>
      <c r="V4121" s="257"/>
    </row>
    <row r="4122" spans="15:22" x14ac:dyDescent="0.25">
      <c r="O4122" s="283" t="str">
        <f>IFERROR(DATE(Table7[[#This Row],[year]],MONTH(DATEVALUE(Table7[[#This Row],[month]]&amp;"1")),Table7[[#This Row],[day]]),"")</f>
        <v/>
      </c>
      <c r="P4122" s="257"/>
      <c r="Q4122" s="257"/>
      <c r="R4122" s="257"/>
      <c r="S4122" s="257"/>
      <c r="T4122" s="257"/>
      <c r="U4122" s="257"/>
      <c r="V4122" s="257"/>
    </row>
    <row r="4123" spans="15:22" x14ac:dyDescent="0.25">
      <c r="O4123" s="283" t="str">
        <f>IFERROR(DATE(Table7[[#This Row],[year]],MONTH(DATEVALUE(Table7[[#This Row],[month]]&amp;"1")),Table7[[#This Row],[day]]),"")</f>
        <v/>
      </c>
      <c r="P4123" s="257"/>
      <c r="Q4123" s="257"/>
      <c r="R4123" s="257"/>
      <c r="S4123" s="257"/>
      <c r="T4123" s="257"/>
      <c r="U4123" s="257"/>
      <c r="V4123" s="257"/>
    </row>
    <row r="4124" spans="15:22" x14ac:dyDescent="0.25">
      <c r="O4124" s="283" t="str">
        <f>IFERROR(DATE(Table7[[#This Row],[year]],MONTH(DATEVALUE(Table7[[#This Row],[month]]&amp;"1")),Table7[[#This Row],[day]]),"")</f>
        <v/>
      </c>
      <c r="P4124" s="257"/>
      <c r="Q4124" s="257"/>
      <c r="R4124" s="257"/>
      <c r="S4124" s="257"/>
      <c r="T4124" s="257"/>
      <c r="U4124" s="257"/>
      <c r="V4124" s="257"/>
    </row>
    <row r="4125" spans="15:22" x14ac:dyDescent="0.25">
      <c r="O4125" s="283" t="str">
        <f>IFERROR(DATE(Table7[[#This Row],[year]],MONTH(DATEVALUE(Table7[[#This Row],[month]]&amp;"1")),Table7[[#This Row],[day]]),"")</f>
        <v/>
      </c>
      <c r="P4125" s="257"/>
      <c r="Q4125" s="257"/>
      <c r="R4125" s="257"/>
      <c r="S4125" s="257"/>
      <c r="T4125" s="257"/>
      <c r="U4125" s="257"/>
      <c r="V4125" s="257"/>
    </row>
    <row r="4126" spans="15:22" x14ac:dyDescent="0.25">
      <c r="O4126" s="283" t="str">
        <f>IFERROR(DATE(Table7[[#This Row],[year]],MONTH(DATEVALUE(Table7[[#This Row],[month]]&amp;"1")),Table7[[#This Row],[day]]),"")</f>
        <v/>
      </c>
      <c r="P4126" s="257"/>
      <c r="Q4126" s="257"/>
      <c r="R4126" s="257"/>
      <c r="S4126" s="257"/>
      <c r="T4126" s="257"/>
      <c r="U4126" s="257"/>
      <c r="V4126" s="257"/>
    </row>
    <row r="4127" spans="15:22" x14ac:dyDescent="0.25">
      <c r="O4127" s="283" t="str">
        <f>IFERROR(DATE(Table7[[#This Row],[year]],MONTH(DATEVALUE(Table7[[#This Row],[month]]&amp;"1")),Table7[[#This Row],[day]]),"")</f>
        <v/>
      </c>
      <c r="P4127" s="257"/>
      <c r="Q4127" s="257"/>
      <c r="R4127" s="257"/>
      <c r="S4127" s="257"/>
      <c r="T4127" s="257"/>
      <c r="U4127" s="257"/>
      <c r="V4127" s="257"/>
    </row>
    <row r="4128" spans="15:22" x14ac:dyDescent="0.25">
      <c r="O4128" s="283" t="str">
        <f>IFERROR(DATE(Table7[[#This Row],[year]],MONTH(DATEVALUE(Table7[[#This Row],[month]]&amp;"1")),Table7[[#This Row],[day]]),"")</f>
        <v/>
      </c>
      <c r="P4128" s="257"/>
      <c r="Q4128" s="257"/>
      <c r="R4128" s="257"/>
      <c r="S4128" s="257"/>
      <c r="T4128" s="257"/>
      <c r="U4128" s="257"/>
      <c r="V4128" s="257"/>
    </row>
    <row r="4129" spans="15:22" x14ac:dyDescent="0.25">
      <c r="O4129" s="283" t="str">
        <f>IFERROR(DATE(Table7[[#This Row],[year]],MONTH(DATEVALUE(Table7[[#This Row],[month]]&amp;"1")),Table7[[#This Row],[day]]),"")</f>
        <v/>
      </c>
      <c r="P4129" s="257"/>
      <c r="Q4129" s="257"/>
      <c r="R4129" s="257"/>
      <c r="S4129" s="257"/>
      <c r="T4129" s="257"/>
      <c r="U4129" s="257"/>
      <c r="V4129" s="257"/>
    </row>
    <row r="4130" spans="15:22" x14ac:dyDescent="0.25">
      <c r="O4130" s="283" t="str">
        <f>IFERROR(DATE(Table7[[#This Row],[year]],MONTH(DATEVALUE(Table7[[#This Row],[month]]&amp;"1")),Table7[[#This Row],[day]]),"")</f>
        <v/>
      </c>
      <c r="P4130" s="257"/>
      <c r="Q4130" s="257"/>
      <c r="R4130" s="257"/>
      <c r="S4130" s="257"/>
      <c r="T4130" s="257"/>
      <c r="U4130" s="257"/>
      <c r="V4130" s="257"/>
    </row>
    <row r="4131" spans="15:22" x14ac:dyDescent="0.25">
      <c r="O4131" s="283" t="str">
        <f>IFERROR(DATE(Table7[[#This Row],[year]],MONTH(DATEVALUE(Table7[[#This Row],[month]]&amp;"1")),Table7[[#This Row],[day]]),"")</f>
        <v/>
      </c>
      <c r="P4131" s="257"/>
      <c r="Q4131" s="257"/>
      <c r="R4131" s="257"/>
      <c r="S4131" s="257"/>
      <c r="T4131" s="257"/>
      <c r="U4131" s="257"/>
      <c r="V4131" s="257"/>
    </row>
    <row r="4132" spans="15:22" x14ac:dyDescent="0.25">
      <c r="O4132" s="283" t="str">
        <f>IFERROR(DATE(Table7[[#This Row],[year]],MONTH(DATEVALUE(Table7[[#This Row],[month]]&amp;"1")),Table7[[#This Row],[day]]),"")</f>
        <v/>
      </c>
      <c r="P4132" s="257"/>
      <c r="Q4132" s="257"/>
      <c r="R4132" s="257"/>
      <c r="S4132" s="257"/>
      <c r="T4132" s="257"/>
      <c r="U4132" s="257"/>
      <c r="V4132" s="257"/>
    </row>
    <row r="4133" spans="15:22" x14ac:dyDescent="0.25">
      <c r="O4133" s="283" t="str">
        <f>IFERROR(DATE(Table7[[#This Row],[year]],MONTH(DATEVALUE(Table7[[#This Row],[month]]&amp;"1")),Table7[[#This Row],[day]]),"")</f>
        <v/>
      </c>
      <c r="P4133" s="257"/>
      <c r="Q4133" s="257"/>
      <c r="R4133" s="257"/>
      <c r="S4133" s="257"/>
      <c r="T4133" s="257"/>
      <c r="U4133" s="257"/>
      <c r="V4133" s="257"/>
    </row>
    <row r="4134" spans="15:22" x14ac:dyDescent="0.25">
      <c r="O4134" s="283" t="str">
        <f>IFERROR(DATE(Table7[[#This Row],[year]],MONTH(DATEVALUE(Table7[[#This Row],[month]]&amp;"1")),Table7[[#This Row],[day]]),"")</f>
        <v/>
      </c>
      <c r="P4134" s="257"/>
      <c r="Q4134" s="257"/>
      <c r="R4134" s="257"/>
      <c r="S4134" s="257"/>
      <c r="T4134" s="257"/>
      <c r="U4134" s="257"/>
      <c r="V4134" s="257"/>
    </row>
    <row r="4135" spans="15:22" x14ac:dyDescent="0.25">
      <c r="O4135" s="283" t="str">
        <f>IFERROR(DATE(Table7[[#This Row],[year]],MONTH(DATEVALUE(Table7[[#This Row],[month]]&amp;"1")),Table7[[#This Row],[day]]),"")</f>
        <v/>
      </c>
      <c r="P4135" s="257"/>
      <c r="Q4135" s="257"/>
      <c r="R4135" s="257"/>
      <c r="S4135" s="257"/>
      <c r="T4135" s="257"/>
      <c r="U4135" s="257"/>
      <c r="V4135" s="257"/>
    </row>
    <row r="4136" spans="15:22" x14ac:dyDescent="0.25">
      <c r="O4136" s="283" t="str">
        <f>IFERROR(DATE(Table7[[#This Row],[year]],MONTH(DATEVALUE(Table7[[#This Row],[month]]&amp;"1")),Table7[[#This Row],[day]]),"")</f>
        <v/>
      </c>
      <c r="P4136" s="257"/>
      <c r="Q4136" s="257"/>
      <c r="R4136" s="257"/>
      <c r="S4136" s="257"/>
      <c r="T4136" s="257"/>
      <c r="U4136" s="257"/>
      <c r="V4136" s="257"/>
    </row>
    <row r="4137" spans="15:22" x14ac:dyDescent="0.25">
      <c r="O4137" s="283" t="str">
        <f>IFERROR(DATE(Table7[[#This Row],[year]],MONTH(DATEVALUE(Table7[[#This Row],[month]]&amp;"1")),Table7[[#This Row],[day]]),"")</f>
        <v/>
      </c>
      <c r="P4137" s="257"/>
      <c r="Q4137" s="257"/>
      <c r="R4137" s="257"/>
      <c r="S4137" s="257"/>
      <c r="T4137" s="257"/>
      <c r="U4137" s="257"/>
      <c r="V4137" s="257"/>
    </row>
    <row r="4138" spans="15:22" x14ac:dyDescent="0.25">
      <c r="O4138" s="283" t="str">
        <f>IFERROR(DATE(Table7[[#This Row],[year]],MONTH(DATEVALUE(Table7[[#This Row],[month]]&amp;"1")),Table7[[#This Row],[day]]),"")</f>
        <v/>
      </c>
      <c r="P4138" s="257"/>
      <c r="Q4138" s="257"/>
      <c r="R4138" s="257"/>
      <c r="S4138" s="257"/>
      <c r="T4138" s="257"/>
      <c r="U4138" s="257"/>
      <c r="V4138" s="257"/>
    </row>
    <row r="4139" spans="15:22" x14ac:dyDescent="0.25">
      <c r="O4139" s="283" t="str">
        <f>IFERROR(DATE(Table7[[#This Row],[year]],MONTH(DATEVALUE(Table7[[#This Row],[month]]&amp;"1")),Table7[[#This Row],[day]]),"")</f>
        <v/>
      </c>
      <c r="P4139" s="257"/>
      <c r="Q4139" s="257"/>
      <c r="R4139" s="257"/>
      <c r="S4139" s="257"/>
      <c r="T4139" s="257"/>
      <c r="U4139" s="257"/>
      <c r="V4139" s="257"/>
    </row>
    <row r="4140" spans="15:22" x14ac:dyDescent="0.25">
      <c r="O4140" s="283" t="str">
        <f>IFERROR(DATE(Table7[[#This Row],[year]],MONTH(DATEVALUE(Table7[[#This Row],[month]]&amp;"1")),Table7[[#This Row],[day]]),"")</f>
        <v/>
      </c>
      <c r="P4140" s="257"/>
      <c r="Q4140" s="257"/>
      <c r="R4140" s="257"/>
      <c r="S4140" s="257"/>
      <c r="T4140" s="257"/>
      <c r="U4140" s="257"/>
      <c r="V4140" s="257"/>
    </row>
    <row r="4141" spans="15:22" x14ac:dyDescent="0.25">
      <c r="O4141" s="283" t="str">
        <f>IFERROR(DATE(Table7[[#This Row],[year]],MONTH(DATEVALUE(Table7[[#This Row],[month]]&amp;"1")),Table7[[#This Row],[day]]),"")</f>
        <v/>
      </c>
      <c r="P4141" s="257"/>
      <c r="Q4141" s="257"/>
      <c r="R4141" s="257"/>
      <c r="S4141" s="257"/>
      <c r="T4141" s="257"/>
      <c r="U4141" s="257"/>
      <c r="V4141" s="257"/>
    </row>
    <row r="4142" spans="15:22" x14ac:dyDescent="0.25">
      <c r="O4142" s="283" t="str">
        <f>IFERROR(DATE(Table7[[#This Row],[year]],MONTH(DATEVALUE(Table7[[#This Row],[month]]&amp;"1")),Table7[[#This Row],[day]]),"")</f>
        <v/>
      </c>
      <c r="P4142" s="257"/>
      <c r="Q4142" s="257"/>
      <c r="R4142" s="257"/>
      <c r="S4142" s="257"/>
      <c r="T4142" s="257"/>
      <c r="U4142" s="257"/>
      <c r="V4142" s="257"/>
    </row>
    <row r="4143" spans="15:22" x14ac:dyDescent="0.25">
      <c r="O4143" s="283" t="str">
        <f>IFERROR(DATE(Table7[[#This Row],[year]],MONTH(DATEVALUE(Table7[[#This Row],[month]]&amp;"1")),Table7[[#This Row],[day]]),"")</f>
        <v/>
      </c>
      <c r="P4143" s="257"/>
      <c r="Q4143" s="257"/>
      <c r="R4143" s="257"/>
      <c r="S4143" s="257"/>
      <c r="T4143" s="257"/>
      <c r="U4143" s="257"/>
      <c r="V4143" s="257"/>
    </row>
    <row r="4144" spans="15:22" x14ac:dyDescent="0.25">
      <c r="O4144" s="283" t="str">
        <f>IFERROR(DATE(Table7[[#This Row],[year]],MONTH(DATEVALUE(Table7[[#This Row],[month]]&amp;"1")),Table7[[#This Row],[day]]),"")</f>
        <v/>
      </c>
      <c r="P4144" s="257"/>
      <c r="Q4144" s="257"/>
      <c r="R4144" s="257"/>
      <c r="S4144" s="257"/>
      <c r="T4144" s="257"/>
      <c r="U4144" s="257"/>
      <c r="V4144" s="257"/>
    </row>
    <row r="4145" spans="15:22" x14ac:dyDescent="0.25">
      <c r="O4145" s="283" t="str">
        <f>IFERROR(DATE(Table7[[#This Row],[year]],MONTH(DATEVALUE(Table7[[#This Row],[month]]&amp;"1")),Table7[[#This Row],[day]]),"")</f>
        <v/>
      </c>
      <c r="P4145" s="257"/>
      <c r="Q4145" s="257"/>
      <c r="R4145" s="257"/>
      <c r="S4145" s="257"/>
      <c r="T4145" s="257"/>
      <c r="U4145" s="257"/>
      <c r="V4145" s="257"/>
    </row>
    <row r="4146" spans="15:22" x14ac:dyDescent="0.25">
      <c r="O4146" s="283" t="str">
        <f>IFERROR(DATE(Table7[[#This Row],[year]],MONTH(DATEVALUE(Table7[[#This Row],[month]]&amp;"1")),Table7[[#This Row],[day]]),"")</f>
        <v/>
      </c>
      <c r="P4146" s="257"/>
      <c r="Q4146" s="257"/>
      <c r="R4146" s="257"/>
      <c r="S4146" s="257"/>
      <c r="T4146" s="257"/>
      <c r="U4146" s="257"/>
      <c r="V4146" s="257"/>
    </row>
    <row r="4147" spans="15:22" x14ac:dyDescent="0.25">
      <c r="O4147" s="283" t="str">
        <f>IFERROR(DATE(Table7[[#This Row],[year]],MONTH(DATEVALUE(Table7[[#This Row],[month]]&amp;"1")),Table7[[#This Row],[day]]),"")</f>
        <v/>
      </c>
      <c r="P4147" s="257"/>
      <c r="Q4147" s="257"/>
      <c r="R4147" s="257"/>
      <c r="S4147" s="257"/>
      <c r="T4147" s="257"/>
      <c r="U4147" s="257"/>
      <c r="V4147" s="257"/>
    </row>
    <row r="4148" spans="15:22" x14ac:dyDescent="0.25">
      <c r="O4148" s="283" t="str">
        <f>IFERROR(DATE(Table7[[#This Row],[year]],MONTH(DATEVALUE(Table7[[#This Row],[month]]&amp;"1")),Table7[[#This Row],[day]]),"")</f>
        <v/>
      </c>
      <c r="P4148" s="257"/>
      <c r="Q4148" s="257"/>
      <c r="R4148" s="257"/>
      <c r="S4148" s="257"/>
      <c r="T4148" s="257"/>
      <c r="U4148" s="257"/>
      <c r="V4148" s="257"/>
    </row>
    <row r="4149" spans="15:22" x14ac:dyDescent="0.25">
      <c r="O4149" s="283" t="str">
        <f>IFERROR(DATE(Table7[[#This Row],[year]],MONTH(DATEVALUE(Table7[[#This Row],[month]]&amp;"1")),Table7[[#This Row],[day]]),"")</f>
        <v/>
      </c>
      <c r="P4149" s="257"/>
      <c r="Q4149" s="257"/>
      <c r="R4149" s="257"/>
      <c r="S4149" s="257"/>
      <c r="T4149" s="257"/>
      <c r="U4149" s="257"/>
      <c r="V4149" s="257"/>
    </row>
    <row r="4150" spans="15:22" x14ac:dyDescent="0.25">
      <c r="O4150" s="283" t="str">
        <f>IFERROR(DATE(Table7[[#This Row],[year]],MONTH(DATEVALUE(Table7[[#This Row],[month]]&amp;"1")),Table7[[#This Row],[day]]),"")</f>
        <v/>
      </c>
      <c r="P4150" s="257"/>
      <c r="Q4150" s="257"/>
      <c r="R4150" s="257"/>
      <c r="S4150" s="257"/>
      <c r="T4150" s="257"/>
      <c r="U4150" s="257"/>
      <c r="V4150" s="257"/>
    </row>
    <row r="4151" spans="15:22" x14ac:dyDescent="0.25">
      <c r="O4151" s="283" t="str">
        <f>IFERROR(DATE(Table7[[#This Row],[year]],MONTH(DATEVALUE(Table7[[#This Row],[month]]&amp;"1")),Table7[[#This Row],[day]]),"")</f>
        <v/>
      </c>
      <c r="P4151" s="257"/>
      <c r="Q4151" s="257"/>
      <c r="R4151" s="257"/>
      <c r="S4151" s="257"/>
      <c r="T4151" s="257"/>
      <c r="U4151" s="257"/>
      <c r="V4151" s="257"/>
    </row>
    <row r="4152" spans="15:22" x14ac:dyDescent="0.25">
      <c r="O4152" s="283" t="str">
        <f>IFERROR(DATE(Table7[[#This Row],[year]],MONTH(DATEVALUE(Table7[[#This Row],[month]]&amp;"1")),Table7[[#This Row],[day]]),"")</f>
        <v/>
      </c>
      <c r="P4152" s="257"/>
      <c r="Q4152" s="257"/>
      <c r="R4152" s="257"/>
      <c r="S4152" s="257"/>
      <c r="T4152" s="257"/>
      <c r="U4152" s="257"/>
      <c r="V4152" s="257"/>
    </row>
    <row r="4153" spans="15:22" x14ac:dyDescent="0.25">
      <c r="O4153" s="283" t="str">
        <f>IFERROR(DATE(Table7[[#This Row],[year]],MONTH(DATEVALUE(Table7[[#This Row],[month]]&amp;"1")),Table7[[#This Row],[day]]),"")</f>
        <v/>
      </c>
      <c r="P4153" s="257"/>
      <c r="Q4153" s="257"/>
      <c r="R4153" s="257"/>
      <c r="S4153" s="257"/>
      <c r="T4153" s="257"/>
      <c r="U4153" s="257"/>
      <c r="V4153" s="257"/>
    </row>
    <row r="4154" spans="15:22" x14ac:dyDescent="0.25">
      <c r="O4154" s="283" t="str">
        <f>IFERROR(DATE(Table7[[#This Row],[year]],MONTH(DATEVALUE(Table7[[#This Row],[month]]&amp;"1")),Table7[[#This Row],[day]]),"")</f>
        <v/>
      </c>
      <c r="P4154" s="257"/>
      <c r="Q4154" s="257"/>
      <c r="R4154" s="257"/>
      <c r="S4154" s="257"/>
      <c r="T4154" s="257"/>
      <c r="U4154" s="257"/>
      <c r="V4154" s="257"/>
    </row>
    <row r="4155" spans="15:22" x14ac:dyDescent="0.25">
      <c r="O4155" s="283" t="str">
        <f>IFERROR(DATE(Table7[[#This Row],[year]],MONTH(DATEVALUE(Table7[[#This Row],[month]]&amp;"1")),Table7[[#This Row],[day]]),"")</f>
        <v/>
      </c>
      <c r="P4155" s="257"/>
      <c r="Q4155" s="257"/>
      <c r="R4155" s="257"/>
      <c r="S4155" s="257"/>
      <c r="T4155" s="257"/>
      <c r="U4155" s="257"/>
      <c r="V4155" s="257"/>
    </row>
    <row r="4156" spans="15:22" x14ac:dyDescent="0.25">
      <c r="O4156" s="283" t="str">
        <f>IFERROR(DATE(Table7[[#This Row],[year]],MONTH(DATEVALUE(Table7[[#This Row],[month]]&amp;"1")),Table7[[#This Row],[day]]),"")</f>
        <v/>
      </c>
      <c r="P4156" s="257"/>
      <c r="Q4156" s="257"/>
      <c r="R4156" s="257"/>
      <c r="S4156" s="257"/>
      <c r="T4156" s="257"/>
      <c r="U4156" s="257"/>
      <c r="V4156" s="257"/>
    </row>
    <row r="4157" spans="15:22" x14ac:dyDescent="0.25">
      <c r="O4157" s="283" t="str">
        <f>IFERROR(DATE(Table7[[#This Row],[year]],MONTH(DATEVALUE(Table7[[#This Row],[month]]&amp;"1")),Table7[[#This Row],[day]]),"")</f>
        <v/>
      </c>
      <c r="P4157" s="257"/>
      <c r="Q4157" s="257"/>
      <c r="R4157" s="257"/>
      <c r="S4157" s="257"/>
      <c r="T4157" s="257"/>
      <c r="U4157" s="257"/>
      <c r="V4157" s="257"/>
    </row>
    <row r="4158" spans="15:22" x14ac:dyDescent="0.25">
      <c r="O4158" s="283" t="str">
        <f>IFERROR(DATE(Table7[[#This Row],[year]],MONTH(DATEVALUE(Table7[[#This Row],[month]]&amp;"1")),Table7[[#This Row],[day]]),"")</f>
        <v/>
      </c>
      <c r="P4158" s="257"/>
      <c r="Q4158" s="257"/>
      <c r="R4158" s="257"/>
      <c r="S4158" s="257"/>
      <c r="T4158" s="257"/>
      <c r="U4158" s="257"/>
      <c r="V4158" s="257"/>
    </row>
    <row r="4159" spans="15:22" x14ac:dyDescent="0.25">
      <c r="O4159" s="283" t="str">
        <f>IFERROR(DATE(Table7[[#This Row],[year]],MONTH(DATEVALUE(Table7[[#This Row],[month]]&amp;"1")),Table7[[#This Row],[day]]),"")</f>
        <v/>
      </c>
      <c r="P4159" s="257"/>
      <c r="Q4159" s="257"/>
      <c r="R4159" s="257"/>
      <c r="S4159" s="257"/>
      <c r="T4159" s="257"/>
      <c r="U4159" s="257"/>
      <c r="V4159" s="257"/>
    </row>
    <row r="4160" spans="15:22" x14ac:dyDescent="0.25">
      <c r="O4160" s="283" t="str">
        <f>IFERROR(DATE(Table7[[#This Row],[year]],MONTH(DATEVALUE(Table7[[#This Row],[month]]&amp;"1")),Table7[[#This Row],[day]]),"")</f>
        <v/>
      </c>
      <c r="P4160" s="257"/>
      <c r="Q4160" s="257"/>
      <c r="R4160" s="257"/>
      <c r="S4160" s="257"/>
      <c r="T4160" s="257"/>
      <c r="U4160" s="257"/>
      <c r="V4160" s="257"/>
    </row>
    <row r="4161" spans="15:22" x14ac:dyDescent="0.25">
      <c r="O4161" s="283" t="str">
        <f>IFERROR(DATE(Table7[[#This Row],[year]],MONTH(DATEVALUE(Table7[[#This Row],[month]]&amp;"1")),Table7[[#This Row],[day]]),"")</f>
        <v/>
      </c>
      <c r="P4161" s="257"/>
      <c r="Q4161" s="257"/>
      <c r="R4161" s="257"/>
      <c r="S4161" s="257"/>
      <c r="T4161" s="257"/>
      <c r="U4161" s="257"/>
      <c r="V4161" s="257"/>
    </row>
    <row r="4162" spans="15:22" x14ac:dyDescent="0.25">
      <c r="O4162" s="283" t="str">
        <f>IFERROR(DATE(Table7[[#This Row],[year]],MONTH(DATEVALUE(Table7[[#This Row],[month]]&amp;"1")),Table7[[#This Row],[day]]),"")</f>
        <v/>
      </c>
      <c r="P4162" s="257"/>
      <c r="Q4162" s="257"/>
      <c r="R4162" s="257"/>
      <c r="S4162" s="257"/>
      <c r="T4162" s="257"/>
      <c r="U4162" s="257"/>
      <c r="V4162" s="257"/>
    </row>
    <row r="4163" spans="15:22" x14ac:dyDescent="0.25">
      <c r="O4163" s="283" t="str">
        <f>IFERROR(DATE(Table7[[#This Row],[year]],MONTH(DATEVALUE(Table7[[#This Row],[month]]&amp;"1")),Table7[[#This Row],[day]]),"")</f>
        <v/>
      </c>
      <c r="P4163" s="257"/>
      <c r="Q4163" s="257"/>
      <c r="R4163" s="257"/>
      <c r="S4163" s="257"/>
      <c r="T4163" s="257"/>
      <c r="U4163" s="257"/>
      <c r="V4163" s="257"/>
    </row>
    <row r="4164" spans="15:22" x14ac:dyDescent="0.25">
      <c r="O4164" s="283" t="str">
        <f>IFERROR(DATE(Table7[[#This Row],[year]],MONTH(DATEVALUE(Table7[[#This Row],[month]]&amp;"1")),Table7[[#This Row],[day]]),"")</f>
        <v/>
      </c>
      <c r="P4164" s="257"/>
      <c r="Q4164" s="257"/>
      <c r="R4164" s="257"/>
      <c r="S4164" s="257"/>
      <c r="T4164" s="257"/>
      <c r="U4164" s="257"/>
      <c r="V4164" s="257"/>
    </row>
    <row r="4165" spans="15:22" x14ac:dyDescent="0.25">
      <c r="O4165" s="283" t="str">
        <f>IFERROR(DATE(Table7[[#This Row],[year]],MONTH(DATEVALUE(Table7[[#This Row],[month]]&amp;"1")),Table7[[#This Row],[day]]),"")</f>
        <v/>
      </c>
      <c r="P4165" s="257"/>
      <c r="Q4165" s="257"/>
      <c r="R4165" s="257"/>
      <c r="S4165" s="257"/>
      <c r="T4165" s="257"/>
      <c r="U4165" s="257"/>
      <c r="V4165" s="257"/>
    </row>
  </sheetData>
  <phoneticPr fontId="11" type="noConversion"/>
  <pageMargins left="0.7" right="0.7" top="0.75" bottom="0.75" header="0.3" footer="0.3"/>
  <pageSetup orientation="portrait" r:id="rId4"/>
  <drawing r:id="rId5"/>
  <tableParts count="7"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6 4 5 a f a - 6 7 8 c - 4 7 4 2 - 9 3 2 3 - 5 8 f 2 1 a c b 5 c 3 2 "   x m l n s = " h t t p : / / s c h e m a s . m i c r o s o f t . c o m / D a t a M a s h u p " > A A A A A B 4 I A A B Q S w M E F A A C A A g A t 0 3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t 0 3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N 2 1 a W H M c e G A U A A C I g A A A T A B w A R m 9 y b X V s Y X M v U 2 V j d G l v b j E u b S C i G A A o o B Q A A A A A A A A A A A A A A A A A A A A A A A A A A A D t W M t u 2 0 Y U 3 R v w P w z o j Q Q o R C W 5 a Y E 2 B Q z V R R + x g 0 Q G C t Q w C l q c W I Q p M q C o 1 K r g R Y I k N g p / Q N b Z q D X a G G 6 S b b 9 j a P 9 M 5 0 G K w 3 l I Q 1 p L Z R P 5 z p 3 7 O H P v n M s Z w l 7 s h Q H o s v + b X 6 2 v r a 8 N + 0 4 E X b B h b f n g W y d 2 L P A A + D B e X w P 4 X z c c R T 2 I J d s n P e j b n V E U w S D + O Y y O D 8 P w u F a f 7 O 8 6 A / j A 2 n M O f f i F d X C 6 3 w m D G K s c N J i B D a v T d 4 I j 7 G B v / A w S 2 1 T V 3 o u c Y P g 0 j A a d 0 B 8 N A r I 4 r D F v j c n E c p 0 Y W g 0 Q Y z F w g v F p A 0 w s p t n M x E Q l 9 g a Q r o 2 h E + G F H 4 L 4 / q Z N j F H p A M f S z / R j e B J T q e u M Z d W H O 9 v g F y / o g Y 4 z 7 N / r w j j 2 4 Q D n I Q Y x 0 2 v f K 1 i X 1 o d x 2 D v m V 0 / r M 0 i + 8 / w Y E t C f h L 8 N c 0 y 6 0 M c H Q 2 Q 1 A b Y G g E 6 v D 2 r 7 J O k D 8 P U 3 4 D N s 0 w X 5 3 w w x U U g i s e p U S v a O q T Q Y + X 6 9 v r 7 m B e p 4 i l X R 7 Z O q g N W r o t l c X l m Q S M C O s g L o U v d 7 6 b S Z o V Z b P v J 0 Z V O 3 o t / S k r y g S z R F 1 7 c X 6 D 1 A H 5 P X 6 M P t R U H n t I B 3 I X c e 7 h 0 Y H c G m E m q G z y 4 c x t D 9 M f S C W t 6 w f H P g a P I z m + G y Q + S c m B j 4 y Q t c + y F 8 G j 8 a 4 c P P i 3 P 7 5 B m u F x w M d / L M O V u h v 5 m 7 7 G S A y i O W 5 m f C H w M P P A c 1 D 6 4 S T w p 0 6 s j O n R Q k z F k m 4 p 0 K s k 1 Z p l J r 8 T J l U D l w T + A g f I 5 x Y 1 u 5 v m Y L q b i m Q L g x L 6 9 K k Y S R S x t a E Q t d y o M R o 2 7 M L l / u w l 0 y y O l t P b u f 0 y t 5 3 i W s u n j F y 1 Z / F k 3 9 Y c h Y Z Q h w 5 r p h F M v X N R b K A G K 4 J j x X P S L W 7 a 1 h D w a u F x z x N E C 7 3 Q W P R z D y I G e 4 0 O S 8 a 6 H R t 3 5 3 3 K z h a I M T g W l 3 U 9 0 5 r S 2 F l 9 v H 1 Q p 9 n / U j E d n s T 1 1 i T U 1 m x V C E 3 H a 9 g c P d u D Q 9 I j N N j + q W S I 9 W e e p g Y i W v k 5 f o i v Q Y y 5 I s 2 L y Q r 7 Q A c 5 2 y 0 8 i C o u u Z l 0 k + n r A f m 5 b A E q J l n i g I Z J U Z + f P l E r K S j m l J F P j T s J 2 K c 0 / u Q u 4 j H i v e I o 8 T w b o y T v e X h 1 N W x i q o u L p K l 4 P R 4 B B G p k P D h p W 8 Q d e Y C p I z N L 2 9 w I y A r m / + Q p f V R 7 Y v l 5 d 4 8 v L 2 A h P U J U j O c Y b / o C t p d J o / u g t i y n Y f A f o T W 3 2 F U 9 Q q v E d T r P B J r / A u e Y X 5 c 3 r z V p z g B Q s A f c K B X 2 G A p + g y n + p m 2 l d Y C R 8 d N o j + J Y r C G f I 6 y R u K x V S l U s w L G J k V A y 2 x Z 5 Z 9 N U 8 F S E q Z k B I 0 A E V K 0 G C P I s E y n j Q J a k x U b d S / y Q 9 i s 3 q r / s o + G Z Z 9 U 6 m / s u U p U G 7 l 9 t y d C 7 / G l D Z b x v c D H i T b i v N V z K X C R n l K F R T S a 0 p O L S V v 9 S u D r L 7 o o Y G L W v f W o F L J n h u E q P P x T F o S Z x r 5 p r x O z k m V T t G H 5 D / S C Q B L / i A d A m p Z I 9 S 1 2 5 I X W O P 8 B h c 8 a A O i m p w l Z x o L U j v O 8 Y z e 3 b w l z V n d c 3 Z L C R b K f K K 3 T D / R t Q 3 P l 3 Z a z P T T X U P l X A X m 2 n p l o x F Z P z U s / N y f E 6 U J k x l R l y F X V S E n I z Y y o h 9 D v i l P M G w y V M J s G 0 G 8 Y O 9 c 5 B f s X X A g p p 4 N z q k s A D z k Z Q E o s X f B Y d 8 R g L w G 7 v K 2 p G v R y Y J n n Y z D l e 8 7 O U l n T G v 0 5 F P y 6 V t 6 k m K v 3 3 E 0 g h p D T Y 2 l o r f U z j 6 9 d 2 d P 4 e z N P J d Z l s Z J y 8 R J c + a F X t O C l 1 y G v W h f 4 F v C 1 J h S T q 1 V V 8 + J K 9 5 Z 8 c 6 K d 1 a 8 s + K d F e / c k X f + B 1 B L A Q I t A B Q A A g A I A L d N 2 1 b 6 Y 4 h r p A A A A P Y A A A A S A A A A A A A A A A A A A A A A A A A A A A B D b 2 5 m a W c v U G F j a 2 F n Z S 5 4 b W x Q S w E C L Q A U A A I A C A C 3 T d t W D 8 r p q 6 Q A A A D p A A A A E w A A A A A A A A A A A A A A A A D w A A A A W 0 N v b n R l b n R f V H l w Z X N d L n h t b F B L A Q I t A B Q A A g A I A L d N 2 1 a W H M c e G A U A A C I g A A A T A A A A A A A A A A A A A A A A A O E B A A B G b 3 J t d W x h c y 9 T Z W N 0 a W 9 u M S 5 t U E s F B g A A A A A D A A M A w g A A A E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8 A A A A A A A A D 3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J T I w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D N U M T M 6 N D A 6 N D M u N z I 5 M j E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g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J T I w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U 2 g g R G F 0 Z S 5 E Y X R l I F N I J n F 1 b 3 Q 7 L C Z x d W 9 0 O 1 N o I E R h d G U u Q 2 9 s d W 1 u M j M m c X V v d D s s J n F 1 b 3 Q 7 U 2 g g R G F 0 Z S 5 D b 2 x 1 b W 4 y N C Z x d W 9 0 O y w m c X V v d D t T a C B E Y X R l L k N v b H V t b j M m c X V v d D s s J n F 1 b 3 Q 7 e W V h c i Z x d W 9 0 O y w m c X V v d D t t b 2 5 0 a D Q m c X V v d D s s J n F 1 b 3 Q 7 Z G F 5 J n F 1 b 3 Q 7 L C Z x d W 9 0 O 0 x N R S B a a W 5 j I E N h c 2 g t U 2 V 0 d G x l b W V u d C Z x d W 9 0 O y w m c X V v d D t M T U U g W m l u Y y A z L W 1 v b n R o J n F 1 b 3 Q 7 L C Z x d W 9 0 O 0 x N R S B a a W 5 j I H N 0 b 2 N r J n F 1 b 3 Q 7 L C Z x d W 9 0 O 0 F 6 Y W Q u U 2 V s b C Z x d W 9 0 O y w m c X V v d D t O a W 1 h L t m F 2 Y L Y r 9 i n 2 L E m c X V v d D t d I i A v P j x F b n R y e S B U e X B l P S J G a W x s Q 2 9 s d W 1 u V H l w Z X M i I F Z h b H V l P S J z Q n d Z R E F 3 T U R C Z 0 1 B Q U F B R E J R P T 0 i I C 8 + P E V u d H J 5 I F R 5 c G U 9 I k Z p b G x M Y X N 0 V X B k Y X R l Z C I g V m F s d W U 9 I m Q y M D I z L T A 2 L T I 2 V D A 1 O j I w O j E 5 L j E 1 M j Q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I z I i A v P j x F b n R y e S B U e X B l P S J B Z G R l Z F R v R G F 0 Y U 1 v Z G V s I i B W Y W x 1 Z T 0 i b D A i I C 8 + P E V u d H J 5 I F R 5 c G U 9 I k Z p b G x U Y X J n Z X Q i I F Z h b H V l P S J z V G F i b G V f T W V y Z 2 U x I i A v P j x F b n R y e S B U e X B l P S J S Z W N v d m V y e V R h c m d l d F N o Z W V 0 I i B W Y W x 1 Z T 0 i c 9 i v 2 4 z Y q t i n 2 4 w g 2 L H Z i N u M I i A v P j x F b n R y e S B U e X B l P S J S Z W N v d m V y e V R h c m d l d E N v b H V t b i I g V m F s d W U 9 I m w x N i I g L z 4 8 R W 5 0 c n k g V H l w Z T 0 i U m V j b 3 Z l c n l U Y X J n Z X R S b 3 c i I F Z h b H V l P S J s M S I g L z 4 8 R W 5 0 c n k g V H l w Z T 0 i U X V l c n l J R C I g V m F s d W U 9 I n M y O D I x M D d i M S 0 3 M G Q 4 L T Q 4 Z T Q t Y T Y 1 Y y 0 2 N z g 1 N D E 2 Y W F h O G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U 2 g g R G F 0 Z S 5 E Y X R l I F N I L D F 9 J n F 1 b 3 Q 7 L C Z x d W 9 0 O 1 N l Y 3 R p b 2 4 x L 0 1 l c m d l M S 9 B d X R v U m V t b 3 Z l Z E N v b H V t b n M x L n t T a C B E Y X R l L k N v b H V t b j I z L D J 9 J n F 1 b 3 Q 7 L C Z x d W 9 0 O 1 N l Y 3 R p b 2 4 x L 0 1 l c m d l M S 9 B d X R v U m V t b 3 Z l Z E N v b H V t b n M x L n t T a C B E Y X R l L k N v b H V t b j I 0 L D N 9 J n F 1 b 3 Q 7 L C Z x d W 9 0 O 1 N l Y 3 R p b 2 4 x L 0 1 l c m d l M S 9 B d X R v U m V t b 3 Z l Z E N v b H V t b n M x L n t T a C B E Y X R l L k N v b H V t b j M s N H 0 m c X V v d D s s J n F 1 b 3 Q 7 U 2 V j d G l v b j E v T W V y Z 2 U x L 0 F 1 d G 9 S Z W 1 v d m V k Q 2 9 s d W 1 u c z E u e 3 l l Y X I s N X 0 m c X V v d D s s J n F 1 b 3 Q 7 U 2 V j d G l v b j E v T W V y Z 2 U x L 0 F 1 d G 9 S Z W 1 v d m V k Q 2 9 s d W 1 u c z E u e 2 1 v b n R o N C w 2 f S Z x d W 9 0 O y w m c X V v d D t T Z W N 0 a W 9 u M S 9 N Z X J n Z T E v Q X V 0 b 1 J l b W 9 2 Z W R D b 2 x 1 b W 5 z M S 5 7 Z G F 5 L D d 9 J n F 1 b 3 Q 7 L C Z x d W 9 0 O 1 N l Y 3 R p b 2 4 x L 0 1 l c m d l M S 9 B d X R v U m V t b 3 Z l Z E N v b H V t b n M x L n t M T U U g W m l u Y y B D Y X N o L V N l d H R s Z W 1 l b n Q s O H 0 m c X V v d D s s J n F 1 b 3 Q 7 U 2 V j d G l v b j E v T W V y Z 2 U x L 0 F 1 d G 9 S Z W 1 v d m V k Q 2 9 s d W 1 u c z E u e 0 x N R S B a a W 5 j I D M t b W 9 u d G g s O X 0 m c X V v d D s s J n F 1 b 3 Q 7 U 2 V j d G l v b j E v T W V y Z 2 U x L 0 F 1 d G 9 S Z W 1 v d m V k Q 2 9 s d W 1 u c z E u e 0 x N R S B a a W 5 j I H N 0 b 2 N r L D E w f S Z x d W 9 0 O y w m c X V v d D t T Z W N 0 a W 9 u M S 9 N Z X J n Z T E v Q X V 0 b 1 J l b W 9 2 Z W R D b 2 x 1 b W 5 z M S 5 7 Q X p h Z C 5 T Z W x s L D E x f S Z x d W 9 0 O y w m c X V v d D t T Z W N 0 a W 9 u M S 9 N Z X J n Z T E v Q X V 0 b 1 J l b W 9 2 Z W R D b 2 x 1 b W 5 z M S 5 7 T m l t Y S 7 Z h d m C 2 K / Y p 9 i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1 N o I E R h d G U u R G F 0 Z S B T S C w x f S Z x d W 9 0 O y w m c X V v d D t T Z W N 0 a W 9 u M S 9 N Z X J n Z T E v Q X V 0 b 1 J l b W 9 2 Z W R D b 2 x 1 b W 5 z M S 5 7 U 2 g g R G F 0 Z S 5 D b 2 x 1 b W 4 y M y w y f S Z x d W 9 0 O y w m c X V v d D t T Z W N 0 a W 9 u M S 9 N Z X J n Z T E v Q X V 0 b 1 J l b W 9 2 Z W R D b 2 x 1 b W 5 z M S 5 7 U 2 g g R G F 0 Z S 5 D b 2 x 1 b W 4 y N C w z f S Z x d W 9 0 O y w m c X V v d D t T Z W N 0 a W 9 u M S 9 N Z X J n Z T E v Q X V 0 b 1 J l b W 9 2 Z W R D b 2 x 1 b W 5 z M S 5 7 U 2 g g R G F 0 Z S 5 D b 2 x 1 b W 4 z L D R 9 J n F 1 b 3 Q 7 L C Z x d W 9 0 O 1 N l Y 3 R p b 2 4 x L 0 1 l c m d l M S 9 B d X R v U m V t b 3 Z l Z E N v b H V t b n M x L n t 5 Z W F y L D V 9 J n F 1 b 3 Q 7 L C Z x d W 9 0 O 1 N l Y 3 R p b 2 4 x L 0 1 l c m d l M S 9 B d X R v U m V t b 3 Z l Z E N v b H V t b n M x L n t t b 2 5 0 a D Q s N n 0 m c X V v d D s s J n F 1 b 3 Q 7 U 2 V j d G l v b j E v T W V y Z 2 U x L 0 F 1 d G 9 S Z W 1 v d m V k Q 2 9 s d W 1 u c z E u e 2 R h e S w 3 f S Z x d W 9 0 O y w m c X V v d D t T Z W N 0 a W 9 u M S 9 N Z X J n Z T E v Q X V 0 b 1 J l b W 9 2 Z W R D b 2 x 1 b W 5 z M S 5 7 T E 1 F I F p p b m M g Q 2 F z a C 1 T Z X R 0 b G V t Z W 5 0 L D h 9 J n F 1 b 3 Q 7 L C Z x d W 9 0 O 1 N l Y 3 R p b 2 4 x L 0 1 l c m d l M S 9 B d X R v U m V t b 3 Z l Z E N v b H V t b n M x L n t M T U U g W m l u Y y A z L W 1 v b n R o L D l 9 J n F 1 b 3 Q 7 L C Z x d W 9 0 O 1 N l Y 3 R p b 2 4 x L 0 1 l c m d l M S 9 B d X R v U m V t b 3 Z l Z E N v b H V t b n M x L n t M T U U g W m l u Y y B z d G 9 j a y w x M H 0 m c X V v d D s s J n F 1 b 3 Q 7 U 2 V j d G l v b j E v T W V y Z 2 U x L 0 F 1 d G 9 S Z W 1 v d m V k Q 2 9 s d W 1 u c z E u e 0 F 6 Y W Q u U 2 V s b C w x M X 0 m c X V v d D s s J n F 1 b 3 Q 7 U 2 V j d G l v b j E v T W V y Z 2 U x L 0 F 1 d G 9 S Z W 1 v d m V k Q 2 9 s d W 1 u c z E u e 0 5 p b W E u 2 Y X Z g t i v 2 K f Y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z V D E z O j Q 0 O j U 3 L j g 3 M D M 0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6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Y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z V D E z O j Q 1 O j E 3 L j c 5 M j Y 5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X p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Y l R D g l Q j E l R D g l Q U U l M j A l R D k l O D c l R D g l Q T c l R E I l O E M l M j A l R D g l Q j Q l R D g l Q j E l R E E l Q T k l R D g l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N U M D c 6 M T U 6 M D A u N T I 1 M T c 4 N 1 o i I C 8 + P E V u d H J 5 I F R 5 c G U 9 I k Z p b G x D b 2 x 1 b W 5 U e X B l c y I g V m F s d W U 9 I n N C Z 0 1 E Q X d N Q U F B V U Z C U V V G Q l F V R k J R V T 0 i I C 8 + P E V u d H J 5 I F R 5 c G U 9 I k Z p b G x D b 2 x 1 b W 5 O Y W 1 l c y I g V m F s d W U 9 I n N b J n F 1 b 3 Q 7 2 Y L b j N m F 2 K o g 2 Y j Y p 9 i t 2 K 8 m c X V v d D s s J n F 1 b 3 Q 7 e W V h c i Z x d W 9 0 O y w m c X V v d D t t b 2 5 0 a C Z x d W 9 0 O y w m c X V v d D v Y t N m F 2 L Q g 2 K j b j N m E 2 K o m c X V v d D s s J n F 1 b 3 Q 7 2 L T Z h d i 0 I N i u 2 K f Z h N i 1 J n F 1 b 3 Q 7 L C Z x d W 9 0 O 9 i 0 2 Y X Y t C D Y o t m E 2 4 z Y p 9 q Y J n F 1 b 3 Q 7 L C Z x d W 9 0 O 9 i 0 2 Y X Y t C D Y r t i n 2 Y T Y t S D Y t d i n 2 K / Y s d i n 2 K r b j C Z x d W 9 0 O y w m c X V v d D v Y r 9 m E 2 K f Y s S D Y o t i y 2 K f Y r y Z x d W 9 0 O y w m c X V v d D v Y r 9 m E 2 K f Y s d m G 2 4 z Z h d i n J n F 1 b 3 Q 7 L C Z x d W 9 0 O 9 i 0 2 Y X Y t C D Y q N u M 2 Y T Y q i D Y r 9 m E 2 K f Y s S D Y o t i y 2 K f Y r y Z x d W 9 0 O y w m c X V v d D v Y t N m F 2 L Q g 2 K 7 Y p 9 m E 2 L U g 2 K / Z h N i n 2 L E g 2 K L Y s t i n 2 K 8 m c X V v d D s s J n F 1 b 3 Q 7 2 L T Z h d i 0 I N i i 2 Y T b j N i n 2 p g g 2 K / Z h N i n 2 L E g 2 K L Y s t i n 2 K 8 m c X V v d D s s J n F 1 b 3 Q 7 2 L T Z h d i 0 I N i u 2 K f Z h N i 1 I N i 1 2 K f Y r 9 i x 2 K f Y q t u M I N i v 2 Y T Y p 9 i x I N i i 2 L L Y p 9 i v J n F 1 b 3 Q 7 L C Z x d W 9 0 O 9 i 0 2 Y X Y t C D Y q N u M 2 Y T Y q i D Y r 9 m E 2 K f Y s S D Z h t u M 2 Y X Y p y Z x d W 9 0 O y w m c X V v d D v Y t N m F 2 L Q g 2 K 7 Y p 9 m E 2 L U g 2 K / Z h N i n 2 L E g 2 Y b b j N m F 2 K c m c X V v d D s s J n F 1 b 3 Q 7 2 L T Z h d i 0 I N i i 2 Y T b j N i n 2 p g g 2 K / Z h N i n 2 L E g 2 Y b b j N m F 2 K c m c X V v d D s s J n F 1 b 3 Q 7 2 L T Z h d i 0 I N i u 2 K f Z h N i 1 I N i 1 2 K f Y r 9 i x 2 K f Y q t u M I N i v 2 Y T Y p 9 i x I N m G 2 4 z Z h d i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G 2 L H Y r i D Z h 9 i n 2 4 w g 2 L T Y s d q p 2 K o v Q X V 0 b 1 J l b W 9 2 Z W R D b 2 x 1 b W 5 z M S 5 7 2 Y L b j N m F 2 K o g 2 Y j Y p 9 i t 2 K 8 s M H 0 m c X V v d D s s J n F 1 b 3 Q 7 U 2 V j d G l v b j E v 2 Y b Y s d i u I N m H 2 K f b j C D Y t N i x 2 q n Y q i 9 B d X R v U m V t b 3 Z l Z E N v b H V t b n M x L n t 5 Z W F y L D F 9 J n F 1 b 3 Q 7 L C Z x d W 9 0 O 1 N l Y 3 R p b 2 4 x L 9 m G 2 L H Y r i D Z h 9 i n 2 4 w g 2 L T Y s d q p 2 K o v Q X V 0 b 1 J l b W 9 2 Z W R D b 2 x 1 b W 5 z M S 5 7 b W 9 u d G g s M n 0 m c X V v d D s s J n F 1 b 3 Q 7 U 2 V j d G l v b j E v 2 Y b Y s d i u I N m H 2 K f b j C D Y t N i x 2 q n Y q i 9 B d X R v U m V t b 3 Z l Z E N v b H V t b n M x L n v Y t N m F 2 L Q g 2 K j b j N m E 2 K o s M 3 0 m c X V v d D s s J n F 1 b 3 Q 7 U 2 V j d G l v b j E v 2 Y b Y s d i u I N m H 2 K f b j C D Y t N i x 2 q n Y q i 9 B d X R v U m V t b 3 Z l Z E N v b H V t b n M x L n v Y t N m F 2 L Q g 2 K 7 Y p 9 m E 2 L U s N H 0 m c X V v d D s s J n F 1 b 3 Q 7 U 2 V j d G l v b j E v 2 Y b Y s d i u I N m H 2 K f b j C D Y t N i x 2 q n Y q i 9 B d X R v U m V t b 3 Z l Z E N v b H V t b n M x L n v Y t N m F 2 L Q g 2 K L Z h N u M 2 K f a m C w 1 f S Z x d W 9 0 O y w m c X V v d D t T Z W N 0 a W 9 u M S / Z h t i x 2 K 4 g 2 Y f Y p 9 u M I N i 0 2 L H a q d i q L 0 F 1 d G 9 S Z W 1 v d m V k Q 2 9 s d W 1 u c z E u e 9 i 0 2 Y X Y t C D Y r t i n 2 Y T Y t S D Y t d i n 2 K / Y s d i n 2 K r b j C w 2 f S Z x d W 9 0 O y w m c X V v d D t T Z W N 0 a W 9 u M S / Z h t i x 2 K 4 g 2 Y f Y p 9 u M I N i 0 2 L H a q d i q L 0 F 1 d G 9 S Z W 1 v d m V k Q 2 9 s d W 1 u c z E u e 9 i v 2 Y T Y p 9 i x I N i i 2 L L Y p 9 i v L D d 9 J n F 1 b 3 Q 7 L C Z x d W 9 0 O 1 N l Y 3 R p b 2 4 x L 9 m G 2 L H Y r i D Z h 9 i n 2 4 w g 2 L T Y s d q p 2 K o v Q X V 0 b 1 J l b W 9 2 Z W R D b 2 x 1 b W 5 z M S 5 7 2 K / Z h N i n 2 L H Z h t u M 2 Y X Y p y w 4 f S Z x d W 9 0 O y w m c X V v d D t T Z W N 0 a W 9 u M S / Z h t i x 2 K 4 g 2 Y f Y p 9 u M I N i 0 2 L H a q d i q L 0 F 1 d G 9 S Z W 1 v d m V k Q 2 9 s d W 1 u c z E u e 9 i 0 2 Y X Y t C D Y q N u M 2 Y T Y q i D Y r 9 m E 2 K f Y s S D Y o t i y 2 K f Y r y w 5 f S Z x d W 9 0 O y w m c X V v d D t T Z W N 0 a W 9 u M S / Z h t i x 2 K 4 g 2 Y f Y p 9 u M I N i 0 2 L H a q d i q L 0 F 1 d G 9 S Z W 1 v d m V k Q 2 9 s d W 1 u c z E u e 9 i 0 2 Y X Y t C D Y r t i n 2 Y T Y t S D Y r 9 m E 2 K f Y s S D Y o t i y 2 K f Y r y w x M H 0 m c X V v d D s s J n F 1 b 3 Q 7 U 2 V j d G l v b j E v 2 Y b Y s d i u I N m H 2 K f b j C D Y t N i x 2 q n Y q i 9 B d X R v U m V t b 3 Z l Z E N v b H V t b n M x L n v Y t N m F 2 L Q g 2 K L Z h N u M 2 K f a m C D Y r 9 m E 2 K f Y s S D Y o t i y 2 K f Y r y w x M X 0 m c X V v d D s s J n F 1 b 3 Q 7 U 2 V j d G l v b j E v 2 Y b Y s d i u I N m H 2 K f b j C D Y t N i x 2 q n Y q i 9 B d X R v U m V t b 3 Z l Z E N v b H V t b n M x L n v Y t N m F 2 L Q g 2 K 7 Y p 9 m E 2 L U g 2 L X Y p 9 i v 2 L H Y p 9 i q 2 4 w g 2 K / Z h N i n 2 L E g 2 K L Y s t i n 2 K 8 s M T J 9 J n F 1 b 3 Q 7 L C Z x d W 9 0 O 1 N l Y 3 R p b 2 4 x L 9 m G 2 L H Y r i D Z h 9 i n 2 4 w g 2 L T Y s d q p 2 K o v Q X V 0 b 1 J l b W 9 2 Z W R D b 2 x 1 b W 5 z M S 5 7 2 L T Z h d i 0 I N i o 2 4 z Z h N i q I N i v 2 Y T Y p 9 i x I N m G 2 4 z Z h d i n L D E z f S Z x d W 9 0 O y w m c X V v d D t T Z W N 0 a W 9 u M S / Z h t i x 2 K 4 g 2 Y f Y p 9 u M I N i 0 2 L H a q d i q L 0 F 1 d G 9 S Z W 1 v d m V k Q 2 9 s d W 1 u c z E u e 9 i 0 2 Y X Y t C D Y r t i n 2 Y T Y t S D Y r 9 m E 2 K f Y s S D Z h t u M 2 Y X Y p y w x N H 0 m c X V v d D s s J n F 1 b 3 Q 7 U 2 V j d G l v b j E v 2 Y b Y s d i u I N m H 2 K f b j C D Y t N i x 2 q n Y q i 9 B d X R v U m V t b 3 Z l Z E N v b H V t b n M x L n v Y t N m F 2 L Q g 2 K L Z h N u M 2 K f a m C D Y r 9 m E 2 K f Y s S D Z h t u M 2 Y X Y p y w x N X 0 m c X V v d D s s J n F 1 b 3 Q 7 U 2 V j d G l v b j E v 2 Y b Y s d i u I N m H 2 K f b j C D Y t N i x 2 q n Y q i 9 B d X R v U m V t b 3 Z l Z E N v b H V t b n M x L n v Y t N m F 2 L Q g 2 K 7 Y p 9 m E 2 L U g 2 L X Y p 9 i v 2 L H Y p 9 i q 2 4 w g 2 K / Z h N i n 2 L E g 2 Y b b j N m F 2 K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Z h t i x 2 K 4 g 2 Y f Y p 9 u M I N i 0 2 L H a q d i q L 0 F 1 d G 9 S Z W 1 v d m V k Q 2 9 s d W 1 u c z E u e 9 m C 2 4 z Z h d i q I N m I 2 K f Y r d i v L D B 9 J n F 1 b 3 Q 7 L C Z x d W 9 0 O 1 N l Y 3 R p b 2 4 x L 9 m G 2 L H Y r i D Z h 9 i n 2 4 w g 2 L T Y s d q p 2 K o v Q X V 0 b 1 J l b W 9 2 Z W R D b 2 x 1 b W 5 z M S 5 7 e W V h c i w x f S Z x d W 9 0 O y w m c X V v d D t T Z W N 0 a W 9 u M S / Z h t i x 2 K 4 g 2 Y f Y p 9 u M I N i 0 2 L H a q d i q L 0 F 1 d G 9 S Z W 1 v d m V k Q 2 9 s d W 1 u c z E u e 2 1 v b n R o L D J 9 J n F 1 b 3 Q 7 L C Z x d W 9 0 O 1 N l Y 3 R p b 2 4 x L 9 m G 2 L H Y r i D Z h 9 i n 2 4 w g 2 L T Y s d q p 2 K o v Q X V 0 b 1 J l b W 9 2 Z W R D b 2 x 1 b W 5 z M S 5 7 2 L T Z h d i 0 I N i o 2 4 z Z h N i q L D N 9 J n F 1 b 3 Q 7 L C Z x d W 9 0 O 1 N l Y 3 R p b 2 4 x L 9 m G 2 L H Y r i D Z h 9 i n 2 4 w g 2 L T Y s d q p 2 K o v Q X V 0 b 1 J l b W 9 2 Z W R D b 2 x 1 b W 5 z M S 5 7 2 L T Z h d i 0 I N i u 2 K f Z h N i 1 L D R 9 J n F 1 b 3 Q 7 L C Z x d W 9 0 O 1 N l Y 3 R p b 2 4 x L 9 m G 2 L H Y r i D Z h 9 i n 2 4 w g 2 L T Y s d q p 2 K o v Q X V 0 b 1 J l b W 9 2 Z W R D b 2 x 1 b W 5 z M S 5 7 2 L T Z h d i 0 I N i i 2 Y T b j N i n 2 p g s N X 0 m c X V v d D s s J n F 1 b 3 Q 7 U 2 V j d G l v b j E v 2 Y b Y s d i u I N m H 2 K f b j C D Y t N i x 2 q n Y q i 9 B d X R v U m V t b 3 Z l Z E N v b H V t b n M x L n v Y t N m F 2 L Q g 2 K 7 Y p 9 m E 2 L U g 2 L X Y p 9 i v 2 L H Y p 9 i q 2 4 w s N n 0 m c X V v d D s s J n F 1 b 3 Q 7 U 2 V j d G l v b j E v 2 Y b Y s d i u I N m H 2 K f b j C D Y t N i x 2 q n Y q i 9 B d X R v U m V t b 3 Z l Z E N v b H V t b n M x L n v Y r 9 m E 2 K f Y s S D Y o t i y 2 K f Y r y w 3 f S Z x d W 9 0 O y w m c X V v d D t T Z W N 0 a W 9 u M S / Z h t i x 2 K 4 g 2 Y f Y p 9 u M I N i 0 2 L H a q d i q L 0 F 1 d G 9 S Z W 1 v d m V k Q 2 9 s d W 1 u c z E u e 9 i v 2 Y T Y p 9 i x 2 Y b b j N m F 2 K c s O H 0 m c X V v d D s s J n F 1 b 3 Q 7 U 2 V j d G l v b j E v 2 Y b Y s d i u I N m H 2 K f b j C D Y t N i x 2 q n Y q i 9 B d X R v U m V t b 3 Z l Z E N v b H V t b n M x L n v Y t N m F 2 L Q g 2 K j b j N m E 2 K o g 2 K / Z h N i n 2 L E g 2 K L Y s t i n 2 K 8 s O X 0 m c X V v d D s s J n F 1 b 3 Q 7 U 2 V j d G l v b j E v 2 Y b Y s d i u I N m H 2 K f b j C D Y t N i x 2 q n Y q i 9 B d X R v U m V t b 3 Z l Z E N v b H V t b n M x L n v Y t N m F 2 L Q g 2 K 7 Y p 9 m E 2 L U g 2 K / Z h N i n 2 L E g 2 K L Y s t i n 2 K 8 s M T B 9 J n F 1 b 3 Q 7 L C Z x d W 9 0 O 1 N l Y 3 R p b 2 4 x L 9 m G 2 L H Y r i D Z h 9 i n 2 4 w g 2 L T Y s d q p 2 K o v Q X V 0 b 1 J l b W 9 2 Z W R D b 2 x 1 b W 5 z M S 5 7 2 L T Z h d i 0 I N i i 2 Y T b j N i n 2 p g g 2 K / Z h N i n 2 L E g 2 K L Y s t i n 2 K 8 s M T F 9 J n F 1 b 3 Q 7 L C Z x d W 9 0 O 1 N l Y 3 R p b 2 4 x L 9 m G 2 L H Y r i D Z h 9 i n 2 4 w g 2 L T Y s d q p 2 K o v Q X V 0 b 1 J l b W 9 2 Z W R D b 2 x 1 b W 5 z M S 5 7 2 L T Z h d i 0 I N i u 2 K f Z h N i 1 I N i 1 2 K f Y r 9 i x 2 K f Y q t u M I N i v 2 Y T Y p 9 i x I N i i 2 L L Y p 9 i v L D E y f S Z x d W 9 0 O y w m c X V v d D t T Z W N 0 a W 9 u M S / Z h t i x 2 K 4 g 2 Y f Y p 9 u M I N i 0 2 L H a q d i q L 0 F 1 d G 9 S Z W 1 v d m V k Q 2 9 s d W 1 u c z E u e 9 i 0 2 Y X Y t C D Y q N u M 2 Y T Y q i D Y r 9 m E 2 K f Y s S D Z h t u M 2 Y X Y p y w x M 3 0 m c X V v d D s s J n F 1 b 3 Q 7 U 2 V j d G l v b j E v 2 Y b Y s d i u I N m H 2 K f b j C D Y t N i x 2 q n Y q i 9 B d X R v U m V t b 3 Z l Z E N v b H V t b n M x L n v Y t N m F 2 L Q g 2 K 7 Y p 9 m E 2 L U g 2 K / Z h N i n 2 L E g 2 Y b b j N m F 2 K c s M T R 9 J n F 1 b 3 Q 7 L C Z x d W 9 0 O 1 N l Y 3 R p b 2 4 x L 9 m G 2 L H Y r i D Z h 9 i n 2 4 w g 2 L T Y s d q p 2 K o v Q X V 0 b 1 J l b W 9 2 Z W R D b 2 x 1 b W 5 z M S 5 7 2 L T Z h d i 0 I N i i 2 Y T b j N i n 2 p g g 2 K / Z h N i n 2 L E g 2 Y b b j N m F 2 K c s M T V 9 J n F 1 b 3 Q 7 L C Z x d W 9 0 O 1 N l Y 3 R p b 2 4 x L 9 m G 2 L H Y r i D Z h 9 i n 2 4 w g 2 L T Y s d q p 2 K o v Q X V 0 b 1 J l b W 9 2 Z W R D b 2 x 1 b W 5 z M S 5 7 2 L T Z h d i 0 I N i u 2 K f Z h N i 1 I N i 1 2 K f Y r 9 i x 2 K f Y q t u M I N i v 2 Y T Y p 9 i x I N m G 2 4 z Z h d i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T g 2 J U Q 4 J U I x J U Q 4 J U F F J T I w J U Q 5 J T g 3 J U Q 4 J U E 3 J U R C J T h D J T I w J U Q 4 J U I 0 J U Q 4 J U I x J U R B J U E 5 J U Q 4 J U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i V E O C V C M S V E O C V B R S U y M C V E O S U 4 N y V E O C V B N y V E Q i U 4 Q y U y M C V E O C V C N C V E O C V C M S V E Q S V B O S V E O C V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i V E O C V C M S V E O C V B R S U y M C V E O S U 4 N y V E O C V B N y V E Q i U 4 Q y U y M C V E O C V B Q y V E O S U 4 N y V E O C V B N y V E O S U 4 N i V E Q i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N U M D c 6 M T g 6 N D Q u O T k x N D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5 J T g 2 J U Q 4 J U I x J U Q 4 J U F F J T I w J U Q 5 J T g 3 J U Q 4 J U E 3 J U R C J T h D J T I w J U Q 4 J U F D J U Q 5 J T g 3 J U Q 4 J U E 3 J U Q 5 J T g 2 J U R C J T h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i V E O C V C M S V E O C V B R S U y M C V E O S U 4 N y V E O C V B N y V E Q i U 4 Q y U y M C V E O C V B Q y V E O S U 4 N y V E O C V B N y V E O S U 4 N i V E Q i U 4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l l Y X I y J n F 1 b 3 Q 7 L C Z x d W 9 0 O 2 1 v b n R o J n F 1 b 3 Q 7 L C Z x d W 9 0 O 3 l l Y X I m c X V v d D s s J n F 1 b 3 Q 7 b W 9 u d G g 0 J n F 1 b 3 Q 7 L C Z x d W 9 0 O 2 R h e S Z x d W 9 0 O y w m c X V v d D t M T U U g W m l u Y y B D Y X N o L V N l d H R s Z W 1 l b n Q m c X V v d D s s J n F 1 b 3 Q 7 T E 1 F I F p p b m M g M y 1 t b 2 5 0 a C Z x d W 9 0 O y w m c X V v d D t M T U U g W m l u Y y B z d G 9 j a y Z x d W 9 0 O y w m c X V v d D t B e m F k L l N l b G w m c X V v d D s s J n F 1 b 3 Q 7 T m l t Y S 7 Z h d m C 2 K / Y p 9 i x J n F 1 b 3 Q 7 L C Z x d W 9 0 O 9 i x 2 Y j b j C D Y p 9 i z 2 b 7 Y p 9 i q I N i x 2 Y r Y p 9 m E I C j Z h t u M 2 Y X Y p y k m c X V v d D s s J n F 1 b 3 Q 7 2 L H Z i N u M I N m B 2 4 z Z i N q G 2 L E g M y D Z h d i n 2 Y f Z h y D Y s d m K 2 K f Z h C A o 2 Y b b j N m F 2 K c p J n F 1 b 3 Q 7 L C Z x d W 9 0 O 9 i x 2 Y j b j C D Y p 9 i z 2 b 7 Y p 9 i q I N i x 2 Y r Y p 9 m E I C j Y o t q Y 2 K f Y r y k m c X V v d D s s J n F 1 b 3 Q 7 2 L H Z i N u M I N m B 2 4 z Z i N q G 2 L E g M y D Z h d i n 2 Y f Z h y D Y s d m K 2 K f Z h C A o 2 K L Y s t i n 2 K 8 p J n F 1 b 3 Q 7 L C Z x d W 9 0 O 9 m G 2 L H Y r i D Z h 9 i n 2 4 w g 2 L T Y s d q p 2 K o u 2 L T Z h d i 0 I N i o 2 4 z Z h N i q I N i v 2 Y T Y p 9 i x I N i i 2 L L Y p 9 i v J n F 1 b 3 Q 7 L C Z x d W 9 0 O 9 m G 2 L H Y r i D Z h 9 i n 2 4 w g 2 L T Y s d q p 2 K o u 2 L T Z h d i 0 I N i u 2 K f Z h N i 1 I N i v 2 Y T Y p 9 i x I N i i 2 L L Y p 9 i v J n F 1 b 3 Q 7 L C Z x d W 9 0 O 9 m G 2 L H Y r i D Z h 9 i n 2 4 w g 2 L T Y s d q p 2 K o u 2 L T Z h d i 0 I N i i 2 Y T b j N i n 2 p g g 2 K / Z h N i n 2 L E g 2 K L Y s t i n 2 K 8 m c X V v d D s s J n F 1 b 3 Q 7 2 Y b Y s d i u I N m H 2 K f b j C D Y t N i x 2 q n Y q i 7 Y t N m F 2 L Q g 2 K 7 Y p 9 m E 2 L U g 2 L X Y p 9 i v 2 L H Y p 9 i q 2 4 w g 2 K / Z h N i n 2 L E g 2 K L Y s t i n 2 K 8 m c X V v d D s s J n F 1 b 3 Q 7 2 Y b Y s d i u I N m H 2 K f b j C D Y t N i x 2 q n Y q i 7 Y t N m F 2 L Q g 2 K j b j N m E 2 K o g 2 K / Z h N i n 2 L E g 2 Y b b j N m F 2 K c m c X V v d D s s J n F 1 b 3 Q 7 2 Y b Y s d i u I N m H 2 K f b j C D Y t N i x 2 q n Y q i 7 Y t N m F 2 L Q g 2 K 7 Y p 9 m E 2 L U g 2 K / Z h N i n 2 L E g 2 Y b b j N m F 2 K c m c X V v d D s s J n F 1 b 3 Q 7 2 Y b Y s d i u I N m H 2 K f b j C D Y t N i x 2 q n Y q i 7 Y t N m F 2 L Q g 2 K L Z h N u M 2 K f a m C D Y r 9 m E 2 K f Y s S D Z h t u M 2 Y X Y p y Z x d W 9 0 O y w m c X V v d D v Z h t i x 2 K 4 g 2 Y f Y p 9 u M I N i 0 2 L H a q d i q L t i 0 2 Y X Y t C D Y r t i n 2 Y T Y t S D Y t d i n 2 K / Y s d i n 2 K r b j C D Y r 9 m E 2 K f Y s S D Z h t u M 2 Y X Y p y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N S E J n Y 0 Z C U U 1 E Q X d N R k F 3 T U Z C U V V G Q l F V R k J R P T 0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Q a X Z v d E 9 i a m V j d E 5 h b W U i I F Z h b H V l P S J z 2 K / b j N i q 2 K f b j C D Y o t m E 2 Y j Z h d u M 2 Y b b j N m I 2 Y U h U G l 2 b 3 R U Y W J s Z T I i I C 8 + P E V u d H J 5 I F R 5 c G U 9 I l J l Y 2 9 2 Z X J 5 V G F y Z 2 V 0 U 2 h l Z X Q i I F Z h b H V l P S J z 2 K / b j N i q 2 K f b j C D Y s d m I 2 4 w i I C 8 + P E V u d H J 5 I F R 5 c G U 9 I l J l Y 2 9 2 Z X J 5 V G F y Z 2 V 0 Q 2 9 s d W 1 u I i B W Y W x 1 Z T 0 i b D c y I i A v P j x F b n R y e S B U e X B l P S J S Z W N v d m V y e V R h c m d l d F J v d y I g V m F s d W U 9 I m w x I i A v P j x F b n R y e S B U e X B l P S J G a W x s Q 2 9 1 b n Q i I F Z h b H V l P S J s M j g 4 N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2 V D A 1 O j I w O j I 1 L j g w O T A 0 O T V a I i A v P j x F b n R y e S B U e X B l P S J G a W x s R X J y b 3 J D b 3 V u d C I g V m F s d W U 9 I m w w I i A v P j x F b n R y e S B U e X B l P S J R d W V y e U l E I i B W Y W x 1 Z T 0 i c z c 1 N D F j Z j g 1 L T E 2 Z D Q t N D U z Y i 0 5 N m Y 3 L W V i O D I 4 Y 2 Y 3 M G U x Y i I g L z 4 8 R W 5 0 c n k g V H l w Z T 0 i R m l s b E 9 i a m V j d F R 5 c G U i I F Z h b H V l P S J z U G l 2 b 3 R U Y W J s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G 2 L H Y r i D Z h 9 i n 2 4 w g 2 K z Z h 9 i n 2 Y b b j C 9 D a G F u Z 2 V k I F R 5 c G U u e 3 l l Y X I y L D V 9 J n F 1 b 3 Q 7 L C Z x d W 9 0 O 1 N l Y 3 R p b 2 4 x L 9 m G 2 L H Y r i D Z h 9 i n 2 4 w g 2 K z Z h 9 i n 2 Y b b j C 9 D a G F u Z 2 V k I F R 5 c G U u e 2 1 v b n R o L D Z 9 J n F 1 b 3 Q 7 L C Z x d W 9 0 O 1 N l Y 3 R p b 2 4 x L 9 m G 2 L H Y r i D Z h 9 i n 2 4 w g 2 K z Z h 9 i n 2 Y b b j C 9 D a G F u Z 2 V k I F R 5 c G U u e 3 l l Y X I s M T B 9 J n F 1 b 3 Q 7 L C Z x d W 9 0 O 1 N l Y 3 R p b 2 4 x L 9 m G 2 L H Y r i D Z h 9 i n 2 4 w g 2 K z Z h 9 i n 2 Y b b j C 9 D a G F u Z 2 V k I F R 5 c G U u e 2 1 v b n R o N C w x M X 0 m c X V v d D s s J n F 1 b 3 Q 7 U 2 V j d G l v b j E v 2 Y b Y s d i u I N m H 2 K f b j C D Y r N m H 2 K f Z h t u M L 0 N o Y W 5 n Z W Q g V H l w Z S 5 7 Z G F 5 L D E y f S Z x d W 9 0 O y w m c X V v d D t T Z W N 0 a W 9 u M S / Z h t i x 2 K 4 g 2 Y f Y p 9 u M I N i s 2 Y f Y p 9 m G 2 4 w v Q 2 h h b m d l Z C B U e X B l L n t M T U U g W m l u Y y B D Y X N o L V N l d H R s Z W 1 l b n Q s M T N 9 J n F 1 b 3 Q 7 L C Z x d W 9 0 O 1 N l Y 3 R p b 2 4 x L 9 m G 2 L H Y r i D Z h 9 i n 2 4 w g 2 K z Z h 9 i n 2 Y b b j C 9 D a G F u Z 2 V k I F R 5 c G U u e 0 x N R S B a a W 5 j I D M t b W 9 u d G g s M T R 9 J n F 1 b 3 Q 7 L C Z x d W 9 0 O 1 N l Y 3 R p b 2 4 x L 9 m G 2 L H Y r i D Z h 9 i n 2 4 w g 2 K z Z h 9 i n 2 Y b b j C 9 D a G F u Z 2 V k I F R 5 c G U u e 0 x N R S B a a W 5 j I H N 0 b 2 N r L D E 1 f S Z x d W 9 0 O y w m c X V v d D t T Z W N 0 a W 9 u M S / Z h t i x 2 K 4 g 2 Y f Y p 9 u M I N i s 2 Y f Y p 9 m G 2 4 w v Q 2 h h b m d l Z C B U e X B l L n t B e m F k L l N l b G w s M T Z 9 J n F 1 b 3 Q 7 L C Z x d W 9 0 O 1 N l Y 3 R p b 2 4 x L 9 m G 2 L H Y r i D Z h 9 i n 2 4 w g 2 K z Z h 9 i n 2 Y b b j C 9 D a G F u Z 2 V k I F R 5 c G U u e 0 5 p b W E u 2 Y X Z g t i v 2 K f Y s S w x N 3 0 m c X V v d D s s J n F 1 b 3 Q 7 U 2 V j d G l v b j E v 2 Y b Y s d i u I N m H 2 K f b j C D Y r N m H 2 K f Z h t u M L 0 N o Y W 5 n Z W Q g V H l w Z S 5 7 2 L H Z i N u M I N i n 2 L P Z v t i n 2 K o g 2 L H Z i t i n 2 Y Q g K N m G 2 4 z Z h d i n K S w x O H 0 m c X V v d D s s J n F 1 b 3 Q 7 U 2 V j d G l v b j E v 2 Y b Y s d i u I N m H 2 K f b j C D Y r N m H 2 K f Z h t u M L 0 N o Y W 5 n Z W Q g V H l w Z S 5 7 2 L H Z i N u M I N m B 2 4 z Z i N q G 2 L E g M y D Z h d i n 2 Y f Z h y D Y s d m K 2 K f Z h C A o 2 Y b b j N m F 2 K c p L D E 5 f S Z x d W 9 0 O y w m c X V v d D t T Z W N 0 a W 9 u M S / Z h t i x 2 K 4 g 2 Y f Y p 9 u M I N i s 2 Y f Y p 9 m G 2 4 w v Q 2 h h b m d l Z C B U e X B l L n v Y s d m I 2 4 w g 2 K f Y s 9 m + 2 K f Y q i D Y s d m K 2 K f Z h C A o 2 K L a m N i n 2 K 8 p L D I w f S Z x d W 9 0 O y w m c X V v d D t T Z W N 0 a W 9 u M S / Z h t i x 2 K 4 g 2 Y f Y p 9 u M I N i s 2 Y f Y p 9 m G 2 4 w v Q 2 h h b m d l Z C B U e X B l L n v Y s d m I 2 4 w g 2 Y H b j N m I 2 o b Y s S A z I N m F 2 K f Z h 9 m H I N i x 2 Y r Y p 9 m E I C j Y o t i y 2 K f Y r y k s M j F 9 J n F 1 b 3 Q 7 L C Z x d W 9 0 O 1 N l Y 3 R p b 2 4 x L 9 m G 2 L H Y r i D Z h 9 i n 2 4 w g 2 L T Y s d q p 2 K o v Q 2 h h b m d l Z C B U e X B l L n v Y t N m F 2 L Q g 2 K j b j N m E 2 K o g 2 K / Z h N i n 2 L E g 2 K L Y s t i n 2 K 8 s O X 0 m c X V v d D s s J n F 1 b 3 Q 7 U 2 V j d G l v b j E v 2 Y b Y s d i u I N m H 2 K f b j C D Y t N i x 2 q n Y q i 9 D a G F u Z 2 V k I F R 5 c G U u e 9 i 0 2 Y X Y t C D Y r t i n 2 Y T Y t S D Y r 9 m E 2 K f Y s S D Y o t i y 2 K f Y r y w x M H 0 m c X V v d D s s J n F 1 b 3 Q 7 U 2 V j d G l v b j E v 2 Y b Y s d i u I N m H 2 K f b j C D Y t N i x 2 q n Y q i 9 D a G F u Z 2 V k I F R 5 c G U u e 9 i 0 2 Y X Y t C D Y o t m E 2 4 z Y p 9 q Y I N i v 2 Y T Y p 9 i x I N i i 2 L L Y p 9 i v L D E x f S Z x d W 9 0 O y w m c X V v d D t T Z W N 0 a W 9 u M S / Z h t i x 2 K 4 g 2 Y f Y p 9 u M I N i 0 2 L H a q d i q L 0 N o Y W 5 n Z W Q g V H l w Z S 5 7 2 L T Z h d i 0 I N i u 2 K f Z h N i 1 I N i 1 2 K f Y r 9 i x 2 K f Y q t u M I N i v 2 Y T Y p 9 i x I N i i 2 L L Y p 9 i v L D E y f S Z x d W 9 0 O y w m c X V v d D t T Z W N 0 a W 9 u M S / Z h t i x 2 K 4 g 2 Y f Y p 9 u M I N i 0 2 L H a q d i q L 0 N o Y W 5 n Z W Q g V H l w Z S 5 7 2 L T Z h d i 0 I N i o 2 4 z Z h N i q I N i v 2 Y T Y p 9 i x I N m G 2 4 z Z h d i n L D E z f S Z x d W 9 0 O y w m c X V v d D t T Z W N 0 a W 9 u M S / Z h t i x 2 K 4 g 2 Y f Y p 9 u M I N i 0 2 L H a q d i q L 0 N o Y W 5 n Z W Q g V H l w Z S 5 7 2 L T Z h d i 0 I N i u 2 K f Z h N i 1 I N i v 2 Y T Y p 9 i x I N m G 2 4 z Z h d i n L D E 0 f S Z x d W 9 0 O y w m c X V v d D t T Z W N 0 a W 9 u M S / Z h t i x 2 K 4 g 2 Y f Y p 9 u M I N i 0 2 L H a q d i q L 0 N o Y W 5 n Z W Q g V H l w Z S 5 7 2 L T Z h d i 0 I N i i 2 Y T b j N i n 2 p g g 2 K / Z h N i n 2 L E g 2 Y b b j N m F 2 K c s M T V 9 J n F 1 b 3 Q 7 L C Z x d W 9 0 O 1 N l Y 3 R p b 2 4 x L 9 m G 2 L H Y r i D Z h 9 i n 2 4 w g 2 L T Y s d q p 2 K o v Q 2 h h b m d l Z C B U e X B l L n v Y t N m F 2 L Q g 2 K 7 Y p 9 m E 2 L U g 2 L X Y p 9 i v 2 L H Y p 9 i q 2 4 w g 2 K / Z h N i n 2 L E g 2 Y b b j N m F 2 K c s M T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Z h t i x 2 K 4 g 2 Y f Y p 9 u M I N i s 2 Y f Y p 9 m G 2 4 w v Q 2 h h b m d l Z C B U e X B l L n t 5 Z W F y M i w 1 f S Z x d W 9 0 O y w m c X V v d D t T Z W N 0 a W 9 u M S / Z h t i x 2 K 4 g 2 Y f Y p 9 u M I N i s 2 Y f Y p 9 m G 2 4 w v Q 2 h h b m d l Z C B U e X B l L n t t b 2 5 0 a C w 2 f S Z x d W 9 0 O y w m c X V v d D t T Z W N 0 a W 9 u M S / Z h t i x 2 K 4 g 2 Y f Y p 9 u M I N i s 2 Y f Y p 9 m G 2 4 w v Q 2 h h b m d l Z C B U e X B l L n t 5 Z W F y L D E w f S Z x d W 9 0 O y w m c X V v d D t T Z W N 0 a W 9 u M S / Z h t i x 2 K 4 g 2 Y f Y p 9 u M I N i s 2 Y f Y p 9 m G 2 4 w v Q 2 h h b m d l Z C B U e X B l L n t t b 2 5 0 a D Q s M T F 9 J n F 1 b 3 Q 7 L C Z x d W 9 0 O 1 N l Y 3 R p b 2 4 x L 9 m G 2 L H Y r i D Z h 9 i n 2 4 w g 2 K z Z h 9 i n 2 Y b b j C 9 D a G F u Z 2 V k I F R 5 c G U u e 2 R h e S w x M n 0 m c X V v d D s s J n F 1 b 3 Q 7 U 2 V j d G l v b j E v 2 Y b Y s d i u I N m H 2 K f b j C D Y r N m H 2 K f Z h t u M L 0 N o Y W 5 n Z W Q g V H l w Z S 5 7 T E 1 F I F p p b m M g Q 2 F z a C 1 T Z X R 0 b G V t Z W 5 0 L D E z f S Z x d W 9 0 O y w m c X V v d D t T Z W N 0 a W 9 u M S / Z h t i x 2 K 4 g 2 Y f Y p 9 u M I N i s 2 Y f Y p 9 m G 2 4 w v Q 2 h h b m d l Z C B U e X B l L n t M T U U g W m l u Y y A z L W 1 v b n R o L D E 0 f S Z x d W 9 0 O y w m c X V v d D t T Z W N 0 a W 9 u M S / Z h t i x 2 K 4 g 2 Y f Y p 9 u M I N i s 2 Y f Y p 9 m G 2 4 w v Q 2 h h b m d l Z C B U e X B l L n t M T U U g W m l u Y y B z d G 9 j a y w x N X 0 m c X V v d D s s J n F 1 b 3 Q 7 U 2 V j d G l v b j E v 2 Y b Y s d i u I N m H 2 K f b j C D Y r N m H 2 K f Z h t u M L 0 N o Y W 5 n Z W Q g V H l w Z S 5 7 Q X p h Z C 5 T Z W x s L D E 2 f S Z x d W 9 0 O y w m c X V v d D t T Z W N 0 a W 9 u M S / Z h t i x 2 K 4 g 2 Y f Y p 9 u M I N i s 2 Y f Y p 9 m G 2 4 w v Q 2 h h b m d l Z C B U e X B l L n t O a W 1 h L t m F 2 Y L Y r 9 i n 2 L E s M T d 9 J n F 1 b 3 Q 7 L C Z x d W 9 0 O 1 N l Y 3 R p b 2 4 x L 9 m G 2 L H Y r i D Z h 9 i n 2 4 w g 2 K z Z h 9 i n 2 Y b b j C 9 D a G F u Z 2 V k I F R 5 c G U u e 9 i x 2 Y j b j C D Y p 9 i z 2 b 7 Y p 9 i q I N i x 2 Y r Y p 9 m E I C j Z h t u M 2 Y X Y p y k s M T h 9 J n F 1 b 3 Q 7 L C Z x d W 9 0 O 1 N l Y 3 R p b 2 4 x L 9 m G 2 L H Y r i D Z h 9 i n 2 4 w g 2 K z Z h 9 i n 2 Y b b j C 9 D a G F u Z 2 V k I F R 5 c G U u e 9 i x 2 Y j b j C D Z g d u M 2 Y j a h t i x I D M g 2 Y X Y p 9 m H 2 Y c g 2 L H Z i t i n 2 Y Q g K N m G 2 4 z Z h d i n K S w x O X 0 m c X V v d D s s J n F 1 b 3 Q 7 U 2 V j d G l v b j E v 2 Y b Y s d i u I N m H 2 K f b j C D Y r N m H 2 K f Z h t u M L 0 N o Y W 5 n Z W Q g V H l w Z S 5 7 2 L H Z i N u M I N i n 2 L P Z v t i n 2 K o g 2 L H Z i t i n 2 Y Q g K N i i 2 p j Y p 9 i v K S w y M H 0 m c X V v d D s s J n F 1 b 3 Q 7 U 2 V j d G l v b j E v 2 Y b Y s d i u I N m H 2 K f b j C D Y r N m H 2 K f Z h t u M L 0 N o Y W 5 n Z W Q g V H l w Z S 5 7 2 L H Z i N u M I N m B 2 4 z Z i N q G 2 L E g M y D Z h d i n 2 Y f Z h y D Y s d m K 2 K f Z h C A o 2 K L Y s t i n 2 K 8 p L D I x f S Z x d W 9 0 O y w m c X V v d D t T Z W N 0 a W 9 u M S / Z h t i x 2 K 4 g 2 Y f Y p 9 u M I N i 0 2 L H a q d i q L 0 N o Y W 5 n Z W Q g V H l w Z S 5 7 2 L T Z h d i 0 I N i o 2 4 z Z h N i q I N i v 2 Y T Y p 9 i x I N i i 2 L L Y p 9 i v L D l 9 J n F 1 b 3 Q 7 L C Z x d W 9 0 O 1 N l Y 3 R p b 2 4 x L 9 m G 2 L H Y r i D Z h 9 i n 2 4 w g 2 L T Y s d q p 2 K o v Q 2 h h b m d l Z C B U e X B l L n v Y t N m F 2 L Q g 2 K 7 Y p 9 m E 2 L U g 2 K / Z h N i n 2 L E g 2 K L Y s t i n 2 K 8 s M T B 9 J n F 1 b 3 Q 7 L C Z x d W 9 0 O 1 N l Y 3 R p b 2 4 x L 9 m G 2 L H Y r i D Z h 9 i n 2 4 w g 2 L T Y s d q p 2 K o v Q 2 h h b m d l Z C B U e X B l L n v Y t N m F 2 L Q g 2 K L Z h N u M 2 K f a m C D Y r 9 m E 2 K f Y s S D Y o t i y 2 K f Y r y w x M X 0 m c X V v d D s s J n F 1 b 3 Q 7 U 2 V j d G l v b j E v 2 Y b Y s d i u I N m H 2 K f b j C D Y t N i x 2 q n Y q i 9 D a G F u Z 2 V k I F R 5 c G U u e 9 i 0 2 Y X Y t C D Y r t i n 2 Y T Y t S D Y t d i n 2 K / Y s d i n 2 K r b j C D Y r 9 m E 2 K f Y s S D Y o t i y 2 K f Y r y w x M n 0 m c X V v d D s s J n F 1 b 3 Q 7 U 2 V j d G l v b j E v 2 Y b Y s d i u I N m H 2 K f b j C D Y t N i x 2 q n Y q i 9 D a G F u Z 2 V k I F R 5 c G U u e 9 i 0 2 Y X Y t C D Y q N u M 2 Y T Y q i D Y r 9 m E 2 K f Y s S D Z h t u M 2 Y X Y p y w x M 3 0 m c X V v d D s s J n F 1 b 3 Q 7 U 2 V j d G l v b j E v 2 Y b Y s d i u I N m H 2 K f b j C D Y t N i x 2 q n Y q i 9 D a G F u Z 2 V k I F R 5 c G U u e 9 i 0 2 Y X Y t C D Y r t i n 2 Y T Y t S D Y r 9 m E 2 K f Y s S D Z h t u M 2 Y X Y p y w x N H 0 m c X V v d D s s J n F 1 b 3 Q 7 U 2 V j d G l v b j E v 2 Y b Y s d i u I N m H 2 K f b j C D Y t N i x 2 q n Y q i 9 D a G F u Z 2 V k I F R 5 c G U u e 9 i 0 2 Y X Y t C D Y o t m E 2 4 z Y p 9 q Y I N i v 2 Y T Y p 9 i x I N m G 2 4 z Z h d i n L D E 1 f S Z x d W 9 0 O y w m c X V v d D t T Z W N 0 a W 9 u M S / Z h t i x 2 K 4 g 2 Y f Y p 9 u M I N i 0 2 L H a q d i q L 0 N o Y W 5 n Z W Q g V H l w Z S 5 7 2 L T Z h d i 0 I N i u 2 K f Z h N i 1 I N i 1 2 K f Y r 9 i x 2 K f Y q t u M I N i v 2 Y T Y p 9 i x I N m G 2 4 z Z h d i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C V E O S U 4 N i V E O C V C M S V E O C V B R S U y M C V E O S U 4 N y V E O C V B N y V E Q i U 4 Q y U y M C V E O C V C N C V E O C V C M S V E Q S V B O S V E O C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9 i v 2 4 z Y q t i n 2 4 w g 2 K L Z h N m I 2 Y X b j N m G 2 4 z Z i N m F I V B p d m 9 0 V G F i b G U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B d 0 1 I Q m d j R k J R T U R B d 0 1 G Q X d N R k J R V U Z C U V V G Q l E 9 P S I g L z 4 8 R W 5 0 c n k g V H l w Z T 0 i R m l s b E x h c 3 R V c G R h d G V k I i B W Y W x 1 Z T 0 i Z D I w M j M t M D Y t M j Z U M D U 6 M T Y 6 M j E u M j A y O D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T E i I C 8 + P E V u d H J 5 I F R 5 c G U 9 I k Z p b G x D b 2 x 1 b W 5 O Y W 1 l c y I g V m F s d W U 9 I n N b J n F 1 b 3 Q 7 e W V h c j I m c X V v d D s s J n F 1 b 3 Q 7 b W 9 u d G g m c X V v d D s s J n F 1 b 3 Q 7 e W V h c i Z x d W 9 0 O y w m c X V v d D t t b 2 5 0 a D Q m c X V v d D s s J n F 1 b 3 Q 7 Z G F 5 J n F 1 b 3 Q 7 L C Z x d W 9 0 O 0 x N R S B a a W 5 j I E N h c 2 g t U 2 V 0 d G x l b W V u d C Z x d W 9 0 O y w m c X V v d D t M T U U g W m l u Y y A z L W 1 v b n R o J n F 1 b 3 Q 7 L C Z x d W 9 0 O 0 x N R S B a a W 5 j I H N 0 b 2 N r J n F 1 b 3 Q 7 L C Z x d W 9 0 O 0 F 6 Y W Q u U 2 V s b C Z x d W 9 0 O y w m c X V v d D t O a W 1 h L t m F 2 Y L Y r 9 i n 2 L E m c X V v d D s s J n F 1 b 3 Q 7 2 L H Z i N u M I N i n 2 L P Z v t i n 2 K o g 2 L H Z i t i n 2 Y Q g K N m G 2 4 z Z h d i n K S Z x d W 9 0 O y w m c X V v d D v Y s d m I 2 4 w g 2 Y H b j N m I 2 o b Y s S A z I N m F 2 K f Z h 9 m H I N i x 2 Y r Y p 9 m E I C j Z h t u M 2 Y X Y p y k m c X V v d D s s J n F 1 b 3 Q 7 2 L H Z i N u M I N i n 2 L P Z v t i n 2 K o g 2 L H Z i t i n 2 Y Q g K N i i 2 p j Y p 9 i v K S Z x d W 9 0 O y w m c X V v d D v Y s d m I 2 4 w g 2 Y H b j N m I 2 o b Y s S A z I N m F 2 K f Z h 9 m H I N i x 2 Y r Y p 9 m E I C j Y o t i y 2 K f Y r y k m c X V v d D s s J n F 1 b 3 Q 7 2 Y b Y s d i u I N m H 2 K f b j C D Y t N i x 2 q n Y q i 7 Y t N m F 2 L Q g 2 K j b j N m E 2 K o g 2 K / Z h N i n 2 L E g 2 K L Y s t i n 2 K 8 m c X V v d D s s J n F 1 b 3 Q 7 2 Y b Y s d i u I N m H 2 K f b j C D Y t N i x 2 q n Y q i 7 Y t N m F 2 L Q g 2 K 7 Y p 9 m E 2 L U g 2 K / Z h N i n 2 L E g 2 K L Y s t i n 2 K 8 m c X V v d D s s J n F 1 b 3 Q 7 2 Y b Y s d i u I N m H 2 K f b j C D Y t N i x 2 q n Y q i 7 Y t N m F 2 L Q g 2 K L Z h N u M 2 K f a m C D Y r 9 m E 2 K f Y s S D Y o t i y 2 K f Y r y Z x d W 9 0 O y w m c X V v d D v Z h t i x 2 K 4 g 2 Y f Y p 9 u M I N i 0 2 L H a q d i q L t i 0 2 Y X Y t C D Y r t i n 2 Y T Y t S D Y t d i n 2 K / Y s d i n 2 K r b j C D Y r 9 m E 2 K f Y s S D Y o t i y 2 K f Y r y Z x d W 9 0 O y w m c X V v d D v Z h t i x 2 K 4 g 2 Y f Y p 9 u M I N i 0 2 L H a q d i q L t i 0 2 Y X Y t C D Y q N u M 2 Y T Y q i D Y r 9 m E 2 K f Y s S D Z h t u M 2 Y X Y p y Z x d W 9 0 O y w m c X V v d D v Z h t i x 2 K 4 g 2 Y f Y p 9 u M I N i 0 2 L H a q d i q L t i 0 2 Y X Y t C D Y r t i n 2 Y T Y t S D Y r 9 m E 2 K f Y s S D Z h t u M 2 Y X Y p y Z x d W 9 0 O y w m c X V v d D v Z h t i x 2 K 4 g 2 Y f Y p 9 u M I N i 0 2 L H a q d i q L t i 0 2 Y X Y t C D Y o t m E 2 4 z Y p 9 q Y I N i v 2 Y T Y p 9 i x I N m G 2 4 z Z h d i n J n F 1 b 3 Q 7 L C Z x d W 9 0 O 9 m G 2 L H Y r i D Z h 9 i n 2 4 w g 2 L T Y s d q p 2 K o u 2 L T Z h d i 0 I N i u 2 K f Z h N i 1 I N i 1 2 K f Y r 9 i x 2 K f Y q t u M I N i v 2 Y T Y p 9 i x I N m G 2 4 z Z h d i n J n F 1 b 3 Q 7 X S I g L z 4 8 R W 5 0 c n k g V H l w Z T 0 i Q W R k Z W R U b 0 R h d G F N b 2 R l b C I g V m F s d W U 9 I m w w I i A v P j x F b n R y e S B U e X B l P S J S Z W N v d m V y e V R h c m d l d F N o Z W V 0 I i B W Y W x 1 Z T 0 i c 9 i v 2 4 z Y q t i n 2 4 w g 2 L H Z i N u M I i A v P j x F b n R y e S B U e X B l P S J S Z W N v d m V y e V R h c m d l d E N v b H V t b i I g V m F s d W U 9 I m w 3 O S I g L z 4 8 R W 5 0 c n k g V H l w Z T 0 i U m V j b 3 Z l c n l U Y X J n Z X R S b 3 c i I F Z h b H V l P S J s M S I g L z 4 8 R W 5 0 c n k g V H l w Z T 0 i U X V l c n l J R C I g V m F s d W U 9 I n M 5 N j R h N m F k Y y 0 y Y T R k L T R l O W M t O G F m N i 0 w M D k 3 N D R m Y m M z M T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Y b Y s d i u I N m H 2 K f b j C D Y r N m H 2 K f Z h t u M L 0 N o Y W 5 n Z W Q g V H l w Z S 5 7 e W V h c j I s N X 0 m c X V v d D s s J n F 1 b 3 Q 7 U 2 V j d G l v b j E v 2 Y b Y s d i u I N m H 2 K f b j C D Y r N m H 2 K f Z h t u M L 0 N o Y W 5 n Z W Q g V H l w Z S 5 7 b W 9 u d G g s N n 0 m c X V v d D s s J n F 1 b 3 Q 7 U 2 V j d G l v b j E v 2 Y b Y s d i u I N m H 2 K f b j C D Y r N m H 2 K f Z h t u M L 0 N o Y W 5 n Z W Q g V H l w Z S 5 7 e W V h c i w x M H 0 m c X V v d D s s J n F 1 b 3 Q 7 U 2 V j d G l v b j E v 2 Y b Y s d i u I N m H 2 K f b j C D Y r N m H 2 K f Z h t u M L 0 N o Y W 5 n Z W Q g V H l w Z S 5 7 b W 9 u d G g 0 L D E x f S Z x d W 9 0 O y w m c X V v d D t T Z W N 0 a W 9 u M S / Z h t i x 2 K 4 g 2 Y f Y p 9 u M I N i s 2 Y f Y p 9 m G 2 4 w v Q 2 h h b m d l Z C B U e X B l L n t k Y X k s M T J 9 J n F 1 b 3 Q 7 L C Z x d W 9 0 O 1 N l Y 3 R p b 2 4 x L 9 m G 2 L H Y r i D Z h 9 i n 2 4 w g 2 K z Z h 9 i n 2 Y b b j C 9 D a G F u Z 2 V k I F R 5 c G U u e 0 x N R S B a a W 5 j I E N h c 2 g t U 2 V 0 d G x l b W V u d C w x M 3 0 m c X V v d D s s J n F 1 b 3 Q 7 U 2 V j d G l v b j E v 2 Y b Y s d i u I N m H 2 K f b j C D Y r N m H 2 K f Z h t u M L 0 N o Y W 5 n Z W Q g V H l w Z S 5 7 T E 1 F I F p p b m M g M y 1 t b 2 5 0 a C w x N H 0 m c X V v d D s s J n F 1 b 3 Q 7 U 2 V j d G l v b j E v 2 Y b Y s d i u I N m H 2 K f b j C D Y r N m H 2 K f Z h t u M L 0 N o Y W 5 n Z W Q g V H l w Z S 5 7 T E 1 F I F p p b m M g c 3 R v Y 2 s s M T V 9 J n F 1 b 3 Q 7 L C Z x d W 9 0 O 1 N l Y 3 R p b 2 4 x L 9 m G 2 L H Y r i D Z h 9 i n 2 4 w g 2 K z Z h 9 i n 2 Y b b j C 9 D a G F u Z 2 V k I F R 5 c G U u e 0 F 6 Y W Q u U 2 V s b C w x N n 0 m c X V v d D s s J n F 1 b 3 Q 7 U 2 V j d G l v b j E v 2 Y b Y s d i u I N m H 2 K f b j C D Y r N m H 2 K f Z h t u M L 0 N o Y W 5 n Z W Q g V H l w Z S 5 7 T m l t Y S 7 Z h d m C 2 K / Y p 9 i x L D E 3 f S Z x d W 9 0 O y w m c X V v d D t T Z W N 0 a W 9 u M S / Z h t i x 2 K 4 g 2 Y f Y p 9 u M I N i s 2 Y f Y p 9 m G 2 4 w v Q 2 h h b m d l Z C B U e X B l L n v Y s d m I 2 4 w g 2 K f Y s 9 m + 2 K f Y q i D Y s d m K 2 K f Z h C A o 2 Y b b j N m F 2 K c p L D E 4 f S Z x d W 9 0 O y w m c X V v d D t T Z W N 0 a W 9 u M S / Z h t i x 2 K 4 g 2 Y f Y p 9 u M I N i s 2 Y f Y p 9 m G 2 4 w v Q 2 h h b m d l Z C B U e X B l L n v Y s d m I 2 4 w g 2 Y H b j N m I 2 o b Y s S A z I N m F 2 K f Z h 9 m H I N i x 2 Y r Y p 9 m E I C j Z h t u M 2 Y X Y p y k s M T l 9 J n F 1 b 3 Q 7 L C Z x d W 9 0 O 1 N l Y 3 R p b 2 4 x L 9 m G 2 L H Y r i D Z h 9 i n 2 4 w g 2 K z Z h 9 i n 2 Y b b j C 9 D a G F u Z 2 V k I F R 5 c G U u e 9 i x 2 Y j b j C D Y p 9 i z 2 b 7 Y p 9 i q I N i x 2 Y r Y p 9 m E I C j Y o t q Y 2 K f Y r y k s M j B 9 J n F 1 b 3 Q 7 L C Z x d W 9 0 O 1 N l Y 3 R p b 2 4 x L 9 m G 2 L H Y r i D Z h 9 i n 2 4 w g 2 K z Z h 9 i n 2 Y b b j C 9 D a G F u Z 2 V k I F R 5 c G U u e 9 i x 2 Y j b j C D Z g d u M 2 Y j a h t i x I D M g 2 Y X Y p 9 m H 2 Y c g 2 L H Z i t i n 2 Y Q g K N i i 2 L L Y p 9 i v K S w y M X 0 m c X V v d D s s J n F 1 b 3 Q 7 U 2 V j d G l v b j E v 2 Y b Y s d i u I N m H 2 K f b j C D Y t N i x 2 q n Y q i 9 D a G F u Z 2 V k I F R 5 c G U u e 9 i 0 2 Y X Y t C D Y q N u M 2 Y T Y q i D Y r 9 m E 2 K f Y s S D Y o t i y 2 K f Y r y w 5 f S Z x d W 9 0 O y w m c X V v d D t T Z W N 0 a W 9 u M S / Z h t i x 2 K 4 g 2 Y f Y p 9 u M I N i 0 2 L H a q d i q L 0 N o Y W 5 n Z W Q g V H l w Z S 5 7 2 L T Z h d i 0 I N i u 2 K f Z h N i 1 I N i v 2 Y T Y p 9 i x I N i i 2 L L Y p 9 i v L D E w f S Z x d W 9 0 O y w m c X V v d D t T Z W N 0 a W 9 u M S / Z h t i x 2 K 4 g 2 Y f Y p 9 u M I N i 0 2 L H a q d i q L 0 N o Y W 5 n Z W Q g V H l w Z S 5 7 2 L T Z h d i 0 I N i i 2 Y T b j N i n 2 p g g 2 K / Z h N i n 2 L E g 2 K L Y s t i n 2 K 8 s M T F 9 J n F 1 b 3 Q 7 L C Z x d W 9 0 O 1 N l Y 3 R p b 2 4 x L 9 m G 2 L H Y r i D Z h 9 i n 2 4 w g 2 L T Y s d q p 2 K o v Q 2 h h b m d l Z C B U e X B l L n v Y t N m F 2 L Q g 2 K 7 Y p 9 m E 2 L U g 2 L X Y p 9 i v 2 L H Y p 9 i q 2 4 w g 2 K / Z h N i n 2 L E g 2 K L Y s t i n 2 K 8 s M T J 9 J n F 1 b 3 Q 7 L C Z x d W 9 0 O 1 N l Y 3 R p b 2 4 x L 9 m G 2 L H Y r i D Z h 9 i n 2 4 w g 2 L T Y s d q p 2 K o v Q 2 h h b m d l Z C B U e X B l L n v Y t N m F 2 L Q g 2 K j b j N m E 2 K o g 2 K / Z h N i n 2 L E g 2 Y b b j N m F 2 K c s M T N 9 J n F 1 b 3 Q 7 L C Z x d W 9 0 O 1 N l Y 3 R p b 2 4 x L 9 m G 2 L H Y r i D Z h 9 i n 2 4 w g 2 L T Y s d q p 2 K o v Q 2 h h b m d l Z C B U e X B l L n v Y t N m F 2 L Q g 2 K 7 Y p 9 m E 2 L U g 2 K / Z h N i n 2 L E g 2 Y b b j N m F 2 K c s M T R 9 J n F 1 b 3 Q 7 L C Z x d W 9 0 O 1 N l Y 3 R p b 2 4 x L 9 m G 2 L H Y r i D Z h 9 i n 2 4 w g 2 L T Y s d q p 2 K o v Q 2 h h b m d l Z C B U e X B l L n v Y t N m F 2 L Q g 2 K L Z h N u M 2 K f a m C D Y r 9 m E 2 K f Y s S D Z h t u M 2 Y X Y p y w x N X 0 m c X V v d D s s J n F 1 b 3 Q 7 U 2 V j d G l v b j E v 2 Y b Y s d i u I N m H 2 K f b j C D Y t N i x 2 q n Y q i 9 D a G F u Z 2 V k I F R 5 c G U u e 9 i 0 2 Y X Y t C D Y r t i n 2 Y T Y t S D Y t d i n 2 K / Y s d i n 2 K r b j C D Y r 9 m E 2 K f Y s S D Z h t u M 2 Y X Y p y w x N n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9 m G 2 L H Y r i D Z h 9 i n 2 4 w g 2 K z Z h 9 i n 2 Y b b j C 9 D a G F u Z 2 V k I F R 5 c G U u e 3 l l Y X I y L D V 9 J n F 1 b 3 Q 7 L C Z x d W 9 0 O 1 N l Y 3 R p b 2 4 x L 9 m G 2 L H Y r i D Z h 9 i n 2 4 w g 2 K z Z h 9 i n 2 Y b b j C 9 D a G F u Z 2 V k I F R 5 c G U u e 2 1 v b n R o L D Z 9 J n F 1 b 3 Q 7 L C Z x d W 9 0 O 1 N l Y 3 R p b 2 4 x L 9 m G 2 L H Y r i D Z h 9 i n 2 4 w g 2 K z Z h 9 i n 2 Y b b j C 9 D a G F u Z 2 V k I F R 5 c G U u e 3 l l Y X I s M T B 9 J n F 1 b 3 Q 7 L C Z x d W 9 0 O 1 N l Y 3 R p b 2 4 x L 9 m G 2 L H Y r i D Z h 9 i n 2 4 w g 2 K z Z h 9 i n 2 Y b b j C 9 D a G F u Z 2 V k I F R 5 c G U u e 2 1 v b n R o N C w x M X 0 m c X V v d D s s J n F 1 b 3 Q 7 U 2 V j d G l v b j E v 2 Y b Y s d i u I N m H 2 K f b j C D Y r N m H 2 K f Z h t u M L 0 N o Y W 5 n Z W Q g V H l w Z S 5 7 Z G F 5 L D E y f S Z x d W 9 0 O y w m c X V v d D t T Z W N 0 a W 9 u M S / Z h t i x 2 K 4 g 2 Y f Y p 9 u M I N i s 2 Y f Y p 9 m G 2 4 w v Q 2 h h b m d l Z C B U e X B l L n t M T U U g W m l u Y y B D Y X N o L V N l d H R s Z W 1 l b n Q s M T N 9 J n F 1 b 3 Q 7 L C Z x d W 9 0 O 1 N l Y 3 R p b 2 4 x L 9 m G 2 L H Y r i D Z h 9 i n 2 4 w g 2 K z Z h 9 i n 2 Y b b j C 9 D a G F u Z 2 V k I F R 5 c G U u e 0 x N R S B a a W 5 j I D M t b W 9 u d G g s M T R 9 J n F 1 b 3 Q 7 L C Z x d W 9 0 O 1 N l Y 3 R p b 2 4 x L 9 m G 2 L H Y r i D Z h 9 i n 2 4 w g 2 K z Z h 9 i n 2 Y b b j C 9 D a G F u Z 2 V k I F R 5 c G U u e 0 x N R S B a a W 5 j I H N 0 b 2 N r L D E 1 f S Z x d W 9 0 O y w m c X V v d D t T Z W N 0 a W 9 u M S / Z h t i x 2 K 4 g 2 Y f Y p 9 u M I N i s 2 Y f Y p 9 m G 2 4 w v Q 2 h h b m d l Z C B U e X B l L n t B e m F k L l N l b G w s M T Z 9 J n F 1 b 3 Q 7 L C Z x d W 9 0 O 1 N l Y 3 R p b 2 4 x L 9 m G 2 L H Y r i D Z h 9 i n 2 4 w g 2 K z Z h 9 i n 2 Y b b j C 9 D a G F u Z 2 V k I F R 5 c G U u e 0 5 p b W E u 2 Y X Z g t i v 2 K f Y s S w x N 3 0 m c X V v d D s s J n F 1 b 3 Q 7 U 2 V j d G l v b j E v 2 Y b Y s d i u I N m H 2 K f b j C D Y r N m H 2 K f Z h t u M L 0 N o Y W 5 n Z W Q g V H l w Z S 5 7 2 L H Z i N u M I N i n 2 L P Z v t i n 2 K o g 2 L H Z i t i n 2 Y Q g K N m G 2 4 z Z h d i n K S w x O H 0 m c X V v d D s s J n F 1 b 3 Q 7 U 2 V j d G l v b j E v 2 Y b Y s d i u I N m H 2 K f b j C D Y r N m H 2 K f Z h t u M L 0 N o Y W 5 n Z W Q g V H l w Z S 5 7 2 L H Z i N u M I N m B 2 4 z Z i N q G 2 L E g M y D Z h d i n 2 Y f Z h y D Y s d m K 2 K f Z h C A o 2 Y b b j N m F 2 K c p L D E 5 f S Z x d W 9 0 O y w m c X V v d D t T Z W N 0 a W 9 u M S / Z h t i x 2 K 4 g 2 Y f Y p 9 u M I N i s 2 Y f Y p 9 m G 2 4 w v Q 2 h h b m d l Z C B U e X B l L n v Y s d m I 2 4 w g 2 K f Y s 9 m + 2 K f Y q i D Y s d m K 2 K f Z h C A o 2 K L a m N i n 2 K 8 p L D I w f S Z x d W 9 0 O y w m c X V v d D t T Z W N 0 a W 9 u M S / Z h t i x 2 K 4 g 2 Y f Y p 9 u M I N i s 2 Y f Y p 9 m G 2 4 w v Q 2 h h b m d l Z C B U e X B l L n v Y s d m I 2 4 w g 2 Y H b j N m I 2 o b Y s S A z I N m F 2 K f Z h 9 m H I N i x 2 Y r Y p 9 m E I C j Y o t i y 2 K f Y r y k s M j F 9 J n F 1 b 3 Q 7 L C Z x d W 9 0 O 1 N l Y 3 R p b 2 4 x L 9 m G 2 L H Y r i D Z h 9 i n 2 4 w g 2 L T Y s d q p 2 K o v Q 2 h h b m d l Z C B U e X B l L n v Y t N m F 2 L Q g 2 K j b j N m E 2 K o g 2 K / Z h N i n 2 L E g 2 K L Y s t i n 2 K 8 s O X 0 m c X V v d D s s J n F 1 b 3 Q 7 U 2 V j d G l v b j E v 2 Y b Y s d i u I N m H 2 K f b j C D Y t N i x 2 q n Y q i 9 D a G F u Z 2 V k I F R 5 c G U u e 9 i 0 2 Y X Y t C D Y r t i n 2 Y T Y t S D Y r 9 m E 2 K f Y s S D Y o t i y 2 K f Y r y w x M H 0 m c X V v d D s s J n F 1 b 3 Q 7 U 2 V j d G l v b j E v 2 Y b Y s d i u I N m H 2 K f b j C D Y t N i x 2 q n Y q i 9 D a G F u Z 2 V k I F R 5 c G U u e 9 i 0 2 Y X Y t C D Y o t m E 2 4 z Y p 9 q Y I N i v 2 Y T Y p 9 i x I N i i 2 L L Y p 9 i v L D E x f S Z x d W 9 0 O y w m c X V v d D t T Z W N 0 a W 9 u M S / Z h t i x 2 K 4 g 2 Y f Y p 9 u M I N i 0 2 L H a q d i q L 0 N o Y W 5 n Z W Q g V H l w Z S 5 7 2 L T Z h d i 0 I N i u 2 K f Z h N i 1 I N i 1 2 K f Y r 9 i x 2 K f Y q t u M I N i v 2 Y T Y p 9 i x I N i i 2 L L Y p 9 i v L D E y f S Z x d W 9 0 O y w m c X V v d D t T Z W N 0 a W 9 u M S / Z h t i x 2 K 4 g 2 Y f Y p 9 u M I N i 0 2 L H a q d i q L 0 N o Y W 5 n Z W Q g V H l w Z S 5 7 2 L T Z h d i 0 I N i o 2 4 z Z h N i q I N i v 2 Y T Y p 9 i x I N m G 2 4 z Z h d i n L D E z f S Z x d W 9 0 O y w m c X V v d D t T Z W N 0 a W 9 u M S / Z h t i x 2 K 4 g 2 Y f Y p 9 u M I N i 0 2 L H a q d i q L 0 N o Y W 5 n Z W Q g V H l w Z S 5 7 2 L T Z h d i 0 I N i u 2 K f Z h N i 1 I N i v 2 Y T Y p 9 i x I N m G 2 4 z Z h d i n L D E 0 f S Z x d W 9 0 O y w m c X V v d D t T Z W N 0 a W 9 u M S / Z h t i x 2 K 4 g 2 Y f Y p 9 u M I N i 0 2 L H a q d i q L 0 N o Y W 5 n Z W Q g V H l w Z S 5 7 2 L T Z h d i 0 I N i i 2 Y T b j N i n 2 p g g 2 K / Z h N i n 2 L E g 2 Y b b j N m F 2 K c s M T V 9 J n F 1 b 3 Q 7 L C Z x d W 9 0 O 1 N l Y 3 R p b 2 4 x L 9 m G 2 L H Y r i D Z h 9 i n 2 4 w g 2 L T Y s d q p 2 K o v Q 2 h h b m d l Z C B U e X B l L n v Y t N m F 2 L Q g 2 K 7 Y p 9 m E 2 L U g 2 L X Y p 9 i v 2 L H Y p 9 i q 2 4 w g 2 K / Z h N i n 2 L E g 2 Y b b j N m F 2 K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0 V 4 c G F u Z G V k J T I w J U Q 5 J T g 2 J U Q 4 J U I x J U Q 4 J U F F J T I w J U Q 5 J T g 3 J U Q 4 J U E 3 J U R C J T h D J T I w J U Q 4 J U I 0 J U Q 4 J U I x J U R B J U E 5 J U Q 4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E z V D A 2 O j A 4 O j A 1 L j U w M T I y M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w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+ w V + 0 p J Q 6 9 g U 5 y 8 D f M j A A A A A A I A A A A A A A N m A A D A A A A A E A A A A H 5 u J B p r x H s X 2 g Q x C d B Y K P c A A A A A B I A A A K A A A A A Q A A A A G k 2 0 v D H + 0 o n R z W + I O m e U C l A A A A B Q O Q C n y 0 W A y f E I J J c S s c b 7 X g 3 r 4 d 8 s e t 7 C n i r T m w d W B m o Z N 4 E H M w c 0 f 3 F o K O j E S 1 Q X k m v 5 y q g a q H y W 4 + c a X A D U X d s G b j k K o / F S 3 b T f K / X B P B Q A A A A d z x C v c 3 L H v G b K d u F e Q D 1 l z E n d U g = = < / D a t a M a s h u p > 
</file>

<file path=customXml/itemProps1.xml><?xml version="1.0" encoding="utf-8"?>
<ds:datastoreItem xmlns:ds="http://schemas.openxmlformats.org/officeDocument/2006/customXml" ds:itemID="{41902A19-7AE7-44AB-B26E-489E9AA98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معرفی</vt:lpstr>
      <vt:lpstr>نکات مهم</vt:lpstr>
      <vt:lpstr>مفروصات</vt:lpstr>
      <vt:lpstr>صورت سود و زیان</vt:lpstr>
      <vt:lpstr>دیتای آلومینیو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khrehosseini</dc:creator>
  <cp:lastModifiedBy>fakhrehosseini</cp:lastModifiedBy>
  <dcterms:created xsi:type="dcterms:W3CDTF">2022-04-05T12:03:04Z</dcterms:created>
  <dcterms:modified xsi:type="dcterms:W3CDTF">2023-06-28T09:33:53Z</dcterms:modified>
</cp:coreProperties>
</file>